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anrod\Documents\DUKE\4 Spring 2025\MP - Analysis\"/>
    </mc:Choice>
  </mc:AlternateContent>
  <xr:revisionPtr revIDLastSave="0" documentId="13_ncr:1_{06605D80-6EF0-49EB-8ED9-95BAACA6CE72}" xr6:coauthVersionLast="47" xr6:coauthVersionMax="47" xr10:uidLastSave="{00000000-0000-0000-0000-000000000000}"/>
  <bookViews>
    <workbookView xWindow="-98" yWindow="-98" windowWidth="21795" windowHeight="12975" xr2:uid="{00000000-000D-0000-FFFF-FFFF00000000}"/>
  </bookViews>
  <sheets>
    <sheet name="Avance mensual Diciembre 31" sheetId="1" r:id="rId1"/>
    <sheet name="Resumen" sheetId="7" r:id="rId2"/>
    <sheet name="CodDavipola" sheetId="13" r:id="rId3"/>
  </sheets>
  <definedNames>
    <definedName name="_xlnm._FilterDatabase" localSheetId="0" hidden="1">'Avance mensual Diciembre 31'!$A$1:$X$1</definedName>
    <definedName name="_xlcn.AvanceMensual" hidden="1">Tabla1[]</definedName>
    <definedName name="_xlcn.WorksheetConnection_AvancemensualDiciembre31AAE" hidden="1">'Avance mensual Diciembre 31'!$A:$AE</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5="http://schemas.microsoft.com/office/spreadsheetml/2010/11/main" uri="{FCE2AD5D-F65C-4FA6-A056-5C36A1767C68}">
      <x15:dataModel>
        <x15:modelTables>
          <x15:modelTable id="Rango" name="Rango" connection="WorksheetConnection_Avance mensual Diciembre 31!$A:$AE"/>
          <x15:modelTable id="Tabla1" name="Tabla1" connection="AvanceMensua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vanceMensual" type="102" refreshedVersion="6" minRefreshableVersion="5" saveData="1">
    <extLst>
      <ext xmlns:x15="http://schemas.microsoft.com/office/spreadsheetml/2010/11/main" uri="{DE250136-89BD-433C-8126-D09CA5730AF9}">
        <x15:connection id="Tabla1">
          <x15:rangePr sourceName="_xlcn.AvanceMensual"/>
        </x15:connection>
      </ext>
    </extLst>
  </connection>
  <connection id="2" xr16:uid="{00000000-0015-0000-FFFF-FFFF01000000}"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Avance mensual Diciembre 31!$A:$AE" type="102" refreshedVersion="8" minRefreshableVersion="5">
    <extLst>
      <ext xmlns:x15="http://schemas.microsoft.com/office/spreadsheetml/2010/11/main" uri="{DE250136-89BD-433C-8126-D09CA5730AF9}">
        <x15:connection id="Rango" autoDelete="1">
          <x15:rangePr sourceName="_xlcn.WorksheetConnection_AvancemensualDiciembre31AAE"/>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Tabla1].[LINEA_ACCION].[All]}"/>
    <s v="{[Tabla1].[VIGENCIA].[All]}"/>
    <s v="{[Tabla1].[PRIORIZADA EN ENCUENTROS SUBREGIONALES].&amp;[SI]}"/>
    <s v="{[Tabla1].[DETONANTE DINAMIZADORA].&amp;[SI]}"/>
    <s v="{[Tabla1].[CLASIFICACION].&amp;[Propia étnica]}"/>
    <s v="{[Tabla1].[ETIQUETAS].&amp;[Género y mujer rural,],[Tabla1].[ETIQUETAS].&amp;[Género y mujer rural, Jóvenes,],[Tabla1].[ETIQUETAS].&amp;[Género y mujer rural, Víctimas,],[Tabla1].[ETIQUETAS].&amp;[Género y mujer rural, No Aplica,],[Tabla1].[ETIQUETAS].&amp;[Género y mujer rural, Ruta Étnica,],[Tabla1].[ETIQUETAS].&amp;[Adulto mayor, Género y mujer rural,],[Tabla1].[ETIQUETAS].&amp;[Género y mujer rural, Niños y niñas,],[Tabla1].[ETIQUETAS].&amp;[Género y mujer rural, Reincorporación,],[Tabla1].[ETIQUETAS].&amp;[Género y mujer rural, Jóvenes, Víctimas,],[Tabla1].[ETIQUETAS].&amp;[Género y mujer rural, No Aplica, Víctimas,],[Tabla1].[ETIQUETAS].&amp;[Género y mujer rural, Jóvenes, Ruta Étnica,],[Tabla1].[ETIQUETAS].&amp;[Adulto mayor, Género y mujer rural, Jóvenes,],[Tabla1].[ETIQUETAS].&amp;[Género y mujer rural, Ruta Étnica, Víctimas,],[Tabla1].[ETIQUETAS].&amp;[Adulto mayor, Género y mujer rural, Víctimas,],[Tabla1].[ETIQUETAS].&amp;[Género y mujer rural, Jóvenes, Niños y niñas,],[Tabla1].[ETIQUETAS].&amp;[Género y mujer rural, No Aplica, Ruta Étnica,],[Tabla1].[ETIQUETAS].&amp;[Género y mujer rural, Niños y niñas, Víctimas,],[Tabla1].[ETIQUETAS].&amp;[Género y mujer rural, Jóvenes, Reincorporación,],[Tabla1].[ETIQUETAS].&amp;[Adulto mayor, Género y mujer rural, Ruta Étnica,],[Tabla1].[ETIQUETAS].&amp;[Género y mujer rural, Personas con discapacidad,],[Tabla1].[ETIQUETAS].&amp;[Género y mujer rural, Reincorporación, Víctimas,],[Tabla1].[ETIQUETAS].&amp;[Género y mujer rural, Niños y niñas, Ruta Étnica,],[Tabla1].[ETIQUETAS].&amp;[Adulto mayor, Género y mujer rural, Niños y niñas,],[Tabla1].[ETIQUETAS].&amp;[Género y mujer rural, Reincorporación, Ruta Étnica,],[Tabla1].[ETIQUETAS].&amp;[Género y mujer rural, Jóvenes, Ruta Étnica, Víctimas,],[Tabla1].[ETIQUETAS].&amp;[Adulto mayor, Género y mujer rural, Jóvenes, Víctimas,],[Tabla1].[ETIQUETAS].&amp;[Género y mujer rural, Jóvenes, No Aplica, Ruta Étnica,],[Tabla1].[ETIQUETAS].&amp;[Adulto mayor, Género y mujer rural, Jóvenes, No Aplica,],[Tabla1].[ETIQUETAS].&amp;[Género y mujer rural, Jóvenes, Niños y niñas, Víctimas,],[Tabla1].[ETIQUETAS].&amp;[Género y mujer rural, No Aplica, Ruta Étnica, Víctimas,],[Tabla1].[ETIQUETAS].&amp;[Género y mujer rural, Jóvenes, Niños y niñas, No Aplica,],[Tabla1].[ETIQUETAS].&amp;[Adulto mayor, Género y mujer rural, Jóvenes, Ruta Étnica,],[Tabla1].[ETIQUETAS].&amp;[Género y mujer rural, Jóvenes, Personas con discapacidad,],[Tabla1].[ETIQUETAS].&amp;[Género y mujer rural, Jóvenes, Reincorporación, Víctimas,],[Tabla1].[ETIQUETAS].&amp;[Adulto mayor, Género y mujer rural, Ruta Étnica, Víctimas,],[Tabla1].[ETIQUETAS].&amp;[Género y mujer rural, Jóvenes, Niños y niñas, Ruta Étnica,],[Tabla1].[ETIQUETAS].&amp;[Género y mujer rural, Personas con discapacidad, Víctimas,],[Tabla1].[ETIQUETAS].&amp;[Adulto mayor, Género y mujer rural, Jóvenes, Niños y niñas,],[Tabla1].[ETIQUETAS].&amp;[Género y mujer rural, Niños y niñas, Ruta Étnica, Víctimas,],[Tabla1].[ETIQUETAS].&amp;[Adulto mayor, Género y mujer rural, Niños y niñas, Víctimas,],[Tabla1].[ETIQUETAS].&amp;[Género y mujer rural, Jóvenes, Reincorporación, Ruta Étnica,],[Tabla1].[ETIQUETAS].&amp;[Género y mujer rural, Personas con discapacidad, Ruta Étnica,],[Tabla1].[ETIQUETAS].&amp;[Género y mujer rural, Reincorporación, Ruta Étnica, Víctimas,],[Tabla1].[ETIQUETAS].&amp;[Género y mujer rural, Sustitución de cultivos de uso ilícito,],[Tabla1].[ETIQUETAS].&amp;[Adulto mayor, Género y mujer rural, Personas con discapacidad,],[Tabla1].[ETIQUETAS].&amp;[Adulto mayor, Género y mujer rural, Reincorporación, Víctimas,],[Tabla1].[ETIQUETAS].&amp;[Adulto mayor, Género y mujer rural, Niños y niñas, Ruta Étnica,],[Tabla1].[ETIQUETAS].&amp;[Género y mujer rural, Niños y niñas, Personas con discapacidad,],[Tabla1].[ETIQUETAS].&amp;[Género y mujer rural, Jóvenes, No Aplica, Ruta Étnica, Víctimas,],[Tabla1].[ETIQUETAS].&amp;[Adulto mayor, Género y mujer rural, Jóvenes, Ruta Étnica, Víctimas,],[Tabla1].[ETIQUETAS].&amp;[Género y mujer rural, Jóvenes, Personas con discapacidad, Víctimas,],[Tabla1].[ETIQUETAS].&amp;[Género y mujer rural, Jóvenes, Niños y niñas, Ruta Étnica, Víctimas,],[Tabla1].[ETIQUETAS].&amp;[Género y mujer rural, Jóvenes, No Aplica, Personas con discapacidad,],[Tabla1].[ETIQUETAS].&amp;[Adulto mayor, Género y mujer rural, Jóvenes, Niños y niñas, Víctimas,],[Tabla1].[ETIQUETAS].&amp;[Adulto mayor, Género y mujer rural, Jóvenes, Niños y niñas, No Aplica,],[Tabla1].[ETIQUETAS].&amp;[Género y mujer rural, Jóvenes, Reincorporación, Ruta Étnica, Víctimas,],[Tabla1].[ETIQUETAS].&amp;[Género y mujer rural, Jóvenes, Sustitución de cultivos de uso ilícito,],[Tabla1].[ETIQUETAS].&amp;[Adulto mayor, Género y mujer rural, Jóvenes, Personas con discapacidad,],[Tabla1].[ETIQUETAS].&amp;[Adulto mayor, Género y mujer rural, Jóvenes, Reincorporación, Víctimas,],[Tabla1].[ETIQUETAS].&amp;[Género y mujer rural, Personas con discapacidad, Ruta Étnica, Víctimas,],[Tabla1].[ETIQUETAS].&amp;[Género y mujer rural, Sustitución de cultivos de uso ilícito, Víctimas,],[Tabla1].[ETIQUETAS].&amp;[Adulto mayor, Género y mujer rural, Jóvenes, Niños y niñas, Ruta Étnica,],[Tabla1].[ETIQUETAS].&amp;[Adulto mayor, Género y mujer rural, Personas con discapacidad, Víctimas,],[Tabla1].[ETIQUETAS].&amp;[Género y mujer rural, Jóvenes, Niños y niñas, Personas con discapacidad,],[Tabla1].[ETIQUETAS].&amp;[Género y mujer rural, Jóvenes, Niños y niñas, Reincorporación, Víctimas,],[Tabla1].[ETIQUETAS].&amp;[Género y mujer rural, No Aplica, Sustitución de cultivos de uso ilícito,],[Tabla1].[ETIQUETAS].&amp;[Adulto mayor, Género y mujer rural, Niños y niñas, Ruta Étnica, Víctimas,],[Tabla1].[ETIQUETAS].&amp;[Género y mujer rural, Niños y niñas, Personas con discapacidad, Víctimas,],[Tabla1].[ETIQUETAS].&amp;[Adulto mayor, Género y mujer rural, Jóvenes, Reincorporación, Ruta Étnica,],[Tabla1].[ETIQUETAS].&amp;[Género y mujer rural, Ruta Étnica, Sustitución de cultivos de uso ilícito,],[Tabla1].[ETIQUETAS].&amp;[Adulto mayor, Género y mujer rural, Personas con discapacidad, Ruta Étnica,],[Tabla1].[ETIQUETAS].&amp;[Adulto mayor, Género y mujer rural, Reincorporación, Ruta Étnica, Víctimas,],[Tabla1].[ETIQUETAS].&amp;[Género y mujer rural, Personas con discapacidad, Reincorporación, Víctimas,],[Tabla1].[ETIQUETAS].&amp;[Adulto mayor, Género y mujer rural, Niños y niñas, Personas con discapacidad,],[Tabla1].[ETIQUETAS].&amp;[Adulto mayor, Género y mujer rural, Jóvenes, No Aplica, Ruta Étnica, Víctimas,],[Tabla1].[ETIQUETAS].&amp;[Género y mujer rural, Reincorporación, Sustitución de cultivos de uso ilícito,],[Tabla1].[ETIQUETAS].&amp;[Género y mujer rural, Jóvenes, Niños y niñas, No Aplica, Ruta Étnica, Víctimas,],[Tabla1].[ETIQUETAS].&amp;[Género y mujer rural, Jóvenes, Personas con discapacidad, Ruta Étnica, Víctimas,],[Tabla1].[ETIQUETAS].&amp;[Género y mujer rural, Jóvenes, Sustitución de cultivos de uso ilícito, Víctimas,],[Tabla1].[ETIQUETAS].&amp;[Adulto mayor, Género y mujer rural, Jóvenes, Personas con discapacidad, Víctimas,],[Tabla1].[ETIQUETAS].&amp;[Adulto mayor, Género y mujer rural, Jóvenes, Niños y niñas, Ruta Étnica, Víctimas,],[Tabla1].[ETIQUETAS].&amp;[Género y mujer rural, Jóvenes, Niños y niñas, Personas con discapacidad, Víctimas,],[Tabla1].[ETIQUETAS].&amp;[Género y mujer rural, No Aplica, Sustitución de cultivos de uso ilícito, Víctimas,],[Tabla1].[ETIQUETAS].&amp;[Género y mujer rural, Jóvenes, Ruta Étnica, Sustitución de cultivos de uso ilícito,],[Tabla1].[ETIQUETAS].&amp;[Adulto mayor, Género y mujer rural, Jóvenes, Personas con discapacidad, Ruta Étnica,],[Tabla1].[ETIQUETAS].&amp;[Adulto mayor, Género y mujer rural, Jóvenes, Reincorporación, Ruta Étnica, Víctimas,],[Tabla1].[ETIQUETAS].&amp;[Adulto mayor, Género y mujer rural, Niños y niñas, No Aplica, Ruta Étnica, Víctimas,],[Tabla1].[ETIQUETAS].&amp;[Género y mujer rural, Jóvenes, Personas con discapacidad, Reincorporación, Víctimas,],[Tabla1].[ETIQUETAS].&amp;[Género y mujer rural, Ruta Étnica, Sustitución de cultivos de uso ilícito, Víctimas,],[Tabla1].[ETIQUETAS].&amp;[Adulto mayor, Género y mujer rural, Sustitución de cultivos de uso ilícito, Víctimas,],[Tabla1].[ETIQUETAS].&amp;[Género y mujer rural, Jóvenes, Niños y niñas, Personas con discapacidad, Ruta Étnica,],[Tabla1].[ETIQUETAS].&amp;[Género y mujer rural, Jóvenes, Niños y niñas, Reincorporación, Ruta Étnica, Víctimas,],[Tabla1].[ETIQUETAS].&amp;[Adulto mayor, Género y mujer rural, Jóvenes, Niños y niñas, Personas con discapacidad,],[Tabla1].[ETIQUETAS].&amp;[Adulto mayor, Género y mujer rural, Jóvenes, Niños y niñas, Reincorporación, Víctimas,],[Tabla1].[ETIQUETAS].&amp;[Género y mujer rural, Niños y niñas, Personas con discapacidad, Ruta Étnica, Víctimas,],[Tabla1].[ETIQUETAS].&amp;[Adulto mayor, Género y mujer rural, Niños y niñas, Personas con discapacidad, Víctimas,],[Tabla1].[ETIQUETAS].&amp;[Género y mujer rural, Jóvenes, Personas con discapacidad, Reincorporación, Ruta Étnica,],[Tabla1].[ETIQUETAS].&amp;[Género y mujer rural, Jóvenes, Reincorporación, Sustitución de cultivos de uso ilícito,],[Tabla1].[ETIQUETAS].&amp;[Género y mujer rural, Personas con discapacidad, Reincorporación, Ruta Étnica, Víctimas,],[Tabla1].[ETIQUETAS].&amp;[Género y mujer rural, Reincorporación, Sustitución de cultivos de uso ilícito, Víctimas,],[Tabla1].[ETIQUETAS].&amp;[Adulto mayor, Género y mujer rural, Personas con discapacidad, Reincorporación, Víctimas,],[Tabla1].[ETIQUETAS].&amp;[Adulto mayor, Género y mujer rural, Niños y niñas, Personas con discapacidad, Ruta Étnica,],[Tabla1].[ETIQUETAS].&amp;[Adulto mayor, Género y mujer rural, Niños y niñas, Reincorporación, Ruta Étnica, Víctimas,],[Tabla1].[ETIQUETAS].&amp;[Género y mujer rural, Niños y niñas, Personas con discapacidad, Reincorporación, Víctimas,],[Tabla1].[ETIQUETAS].&amp;[Adulto mayor, Género y mujer rural, Jóvenes, Niños y niñas, No Aplica, Ruta Étnica, Víctimas,],[Tabla1].[ETIQUETAS].&amp;[Género y mujer rural, Jóvenes, Ruta Étnica, Sustitución de cultivos de uso ilícito, Víctimas,],[Tabla1].[ETIQUETAS].&amp;[Adulto mayor, Género y mujer rural, Jóvenes, Personas con discapacidad, Ruta Étnica, Víctimas,],[Tabla1].[ETIQUETAS].&amp;[Género y mujer rural, Jóvenes, Niños y niñas, Personas con discapacidad, Ruta Étnica, Víctimas,],[Tabla1].[ETIQUETAS].&amp;[Adulto mayor, Género y mujer rural, Jóvenes, Niños y niñas, Personas con discapacidad, Víctimas,],[Tabla1].[ETIQUETAS].&amp;[Género y mujer rural, Jóvenes, Personas con discapacidad, Reincorporación, Ruta Étnica, Víctimas,],[Tabla1].[ETIQUETAS].&amp;[Género y mujer rural, Jóvenes, Reincorporación, Sustitución de cultivos de uso ilícito, Víctimas,],[Tabla1].[ETIQUETAS].&amp;[Adulto mayor, Género y mujer rural, Jóvenes, Personas con discapacidad, Reincorporación, Víctimas,],[Tabla1].[ETIQUETAS].&amp;[Adulto mayor, Género y mujer rural, Ruta Étnica, Sustitución de cultivos de uso ilícito, Víctimas,],[Tabla1].[ETIQUETAS].&amp;[Género y mujer rural, Personas con discapacidad, Sustitución de cultivos de uso ilícito, Víctimas,],[Tabla1].[ETIQUETAS].&amp;[Adulto mayor, Género y mujer rural, Jóvenes, Niños y niñas, Personas con discapacidad, Ruta Étnica,],[Tabla1].[ETIQUETAS].&amp;[Adulto mayor, Género y mujer rural, Jóvenes, Niños y niñas, Reincorporación, Ruta Étnica, Víctimas,],[Tabla1].[ETIQUETAS].&amp;[Adulto mayor, Género y mujer rural, Jóvenes, Niños y niñas, Sustitución de cultivos de uso ilícito,],[Tabla1].[ETIQUETAS].&amp;[Género y mujer rural, Jóvenes, Niños y niñas, Personas con discapacidad, Reincorporación, Víctimas,],[Tabla1].[ETIQUETAS].&amp;[Adulto mayor, Género y mujer rural, Niños y niñas, Personas con discapacidad, Ruta Étnica, Víctimas,],[Tabla1].[ETIQUETAS].&amp;[Adulto mayor, Género y mujer rural, Jóvenes, Personas con discapacidad, Reincorporación, Ruta Étnica,],[Tabla1].[ETIQUETAS].&amp;[Género y mujer rural, Reincorporación, Ruta Étnica, Sustitución de cultivos de uso ilícito, Víctimas,],[Tabla1].[ETIQUETAS].&amp;[Adulto mayor, Género y mujer rural, Personas con discapacidad, Reincorporación, Ruta Étnica, Víctimas,],[Tabla1].[ETIQUETAS].&amp;[Adulto mayor, Género y mujer rural, Reincorporación, Sustitución de cultivos de uso ilícito, Víctimas,],[Tabla1].[ETIQUETAS].&amp;[Género y mujer rural, Jóvenes, No Aplica, Ruta Étnica, Sustitución de cultivos de uso ilícito, Víctimas,],[Tabla1].[ETIQUETAS].&amp;[Adulto mayor, Género y mujer rural, Jóvenes, Ruta Étnica, Sustitución de cultivos de uso ilícito, Víctimas,],[Tabla1].[ETIQUETAS].&amp;[Género y mujer rural, Jóvenes, Personas con discapacidad, Sustitución de cultivos de uso ilícito, Víctimas,],[Tabla1].[ETIQUETAS].&amp;[Género y mujer rural, Jóvenes, No Aplica, Personas con discapacidad, Reincorporación, Ruta Étnica, Víctimas,],[Tabla1].[ETIQUETAS].&amp;[Adulto mayor, Género y mujer rural, Jóvenes, Niños y niñas, Personas con discapacidad, Ruta Étnica, Víctimas,],[Tabla1].[ETIQUETAS].&amp;[Adulto mayor, Género y mujer rural, Jóvenes, Niños y niñas, Sustitución de cultivos de uso ilícito, Víctimas,],[Tabla1].[ETIQUETAS].&amp;[Género y mujer rural, Jóvenes, Reincorporación, Ruta Étnica, Sustitución de cultivos de uso ilícito, Víctimas,],[Tabla1].[ETIQUETAS].&amp;[Adulto mayor, Género y mujer rural, Jóvenes, Personas con discapacidad, Reincorporación, Ruta Étnica, Víctimas,],[Tabla1].[ETIQUETAS].&amp;[Adulto mayor, Género y mujer rural, Jóvenes, Reincorporación, Sustitución de cultivos de uso ilícito, Víctimas,],[Tabla1].[ETIQUETAS].&amp;[Adulto mayor, Género y mujer rural, Niños y niñas, No Aplica, Personas con discapacidad, Ruta Étnica, Víctimas,],[Tabla1].[ETIQUETAS].&amp;[Adulto mayor, Género y mujer rural, Personas con discapacidad, Sustitución de cultivos de uso ilícito, Víctimas,],[Tabla1].[ETIQUETAS].&amp;[Género y mujer rural, Jóvenes, Niños y niñas, Personas con discapacidad, Reincorporación, Ruta Étnica, Víctimas,],[Tabla1].[ETIQUETAS].&amp;[Adulto mayor, Género y mujer rural, Jóvenes, Niños y niñas, Personas con discapacidad, Reincorporación, Víctimas,],[Tabla1].[ETIQUETAS].&amp;[Adulto mayor, Género y mujer rural, Jóvenes, Niños y niñas, Personas con discapacidad, Reincorporación, Ruta Étnica,],[Tabla1].[ETIQUETAS].&amp;[Adulto mayor, Género y mujer rural, Niños y niñas, Personas con discapacidad, Reincorporación, Ruta Étnica, Víctimas,],[Tabla1].[ETIQUETAS].&amp;[Adulto mayor, Género y mujer rural, Niños y niñas, Personas con discapacidad, Sustitución de cultivos de uso ilícito,],[Tabla1].[ETIQUETAS].&amp;[Adulto mayor, Género y mujer rural, Jóvenes, Niños y niñas, Ruta Étnica, Sustitución de cultivos de uso ilícito, Víctimas,],[Tabla1].[ETIQUETAS].&amp;[Adulto mayor, Género y mujer rural, Jóvenes, No Aplica, Personas con discapacidad, Reincorporación, Ruta Étnica, Víctimas,],[Tabla1].[ETIQUETAS].&amp;[Adulto mayor, Género y mujer rural, Jóvenes, Niños y niñas, No Aplica, Personas con discapacidad, Reincorporación, Víctimas,],[Tabla1].[ETIQUETAS].&amp;[Adulto mayor, Género y mujer rural, Jóvenes, Reincorporación, Ruta Étnica, Sustitución de cultivos de uso ilícito, Víctimas,],[Tabla1].[ETIQUETAS].&amp;[Adulto mayor, Género y mujer rural, Personas con discapacidad, Ruta Étnica, Sustitución de cultivos de uso ilícito, Víctimas,],[Tabla1].[ETIQUETAS].&amp;[Adulto mayor, Género y mujer rural, Jóvenes, Niños y niñas, Personas con discapacidad, Reincorporación, Ruta Étnica, Víctimas,],[Tabla1].[ETIQUETAS].&amp;[Adulto mayor, Género y mujer rural, Jóvenes, Niños y niñas, Personas con discapacidad, Sustitución de cultivos de uso ilícito,],[Tabla1].[ETIQUETAS].&amp;[Adulto mayor, Género y mujer rural, Jóvenes, Personas con discapacidad, Reincorporación, Sustitución de cultivos de uso ilícito,],[Tabla1].[ETIQUETAS].&amp;[Género y mujer rural, Personas con discapacidad, Reincorporación, Ruta Étnica, Sustitución de cultivos de uso ilícito, Víctimas,],[Tabla1].[ETIQUETAS].&amp;[Adulto mayor, Género y mujer rural, Personas con discapacidad, Reincorporación, Sustitución de cultivos de uso ilícito, Víctimas,],[Tabla1].[ETIQUETAS].&amp;[Adulto mayor, Género y mujer rural, Jóvenes, Personas con discapacidad, Ruta Étnica, Sustitución de cultivos de uso ilícito, Víctimas,],[Tabla1].[ETIQUETAS].&amp;[Adulto mayor, Género y mujer rural, Jóvenes, Niños y niñas, Personas con discapacidad, Sustitución de cultivos de uso ilícito, Víctimas,],[Tabla1].[ETIQUETAS].&amp;[Adulto mayor, Género y mujer rural, Jóvenes, Niños y niñas, No Aplica, Personas con discapacidad, Reincorporación, Ruta Étnica, Víctimas,],[Tabla1].[ETIQUETAS].&amp;[Género y mujer rural, Jóvenes, Personas con discapacidad, Reincorporación, Ruta Étnica, Sustitución de cultivos de uso ilícito, Víctimas,],[Tabla1].[ETIQUETAS].&amp;[Adulto mayor, Género y mujer rural, Jóvenes, Personas con discapacidad, Reincorporación, Sustitución de cultivos de uso ilícito, Víctimas,],[Tabla1].[ETIQUETAS].&amp;[Adulto mayor, Género y mujer rural, Jóvenes, Niños y niñas, Reincorporación, Ruta Étnica, Sustitución de cultivos de uso ilícito, Víctimas,],[Tabla1].[ETIQUETAS].&amp;[Adulto mayor, Género y mujer rural, Niños y niñas, Personas con discapacidad, Reincorporación, Sustitución de cultivos de uso ilícito, Víctimas,],[Tabla1].[ETIQUETAS].&amp;[Adulto mayor, Género y mujer rural, Jóvenes, Niños y niñas, No Aplica, Personas con discapacidad, Sustitución de cultivos de uso ilícito, Víctimas,],[Tabla1].[ETIQUETAS].&amp;[Adulto mayor, Género y mujer rural, Jóvenes, Niños y niñas, Personas con discapacidad, Ruta Étnica, Sustitución de cultivos de uso ilícito, Víctimas,],[Tabla1].[ETIQUETAS].&amp;[Adulto mayor, Género y mujer rural, Jóvenes, No Aplica, Personas con discapacidad, Reincorporación, Sustitución de cultivos de uso ilícito, Víctimas,],[Tabla1].[ETIQUETAS].&amp;[Adulto mayor, Género y mujer rural, Jóvenes, Personas con discapacidad, Reincorporación, Ruta Étnica, Sustitución de cultivos de uso ilícito, Víctimas,],[Tabla1].[ETIQUETAS].&amp;[Género y mujer rural, Jóvenes, Niños y niñas, Personas con discapacidad, Reincorporación, Ruta Étnica, Sustitución de cultivos de uso ilícito, Víctimas,],[Tabla1].[ETIQUETAS].&amp;[Adulto mayor, Género y mujer rural, Jóvenes, Niños y niñas, Personas con discapacidad, Reincorporación, Sustitución de cultivos de uso ilícito, Víctimas,],[Tabla1].[ETIQUETAS].&amp;[Adulto mayor, Género y mujer rural, Jóvenes, No Aplica, Personas con discapacidad, Reincorporación, Ruta Étnica, Sustitución de cultivos de uso ilícito, Víctimas,],[Tabla1].[ETIQUETAS].&amp;[Adulto mayor, Género y mujer rural, Jóvenes, Niños y niñas, Personas con discapacidad, Reincorporación, Ruta Étnica, Sustitución de cultivos de uso ilícito, Víctimas,],[Tabla1].[ETIQUETAS].&amp;[Adulto mayor, Género y mujer rural, Jóvenes, Niños y niñas, No Aplica, Personas con discapacidad, Reincorporación, Ruta Étnica, Sustitución de cultivos de uso ilícito, Víctimas,]}"/>
    <s v="{[Tabla1].[NARP].&amp;[SI]}"/>
    <s v="{[Rango].[LINEA_ACCION].[All]}"/>
    <s v="{[Rango].[CLASIFICACION].&amp;[Propia étnica]}"/>
    <s v="{[Rango].[ETIQUETAS].&amp;[Género y mujer rural,],[Rango].[ETIQUETAS].&amp;[Género y mujer rural, Jóvenes,],[Rango].[ETIQUETAS].&amp;[Género y mujer rural, Víctimas,],[Rango].[ETIQUETAS].&amp;[Género y mujer rural, No Aplica,],[Rango].[ETIQUETAS].&amp;[Género y mujer rural, Ruta Étnica,],[Rango].[ETIQUETAS].&amp;[Adulto mayor, Género y mujer rural,],[Rango].[ETIQUETAS].&amp;[Género y mujer rural, Niños y niñas,],[Rango].[ETIQUETAS].&amp;[Género y mujer rural, Reincorporación,],[Rango].[ETIQUETAS].&amp;[Género y mujer rural, Jóvenes, Víctimas,],[Rango].[ETIQUETAS].&amp;[Género y mujer rural, No Aplica, Víctimas,],[Rango].[ETIQUETAS].&amp;[Género y mujer rural, Jóvenes, Ruta Étnica,],[Rango].[ETIQUETAS].&amp;[Adulto mayor, Género y mujer rural, Jóvenes,],[Rango].[ETIQUETAS].&amp;[Género y mujer rural, Ruta Étnica, Víctimas,],[Rango].[ETIQUETAS].&amp;[Adulto mayor, Género y mujer rural, Víctimas,],[Rango].[ETIQUETAS].&amp;[Género y mujer rural, Jóvenes, Niños y niñas,],[Rango].[ETIQUETAS].&amp;[Género y mujer rural, No Aplica, Ruta Étnica,],[Rango].[ETIQUETAS].&amp;[Género y mujer rural, Niños y niñas, Víctimas,],[Rango].[ETIQUETAS].&amp;[Género y mujer rural, Jóvenes, Reincorporación,],[Rango].[ETIQUETAS].&amp;[Adulto mayor, Género y mujer rural, Ruta Étnica,],[Rango].[ETIQUETAS].&amp;[Género y mujer rural, Personas con discapacidad,],[Rango].[ETIQUETAS].&amp;[Género y mujer rural, Reincorporación, Víctimas,],[Rango].[ETIQUETAS].&amp;[Género y mujer rural, Niños y niñas, Ruta Étnica,],[Rango].[ETIQUETAS].&amp;[Adulto mayor, Género y mujer rural, Niños y niñas,],[Rango].[ETIQUETAS].&amp;[Género y mujer rural, Reincorporación, Ruta Étnica,],[Rango].[ETIQUETAS].&amp;[Género y mujer rural, Jóvenes, Ruta Étnica, Víctimas,],[Rango].[ETIQUETAS].&amp;[Adulto mayor, Género y mujer rural, Jóvenes, Víctimas,],[Rango].[ETIQUETAS].&amp;[Género y mujer rural, Jóvenes, No Aplica, Ruta Étnica,],[Rango].[ETIQUETAS].&amp;[Adulto mayor, Género y mujer rural, Jóvenes, No Aplica,],[Rango].[ETIQUETAS].&amp;[Género y mujer rural, Jóvenes, Niños y niñas, Víctimas,],[Rango].[ETIQUETAS].&amp;[Género y mujer rural, No Aplica, Ruta Étnica, Víctimas,],[Rango].[ETIQUETAS].&amp;[Género y mujer rural, Jóvenes, Niños y niñas, No Aplica,],[Rango].[ETIQUETAS].&amp;[Adulto mayor, Género y mujer rural, Jóvenes, Ruta Étnica,],[Rango].[ETIQUETAS].&amp;[Género y mujer rural, Jóvenes, Personas con discapacidad,],[Rango].[ETIQUETAS].&amp;[Género y mujer rural, Jóvenes, Reincorporación, Víctimas,],[Rango].[ETIQUETAS].&amp;[Adulto mayor, Género y mujer rural, Ruta Étnica, Víctimas,],[Rango].[ETIQUETAS].&amp;[Género y mujer rural, Jóvenes, Niños y niñas, Ruta Étnica,],[Rango].[ETIQUETAS].&amp;[Género y mujer rural, Personas con discapacidad, Víctimas,],[Rango].[ETIQUETAS].&amp;[Adulto mayor, Género y mujer rural, Jóvenes, Niños y niñas,],[Rango].[ETIQUETAS].&amp;[Género y mujer rural, Niños y niñas, Ruta Étnica, Víctimas,],[Rango].[ETIQUETAS].&amp;[Adulto mayor, Género y mujer rural, Niños y niñas, Víctimas,],[Rango].[ETIQUETAS].&amp;[Género y mujer rural, Jóvenes, Reincorporación, Ruta Étnica,],[Rango].[ETIQUETAS].&amp;[Género y mujer rural, Personas con discapacidad, Ruta Étnica,],[Rango].[ETIQUETAS].&amp;[Género y mujer rural, Reincorporación, Ruta Étnica, Víctimas,],[Rango].[ETIQUETAS].&amp;[Género y mujer rural, Sustitución de cultivos de uso ilícito,],[Rango].[ETIQUETAS].&amp;[Adulto mayor, Género y mujer rural, Personas con discapacidad,],[Rango].[ETIQUETAS].&amp;[Adulto mayor, Género y mujer rural, Reincorporación, Víctimas,],[Rango].[ETIQUETAS].&amp;[Adulto mayor, Género y mujer rural, Niños y niñas, Ruta Étnica,],[Rango].[ETIQUETAS].&amp;[Género y mujer rural, Niños y niñas, Personas con discapacidad,],[Rango].[ETIQUETAS].&amp;[Género y mujer rural, Jóvenes, No Aplica, Ruta Étnica, Víctimas,],[Rango].[ETIQUETAS].&amp;[Adulto mayor, Género y mujer rural, Jóvenes, Ruta Étnica, Víctimas,],[Rango].[ETIQUETAS].&amp;[Género y mujer rural, Jóvenes, Personas con discapacidad, Víctimas,],[Rango].[ETIQUETAS].&amp;[Género y mujer rural, Jóvenes, Niños y niñas, Ruta Étnica, Víctimas,],[Rango].[ETIQUETAS].&amp;[Género y mujer rural, Jóvenes, No Aplica, Personas con discapacidad,],[Rango].[ETIQUETAS].&amp;[Adulto mayor, Género y mujer rural, Jóvenes, Niños y niñas, Víctimas,],[Rango].[ETIQUETAS].&amp;[Adulto mayor, Género y mujer rural, Jóvenes, Niños y niñas, No Aplica,],[Rango].[ETIQUETAS].&amp;[Género y mujer rural, Jóvenes, Reincorporación, Ruta Étnica, Víctimas,],[Rango].[ETIQUETAS].&amp;[Género y mujer rural, Jóvenes, Sustitución de cultivos de uso ilícito,],[Rango].[ETIQUETAS].&amp;[Adulto mayor, Género y mujer rural, Jóvenes, Personas con discapacidad,],[Rango].[ETIQUETAS].&amp;[Adulto mayor, Género y mujer rural, Jóvenes, Reincorporación, Víctimas,],[Rango].[ETIQUETAS].&amp;[Género y mujer rural, Personas con discapacidad, Ruta Étnica, Víctimas,],[Rango].[ETIQUETAS].&amp;[Género y mujer rural, Sustitución de cultivos de uso ilícito, Víctimas,],[Rango].[ETIQUETAS].&amp;[Adulto mayor, Género y mujer rural, Jóvenes, Niños y niñas, Ruta Étnica,],[Rango].[ETIQUETAS].&amp;[Adulto mayor, Género y mujer rural, Personas con discapacidad, Víctimas,],[Rango].[ETIQUETAS].&amp;[Género y mujer rural, Jóvenes, Niños y niñas, Personas con discapacidad,],[Rango].[ETIQUETAS].&amp;[Género y mujer rural, Jóvenes, Niños y niñas, Reincorporación, Víctimas,],[Rango].[ETIQUETAS].&amp;[Género y mujer rural, No Aplica, Sustitución de cultivos de uso ilícito,],[Rango].[ETIQUETAS].&amp;[Adulto mayor, Género y mujer rural, Niños y niñas, Ruta Étnica, Víctimas,],[Rango].[ETIQUETAS].&amp;[Género y mujer rural, Niños y niñas, Personas con discapacidad, Víctimas,],[Rango].[ETIQUETAS].&amp;[Adulto mayor, Género y mujer rural, Jóvenes, Reincorporación, Ruta Étnica,],[Rango].[ETIQUETAS].&amp;[Género y mujer rural, Ruta Étnica, Sustitución de cultivos de uso ilícito,],[Rango].[ETIQUETAS].&amp;[Adulto mayor, Género y mujer rural, Personas con discapacidad, Ruta Étnica,],[Rango].[ETIQUETAS].&amp;[Adulto mayor, Género y mujer rural, Reincorporación, Ruta Étnica, Víctimas,],[Rango].[ETIQUETAS].&amp;[Género y mujer rural, Personas con discapacidad, Reincorporación, Víctimas,],[Rango].[ETIQUETAS].&amp;[Adulto mayor, Género y mujer rural, Niños y niñas, Personas con discapacidad,],[Rango].[ETIQUETAS].&amp;[Adulto mayor, Género y mujer rural, Jóvenes, No Aplica, Ruta Étnica, Víctimas,],[Rango].[ETIQUETAS].&amp;[Género y mujer rural, Reincorporación, Sustitución de cultivos de uso ilícito,],[Rango].[ETIQUETAS].&amp;[Género y mujer rural, Jóvenes, Niños y niñas, No Aplica, Ruta Étnica, Víctimas,],[Rango].[ETIQUETAS].&amp;[Género y mujer rural, Jóvenes, Personas con discapacidad, Ruta Étnica, Víctimas,],[Rango].[ETIQUETAS].&amp;[Género y mujer rural, Jóvenes, Sustitución de cultivos de uso ilícito, Víctimas,],[Rango].[ETIQUETAS].&amp;[Adulto mayor, Género y mujer rural, Jóvenes, Personas con discapacidad, Víctimas,],[Rango].[ETIQUETAS].&amp;[Adulto mayor, Género y mujer rural, Jóvenes, Niños y niñas, Ruta Étnica, Víctimas,],[Rango].[ETIQUETAS].&amp;[Género y mujer rural, Jóvenes, Niños y niñas, Personas con discapacidad, Víctimas,],[Rango].[ETIQUETAS].&amp;[Género y mujer rural, No Aplica, Sustitución de cultivos de uso ilícito, Víctimas,],[Rango].[ETIQUETAS].&amp;[Género y mujer rural, Jóvenes, Ruta Étnica, Sustitución de cultivos de uso ilícito,],[Rango].[ETIQUETAS].&amp;[Adulto mayor, Género y mujer rural, Jóvenes, Personas con discapacidad, Ruta Étnica,],[Rango].[ETIQUETAS].&amp;[Adulto mayor, Género y mujer rural, Jóvenes, Reincorporación, Ruta Étnica, Víctimas,],[Rango].[ETIQUETAS].&amp;[Adulto mayor, Género y mujer rural, Niños y niñas, No Aplica, Ruta Étnica, Víctimas,],[Rango].[ETIQUETAS].&amp;[Género y mujer rural, Jóvenes, Personas con discapacidad, Reincorporación, Víctimas,],[Rango].[ETIQUETAS].&amp;[Género y mujer rural, Ruta Étnica, Sustitución de cultivos de uso ilícito, Víctimas,],[Rango].[ETIQUETAS].&amp;[Adulto mayor, Género y mujer rural, Sustitución de cultivos de uso ilícito, Víctimas,],[Rango].[ETIQUETAS].&amp;[Género y mujer rural, Jóvenes, Niños y niñas, Personas con discapacidad, Ruta Étnica,],[Rango].[ETIQUETAS].&amp;[Género y mujer rural, Jóvenes, Niños y niñas, Reincorporación, Ruta Étnica, Víctimas,],[Rango].[ETIQUETAS].&amp;[Adulto mayor, Género y mujer rural, Jóvenes, Niños y niñas, Personas con discapacidad,],[Rango].[ETIQUETAS].&amp;[Adulto mayor, Género y mujer rural, Jóvenes, Niños y niñas, Reincorporación, Víctimas,],[Rango].[ETIQUETAS].&amp;[Género y mujer rural, Niños y niñas, Personas con discapacidad, Ruta Étnica, Víctimas,],[Rango].[ETIQUETAS].&amp;[Adulto mayor, Género y mujer rural, Niños y niñas, Personas con discapacidad, Víctimas,],[Rango].[ETIQUETAS].&amp;[Género y mujer rural, Jóvenes, Personas con discapacidad, Reincorporación, Ruta Étnica,],[Rango].[ETIQUETAS].&amp;[Género y mujer rural, Jóvenes, Reincorporación, Sustitución de cultivos de uso ilícito,],[Rango].[ETIQUETAS].&amp;[Género y mujer rural, Personas con discapacidad, Reincorporación, Ruta Étnica, Víctimas,],[Rango].[ETIQUETAS].&amp;[Género y mujer rural, Reincorporación, Sustitución de cultivos de uso ilícito, Víctimas,],[Rango].[ETIQUETAS].&amp;[Adulto mayor, Género y mujer rural, Personas con discapacidad, Reincorporación, Víctimas,],[Rango].[ETIQUETAS].&amp;[Adulto mayor, Género y mujer rural, Niños y niñas, Personas con discapacidad, Ruta Étnica,],[Rango].[ETIQUETAS].&amp;[Adulto mayor, Género y mujer rural, Niños y niñas, Reincorporación, Ruta Étnica, Víctimas,],[Rango].[ETIQUETAS].&amp;[Género y mujer rural, Niños y niñas, Personas con discapacidad, Reincorporación, Víctimas,],[Rango].[ETIQUETAS].&amp;[Adulto mayor, Género y mujer rural, Jóvenes, Niños y niñas, No Aplica, Ruta Étnica, Víctimas,],[Rango].[ETIQUETAS].&amp;[Género y mujer rural, Jóvenes, Ruta Étnica, Sustitución de cultivos de uso ilícito, Víctimas,],[Rango].[ETIQUETAS].&amp;[Adulto mayor, Género y mujer rural, Jóvenes, Personas con discapacidad, Ruta Étnica, Víctimas,],[Rango].[ETIQUETAS].&amp;[Adulto mayor, Género y mujer rural, Jóvenes, Sustitución de cultivos de uso ilícito, Víctimas,],[Rango].[ETIQUETAS].&amp;[Género y mujer rural, Jóvenes, Niños y niñas, Personas con discapacidad, Ruta Étnica, Víctimas,],[Rango].[ETIQUETAS].&amp;[Adulto mayor, Género y mujer rural, Jóvenes, Niños y niñas, Personas con discapacidad, Víctimas,],[Rango].[ETIQUETAS].&amp;[Género y mujer rural, Jóvenes, Personas con discapacidad, Reincorporación, Ruta Étnica, Víctimas,],[Rango].[ETIQUETAS].&amp;[Género y mujer rural, Jóvenes, Reincorporación, Sustitución de cultivos de uso ilícito, Víctimas,],[Rango].[ETIQUETAS].&amp;[Adulto mayor, Género y mujer rural, Jóvenes, Personas con discapacidad, Reincorporación, Víctimas,],[Rango].[ETIQUETAS].&amp;[Adulto mayor, Género y mujer rural, Ruta Étnica, Sustitución de cultivos de uso ilícito, Víctimas,],[Rango].[ETIQUETAS].&amp;[Género y mujer rural, Personas con discapacidad, Sustitución de cultivos de uso ilícito, Víctimas,],[Rango].[ETIQUETAS].&amp;[Adulto mayor, Género y mujer rural, Jóvenes, Niños y niñas, Personas con discapacidad, Ruta Étnica,],[Rango].[ETIQUETAS].&amp;[Adulto mayor, Género y mujer rural, Jóvenes, Niños y niñas, Reincorporación, Ruta Étnica, Víctimas,],[Rango].[ETIQUETAS].&amp;[Adulto mayor, Género y mujer rural, Jóvenes, Niños y niñas, Sustitución de cultivos de uso ilícito,],[Rango].[ETIQUETAS].&amp;[Género y mujer rural, Jóvenes, Niños y niñas, Personas con discapacidad, Reincorporación, Víctimas,],[Rango].[ETIQUETAS].&amp;[Adulto mayor, Género y mujer rural, Niños y niñas, Personas con discapacidad, Ruta Étnica, Víctimas,],[Rango].[ETIQUETAS].&amp;[Adulto mayor, Género y mujer rural, Jóvenes, Personas con discapacidad, Reincorporación, Ruta Étnica,],[Rango].[ETIQUETAS].&amp;[Género y mujer rural, Reincorporación, Ruta Étnica, Sustitución de cultivos de uso ilícito, Víctimas,],[Rango].[ETIQUETAS].&amp;[Adulto mayor, Género y mujer rural, Personas con discapacidad, Reincorporación, Ruta Étnica, Víctimas,],[Rango].[ETIQUETAS].&amp;[Adulto mayor, Género y mujer rural, Reincorporación, Sustitución de cultivos de uso ilícito, Víctimas,],[Rango].[ETIQUETAS].&amp;[Género y mujer rural, Jóvenes, No Aplica, Ruta Étnica, Sustitución de cultivos de uso ilícito, Víctimas,],[Rango].[ETIQUETAS].&amp;[Adulto mayor, Género y mujer rural, Jóvenes, Ruta Étnica, Sustitución de cultivos de uso ilícito, Víctimas,],[Rango].[ETIQUETAS].&amp;[Género y mujer rural, Jóvenes, Personas con discapacidad, Sustitución de cultivos de uso ilícito, Víctimas,],[Rango].[ETIQUETAS].&amp;[Género y mujer rural, Jóvenes, No Aplica, Personas con discapacidad, Reincorporación, Ruta Étnica, Víctimas,],[Rango].[ETIQUETAS].&amp;[Adulto mayor, Género y mujer rural, Jóvenes, Niños y niñas, Personas con discapacidad, Ruta Étnica, Víctimas,],[Rango].[ETIQUETAS].&amp;[Adulto mayor, Género y mujer rural, Jóvenes, Niños y niñas, Sustitución de cultivos de uso ilícito, Víctimas,],[Rango].[ETIQUETAS].&amp;[Género y mujer rural, Jóvenes, Reincorporación, Ruta Étnica, Sustitución de cultivos de uso ilícito, Víctimas,],[Rango].[ETIQUETAS].&amp;[Adulto mayor, Género y mujer rural, Jóvenes, Personas con discapacidad, Reincorporación, Ruta Étnica, Víctimas,],[Rango].[ETIQUETAS].&amp;[Adulto mayor, Género y mujer rural, Jóvenes, Reincorporación, Sustitución de cultivos de uso ilícito, Víctimas,],[Rango].[ETIQUETAS].&amp;[Adulto mayor, Género y mujer rural, Niños y niñas, No Aplica, Personas con discapacidad, Ruta Étnica, Víctimas,],[Rango].[ETIQUETAS].&amp;[Adulto mayor, Género y mujer rural, Personas con discapacidad, Sustitución de cultivos de uso ilícito, Víctimas,],[Rango].[ETIQUETAS].&amp;[Género y mujer rural, Jóvenes, Niños y niñas, Personas con discapacidad, Reincorporación, Ruta Étnica, Víctimas,],[Rango].[ETIQUETAS].&amp;[Adulto mayor, Género y mujer rural, Jóvenes, Niños y niñas, Personas con discapacidad, Reincorporación, Víctimas,],[Rango].[ETIQUETAS].&amp;[Adulto mayor, Género y mujer rural, Jóvenes, Niños y niñas, Personas con discapacidad, Reincorporación, Ruta Étnica,],[Rango].[ETIQUETAS].&amp;[Adulto mayor, Género y mujer rural, Niños y niñas, Personas con discapacidad, Reincorporación, Ruta Étnica, Víctimas,],[Rango].[ETIQUETAS].&amp;[Adulto mayor, Género y mujer rural, Niños y niñas, Personas con discapacidad, Sustitución de cultivos de uso ilícito,],[Rango].[ETIQUETAS].&amp;[Adulto mayor, Género y mujer rural, Jóvenes, Niños y niñas, Ruta Étnica, Sustitución de cultivos de uso ilícito, Víctimas,],[Rango].[ETIQUETAS].&amp;[Adulto mayor, Género y mujer rural, Jóvenes, No Aplica, Personas con discapacidad, Reincorporación, Ruta Étnica, Víctimas,],[Rango].[ETIQUETAS].&amp;[Adulto mayor, Género y mujer rural, Jóvenes, Niños y niñas, No Aplica, Personas con discapacidad, Reincorporación, Víctimas,],[Rango].[ETIQUETAS].&amp;[Adulto mayor, Género y mujer rural, Jóvenes, Reincorporación, Ruta Étnica, Sustitución de cultivos de uso ilícito, Víctimas,],[Rango].[ETIQUETAS].&amp;[Adulto mayor, Género y mujer rural, Personas con discapacidad, Ruta Étnica, Sustitución de cultivos de uso ilícito, Víctimas,],[Rango].[ETIQUETAS].&amp;[Adulto mayor, Género y mujer rural, Jóvenes, Niños y niñas, Personas con discapacidad, Reincorporación, Ruta Étnica, Víctimas,],[Rango].[ETIQUETAS].&amp;[Adulto mayor, Género y mujer rural, Jóvenes, Niños y niñas, Personas con discapacidad, Sustitución de cultivos de uso ilícito,],[Rango].[ETIQUETAS].&amp;[Adulto mayor, Género y mujer rural, Jóvenes, Personas con discapacidad, Reincorporación, Sustitución de cultivos de uso ilícito,],[Rango].[ETIQUETAS].&amp;[Género y mujer rural, Personas con discapacidad, Reincorporación, Ruta Étnica, Sustitución de cultivos de uso ilícito, Víctimas,],[Rango].[ETIQUETAS].&amp;[Adulto mayor, Género y mujer rural, Personas con discapacidad, Reincorporación, Sustitución de cultivos de uso ilícito, Víctimas,],[Rango].[ETIQUETAS].&amp;[Adulto mayor, Género y mujer rural, Jóvenes, Personas con discapacidad, Ruta Étnica, Sustitución de cultivos de uso ilícito, Víctimas,],[Rango].[ETIQUETAS].&amp;[Adulto mayor, Género y mujer rural, Jóvenes, Niños y niñas, Personas con discapacidad, Sustitución de cultivos de uso ilícito, Víctimas,],[Rango].[ETIQUETAS].&amp;[Adulto mayor, Género y mujer rural, Jóvenes, Niños y niñas, No Aplica, Personas con discapacidad, Reincorporación, Ruta Étnica, Víctimas,],[Rango].[ETIQUETAS].&amp;[Género y mujer rural, Jóvenes, Personas con discapacidad, Reincorporación, Ruta Étnica, Sustitución de cultivos de uso ilícito, Víctimas,],[Rango].[ETIQUETAS].&amp;[Adulto mayor, Género y mujer rural, Jóvenes, Personas con discapacidad, Reincorporación, Sustitución de cultivos de uso ilícito, Víctimas,],[Rango].[ETIQUETAS].&amp;[Adulto mayor, Género y mujer rural, Jóvenes, Niños y niñas, Reincorporación, Ruta Étnica, Sustitución de cultivos de uso ilícito, Víctimas,],[Rango].[ETIQUETAS].&amp;[Adulto mayor, Género y mujer rural, Personas con discapacidad, Reincorporación, Ruta Étnica, Sustitución de cultivos de uso ilícito, Víctimas,],[Rango].[ETIQUETAS].&amp;[Adulto mayor, Género y mujer rural, Niños y niñas, Personas con discapacidad, Reincorporación, Sustitución de cultivos de uso ilícito, Víctimas,],[Rango].[ETIQUETAS].&amp;[Adulto mayor, Género y mujer rural, Jóvenes, Niños y niñas, No Aplica, Personas con discapacidad, Sustitución de cultivos de uso ilícito, Víctimas,],[Rango].[ETIQUETAS].&amp;[Adulto mayor, Género y mujer rural, Jóvenes, Niños y niñas, Personas con discapacidad, Ruta Étnica, Sustitución de cultivos de uso ilícito, Víctimas,],[Rango].[ETIQUETAS].&amp;[Adulto mayor, Género y mujer rural, Jóvenes, No Aplica, Personas con discapacidad, Reincorporación, Sustitución de cultivos de uso ilícito, Víctimas,],[Rango].[ETIQUETAS].&amp;[Adulto mayor, Género y mujer rural, Jóvenes, Personas con discapacidad, Reincorporación, Ruta Étnica, Sustitución de cultivos de uso ilícito, Víctimas,],[Rango].[ETIQUETAS].&amp;[Género y mujer rural, Jóvenes, Niños y niñas, Personas con discapacidad, Reincorporación, Ruta Étnica, Sustitución de cultivos de uso ilícito, Víctimas,],[Rango].[ETIQUETAS].&amp;[Adulto mayor, Género y mujer rural, Jóvenes, Niños y niñas, Personas con discapacidad, Reincorporación, Sustitución de cultivos de uso ilícito, Víctimas,],[Rango].[ETIQUETAS].&amp;[Adulto mayor, Género y mujer rural, Jóvenes, Niños y niñas, Personas con discapacidad, Reincorporación, Ruta Étnica, Sustitución de cultivos de uso ilícito,],[Rango].[ETIQUETAS].&amp;[Adulto mayor, Género y mujer rural, Jóvenes, No Aplica, Personas con discapacidad, Reincorporación, Ruta Étnica, Sustitución de cultivos de uso ilícito, Víctimas,],[Rango].[ETIQUETAS].&amp;[Adulto mayor, Género y mujer rural, Jóvenes, Niños y niñas, Personas con discapacidad, Reincorporación, Ruta Étnica, Sustitución de cultivos de uso ilícito, Víctimas,],[Rango].[ETIQUETAS].&amp;[Adulto mayor, Género y mujer rural, Jóvenes, Niños y niñas, No Aplica, Personas con discapacidad, Reincorporación, Ruta Étnica, Sustitución de cultivos de uso ilícito, Víctimas,]}"/>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2263794" uniqueCount="72741">
  <si>
    <t>ARAUCA</t>
  </si>
  <si>
    <t>4. EDUCACIÓN RURAL Y PRIMERA INFANCIA RURAL</t>
  </si>
  <si>
    <t>DIRECCIÓN DE PROGRAMACIÓN Y GESTIÓN PARA LA IMPLEMENTACIÓN</t>
  </si>
  <si>
    <t>PUTUMAYO</t>
  </si>
  <si>
    <t>8. RECONCILIACIÓN, CONVIVENCIA Y CONSTRUCCIÓN DE PAZ</t>
  </si>
  <si>
    <t>DIRECCIÓN DE ESTRUCTURACIÓN Y EJECUCIÓN DE PROYECTOS</t>
  </si>
  <si>
    <t>2. INFRAESTRUCTURA Y ADECUACIÓN DE TIERRAS</t>
  </si>
  <si>
    <t>MACARENA - GUAVIARE</t>
  </si>
  <si>
    <t>ALTO PATÍA Y NORTE DEL CAUCA</t>
  </si>
  <si>
    <t>BAJO CAUCA Y NORDESTE ANTIOQUEÑO</t>
  </si>
  <si>
    <t>6. REACTIVACIÓN ECONÓMICA Y PRODUCCIÓN AGROPECUARIA</t>
  </si>
  <si>
    <t>PACÍFICO MEDIO</t>
  </si>
  <si>
    <t>1. ORDENAMIENTO SOCIAL DE LA PROPIEDAD RURAL Y USO DEL SUELO</t>
  </si>
  <si>
    <t>CHOCÓ</t>
  </si>
  <si>
    <t>5. VIVIENDA RURAL, AGUA POTABLE Y SANEAMIENTO BÁSICO RURAL</t>
  </si>
  <si>
    <t>MONTES DE MARÍA</t>
  </si>
  <si>
    <t>URABÁ ANTIOQUEÑO</t>
  </si>
  <si>
    <t>7. SISTEMA PARA LA GARANTÍA PROGRESIVA DEL DERECHO A LA ALIMENTACIÓN</t>
  </si>
  <si>
    <t>3. SALUD RURAL</t>
  </si>
  <si>
    <t>SUR DE CÓRDOBA</t>
  </si>
  <si>
    <t>SIERRA NEVADA - PERIJÁ</t>
  </si>
  <si>
    <t>CATATUMBO</t>
  </si>
  <si>
    <t>SUR DE BOLÍVAR</t>
  </si>
  <si>
    <t>PACÍFICO Y FRONTERA NARIÑENSE</t>
  </si>
  <si>
    <t>CUENCA DEL CAGUÁN Y PIEDEMONTE CAQUETEÑO</t>
  </si>
  <si>
    <t>SUR DEL TOLIMA</t>
  </si>
  <si>
    <t>IDPROYECTO</t>
  </si>
  <si>
    <t>TIPO_PROYECTO</t>
  </si>
  <si>
    <t>SUBREGION_INICIATIVA</t>
  </si>
  <si>
    <t>DEPARTAMENTO_INICIATIVA</t>
  </si>
  <si>
    <t>CODIGODANE</t>
  </si>
  <si>
    <t>CODIGO_INICIATIVA</t>
  </si>
  <si>
    <t>TITULO</t>
  </si>
  <si>
    <t>DESCRIPCION_INICIATIVA</t>
  </si>
  <si>
    <t>PILAR</t>
  </si>
  <si>
    <t>NOMBRE_PROYECTO</t>
  </si>
  <si>
    <t>ESTADO_PROYECTO</t>
  </si>
  <si>
    <t>SUBREGIONES_PROYECTO</t>
  </si>
  <si>
    <t>DEPARTAMENTOS_PROYECTOS</t>
  </si>
  <si>
    <t>MUNICIPIO_PROYECTOS</t>
  </si>
  <si>
    <t>VIGENCIA</t>
  </si>
  <si>
    <t>NIVEL_USUARIO</t>
  </si>
  <si>
    <t>USUARIO</t>
  </si>
  <si>
    <t>GESTION_PROYECTO</t>
  </si>
  <si>
    <t>LINEA_ACCION</t>
  </si>
  <si>
    <t>CLASIFICACION</t>
  </si>
  <si>
    <t>ETIQUETAS</t>
  </si>
  <si>
    <t>FECHACARGUE</t>
  </si>
  <si>
    <t>Total general</t>
  </si>
  <si>
    <t>RESUMEN GENERAL</t>
  </si>
  <si>
    <t>RESUMEN ACUMULADO POR DIRECCIÓN DE LA ART</t>
  </si>
  <si>
    <t>Cant. Iniciativas</t>
  </si>
  <si>
    <t>All</t>
  </si>
  <si>
    <t>Subregión</t>
  </si>
  <si>
    <t>RESUMEN ACUMULADO POR SUBREGIÓN PDET Y VIGENCIA</t>
  </si>
  <si>
    <t>Línea de acción</t>
  </si>
  <si>
    <t xml:space="preserve">FECHA PRIMERA APROBACIÓN </t>
  </si>
  <si>
    <t>ESTADO VALIDADO ACTUAL</t>
  </si>
  <si>
    <t>FECHA ULTIMA APROBACION</t>
  </si>
  <si>
    <t>SI</t>
  </si>
  <si>
    <t>NOMBRE_MUNICIPIO / SUJETO_DE_CONCERTACION</t>
  </si>
  <si>
    <t>DETONANTE DINAMIZADORA</t>
  </si>
  <si>
    <t>PRIORIZADA EN ENCUENTROS SUBREGIONALES</t>
  </si>
  <si>
    <t>Fuente Movilizadora</t>
  </si>
  <si>
    <t>PATR_MEC</t>
  </si>
  <si>
    <t>Obras por Impuestos</t>
  </si>
  <si>
    <t>SARAVENA</t>
  </si>
  <si>
    <t>Gestionar dotación tecnológica, conexión a  internet y computadores en todos las escuelas y colegios de los distritos del municipio de Saravena.</t>
  </si>
  <si>
    <t>DOTACIÓN DE AULAS EN INSTITUCIONES EDUCATIVAS DE LOS MUNICIPIOS DE TAME, SARAVENA Y ARAUCA EN EL DEPARTAMENTO DE ARAUCA</t>
  </si>
  <si>
    <t>TERMINADO</t>
  </si>
  <si>
    <t>[ NO PDET ] | ARAUCA</t>
  </si>
  <si>
    <t>ARAUCA | SARAVENA | TAME</t>
  </si>
  <si>
    <t>Nacional</t>
  </si>
  <si>
    <t>damaris.romero</t>
  </si>
  <si>
    <t>Proyecto</t>
  </si>
  <si>
    <t>No étnica</t>
  </si>
  <si>
    <t>APROBADO</t>
  </si>
  <si>
    <t>NO</t>
  </si>
  <si>
    <t>TAME</t>
  </si>
  <si>
    <t xml:space="preserve">Dotación de salas de informática en las 9 Instituciones Educativas y sus sedes anexas del municipio de los distritos veredales en el municipio de Tame. </t>
  </si>
  <si>
    <t xml:space="preserve">Jóvenes, Niños y niñas, </t>
  </si>
  <si>
    <t>ARAUQUITA</t>
  </si>
  <si>
    <t>Dotación de material mobiliario para las instituciones educativas de los todos núcleos veredales del municipio de Arauquita.</t>
  </si>
  <si>
    <t>Dotación de material mobiliario como  pupitres, tableros, ventiladores, bibliotecas para las instituciones educativas de los todos  núcleos veredales del municipio de Arauquita.</t>
  </si>
  <si>
    <t xml:space="preserve">DOTACIÓN DE AMBIENTES ESCOLARES EN INSTITUCIONES Y CENTROS EDUCATIVOS OFICIALES DE LOS MUNICIPIOS DE ARAUCA, ARAUQUITA, FORTÚL, SARAVENA Y TAME DEL DEPARTAMENTO DE ARAUCA </t>
  </si>
  <si>
    <t>ARAUCA | ARAUQUITA | FORTUL | SARAVENA | TAME</t>
  </si>
  <si>
    <t>juan.araque</t>
  </si>
  <si>
    <t>FORTUL</t>
  </si>
  <si>
    <t>Dotaciones de establecimientos educativos en:    material mobiliario como archivadores, pupitres, escritorios entre otros, en todas las I.E de los distritos del municipio de Fortul.</t>
  </si>
  <si>
    <t>Propia étnica</t>
  </si>
  <si>
    <t>Obras PDET (Fase 1)</t>
  </si>
  <si>
    <t>NARIÑO</t>
  </si>
  <si>
    <t>LEIVA</t>
  </si>
  <si>
    <t>Realizar estudios, diseños, construcción y dotación de una casa de la cultura en los Corregimiento del Palmar y Las delicias municipio de Leiva, Nariño.</t>
  </si>
  <si>
    <t>Realizar estudios, diseños, construcción y dotación  de una casa de la cultura en los centros  poblados del corregimiento El Palmar y Las Delicias,  con espacios para la enseñanza, la práctica de expresiones culturales, la difusión, formación, capacitación, para generar de manera permanente, procesos de desarrollo cultural, al fomento de muestras artísticas y culturales propias de la comunidad, a través, de talleres en diferentes áreas artísticas como son danza, teatro, música, artes plásticas, literatura, entre otras; y dirigido a niños, jóvenes, adultos y adultos mayores.</t>
  </si>
  <si>
    <t>Contribuir al fortalecimiento social y comunitario, a través de la construcción de una caseta comunal en la vereda La Planada corregimiento de El Palmar municipio de Leiva - Nariño</t>
  </si>
  <si>
    <t>Territorial</t>
  </si>
  <si>
    <t>jose.moncayo</t>
  </si>
  <si>
    <t xml:space="preserve">No Aplica, </t>
  </si>
  <si>
    <t>CAUCA</t>
  </si>
  <si>
    <t>MIRANDA</t>
  </si>
  <si>
    <t>Realizar mejoramiento y dotación de los salones culturales existentes en la zona rural del municipio de MIranda Cauca</t>
  </si>
  <si>
    <t xml:space="preserve">Mejoramiento en la infraestructura locativa y dotación de mobiliario, equipos tecnológicos para de los salones culturales existentes en la zona rural de Miranda para la realización de eventos, capacitaciones y reuniones propias de la comunidad.  </t>
  </si>
  <si>
    <t>Contribuir al fortalecimiento social y comunitario a través del mejoramiento de un salón comunal en la vereda Caraqueño, núcleo veredal Monterredondo, en el municipio de Miranda Cauca.</t>
  </si>
  <si>
    <t>Realizar estudios, diseños y construcción de salones culturales en los centros poblados del municipio de Miranda Cauca.</t>
  </si>
  <si>
    <t xml:space="preserve">Estudios, diseños y construcción de salones multifuncionales con enfoque interétnico, intercultural, de género y diferencial para el municipio de Miranda - Cauca, los cuales serán destinados a encuentros y realización de actividades propias de la comunidad, aprendizaje, jornadas de salud, entre otras.  </t>
  </si>
  <si>
    <t>Contribuir al fortalecimiento social y comunitario a través la construcción de un salón cultural en la vereda El Horno, núcleo veredal Monterredondo, en el municipio de Miranda Cauca.</t>
  </si>
  <si>
    <t>PUERTO ASÍS</t>
  </si>
  <si>
    <t>Construir las casetas comunales de la zona rural del Municipio de Puerto Asís, Departamento del Putumayo.</t>
  </si>
  <si>
    <t xml:space="preserve">Construir  las casetas comunales en los 6 corregimientos y 5 Inspecciones que se requiera. Municipio de Puerto Asís, Departamento del Putumayo. Además de las veredas mencionadas, se deben incluir las siguientes veredas Teteye, Montañita, Nueva Floresta, Alto Brasilia, Canacas, Alto Piñuña, Bajo Danta Porvenir, Hong Kong, Camelias, La Aldea. </t>
  </si>
  <si>
    <t>Fortalecimiento social y comunitario mediante la construcción de una caseta comunal en la vereda la Cordialidad del municipio de Puerto Asís Putumayo</t>
  </si>
  <si>
    <t>Fortalecimiento social y comunitario mediante la adecuación de la caseta comunal en la Vereda Naranjal del municipio de Puerto Asís Putumayo</t>
  </si>
  <si>
    <t>ORITO</t>
  </si>
  <si>
    <t>Construir y adecuar casetas comunales en las veredas del municipio de Orito Departamento de Putumayo</t>
  </si>
  <si>
    <t>Construcción y mejoramiento de casetas comunales en las veredas que lo requieran de los 12 núcleos PDET del municipio de Orito, que permitan generar espacios de encuentros para la sana convivencia.</t>
  </si>
  <si>
    <t>Fortalecimiento social y comunitario a través de la construcción de comedor comunitario para la caseta comunal de la vereda Burdinez, municipio de Orito, departamento del Putumayo</t>
  </si>
  <si>
    <t>Fortalecimiento social y comunitario mediante la construcción de una caseta comunal en la vereda Santa Inés, municipio de Orito, departamento del Putumayo</t>
  </si>
  <si>
    <t>Fortalecimiento social y comunitario mediante la construcción de la caseta comunal de la vereda Jordán municipio de Orito departamento de Putumayo</t>
  </si>
  <si>
    <t>Fortalecimiento social y comunitario a través de la construcción de una caseta comunal en la vereda la Unión, municipio de Orito, departamento del Putumayo</t>
  </si>
  <si>
    <t>Fortalecimiento social y comunitario por medio de la construcción de una caseta tradicional en el cabildo Villa Rica, municipio de Orito, departamento del Putumayo</t>
  </si>
  <si>
    <t>PUERTO CAICEDO</t>
  </si>
  <si>
    <t>Fortalecer la infraestructura comunitaria mediante la construcción y el mejoramiento de casetas y cocinas comunales, en la zona rural del municipio de Puerto Caicedo, Putumayo.</t>
  </si>
  <si>
    <t xml:space="preserve">Se necesita fortalecer la infraestructura comunitaria mediante la construcción y el mejoramiento de casetas y cocinas comunales, con abastecimiento de agua potable, unidades sanitarias y estufas ecológicas en la zona rural del municipio de Puerto Caicedo, Putumayo. </t>
  </si>
  <si>
    <t>Fortalecimiento social y comunitario mediante la construcción de la Caseta Comunal en la vereda Guasimal del municipio de Puerto Caicedo, Putumayo</t>
  </si>
  <si>
    <t>Fortalecimiento social y comunitario mediante la construcción de la caseta comunal en la vereda Caruzo del municipio de Puerto Caicedo Putumayo</t>
  </si>
  <si>
    <t>Fortalecimiento social y comunitario a través de la construcción de la caseta comunal en la vereda Pildoro del municipio de Puerto Caicedo Putumayo</t>
  </si>
  <si>
    <t>VALLE DEL GUAMUEZ</t>
  </si>
  <si>
    <t>Mejorar las Casetas Comunales del sector rural del municipio Valle del Guamuez departamento del Putumayo.</t>
  </si>
  <si>
    <t>Mejoramiento de 40 Casetas Comunales del sector rural ya que las que tienen se encuentran en mal estado y no permiten desarrollar actividades de participación comunitaria en cada una de las veredas del municipio Valle del Guamuez departamento del Putumayo.</t>
  </si>
  <si>
    <t>Fortalecimiento social y comunitario de los habitantes de la inspección Jordán Güisia del municipio Valle del Guamuez departamento del Putumayo por medio de la construcción de cocina comunitaria</t>
  </si>
  <si>
    <t>Mejorar la red vial en los nueve núcleos del municipio de Valle del Guamuéz, Departamento de Putumayo.</t>
  </si>
  <si>
    <t>MEJORAMIENTO DE LA RED VIAL, con las obras requeridas para el manejo de aguas superficiales y de contencion que apliquen y garanticen la sostenibilidad y durabilidad de las actividades realizadas en: Núcleo el Placer (Total 48 Km) - El Placer, Esmeralda y Alto Guisia 10 km - Placer - Los Ángeles – Mundo Nuevo 8 km - San Isidro – Costa Rica 5 km - Costa Rica – Escuela Costa Rica 6 km - Brisas del Palmar- Puente Guamuez 1,5 km - Placer – Cabildo Luz Telar del Amanecer 1.5 km - Las Vegas – El Oasis 3 Km - La Portada – Remolino 3 Km - Vegas – La Isla 3 Km - Jardín – Río Guamuez 4 Km - Jardín – La Escuela – La Balastrera 3 Km Núcleo Miravalle – El Rosal (26 Km) - Vereda Santa Teresa conexiones internas 6 Km - San Andrés – Jordán Ortiz 5 Km - San Andrés – Maizal 4 Km - San Andrés – Betania 4 Km - Providencia – Miravalle 4 Km - Providencia – Zarzal 3 Km Núcleo el Cairo (34,5 Km) - El Cairo – Palestina – El Venado 13 Km - El Cairo – Delicias 2 Km - Delicias – El Recreo 3 Km - Recreo – Campo Hermoso 2.5 Km - Palestina – Villanueva – La Sultana 6 Km - El Cairo – Bellavista 2 Km - Bellavista – El triunfo 3 Km - Bellavista – La Unión 3 Km Núcleo Jordán Guisia (14 Km) - Costeñita – Jordan Guisia 4 Km - Betania – Arenosa 3 Km - Los Llanos – El temblón 4 Km - Arenosa – Alto Guisia 3 Km Núcleo Maravelez (30.5 Km) - El tigre- Rosario – Villa Arboleda 12,5 Km - Paraiso – Campo Bello 10 Km - Maravelez – Las Pavas 6 Km - Palmeras – Villa Hermosa 2 Km - Núcleo el Tigre (23 Km) - La Raya – Bellavista 4 Km - Concordia – Primavera 3 Km - Vereda La Raya, sector la Esperanza 2 Km - Vereda la Raya, sector los Pomos 2 Km  - Villaduarte – Arboldea 12 Km Núcleo Guadualito (28 Km) - La Y – Mogambo 4 Km - Mogambo – Diamante 6 Km - Guadualito – Nueva Esperanza 6 Km - Putumayo 1 – La Herradura 4 Km - Herradura – Malvinas 4 Km - Malvinas – Resguardo la Italia 4 Km  MEJORAMIENTO DE VÍA CON MATERIAL DE AFIRMADO, en los siguientes sectores: Núcleo el Venado (Total 28.8 Km) - El Venado – El Retiro 3,5 Km - El Venado – Los Pomos – El triunfo – La Unión 3 Km  - El Venado – La Chorroza 6 Km - El Venado – Llano verde 3 Km - El Venado – Pavas bajas 7 Km - Escuela Villanueva – El Afilador 3,8 Km - La Sultana – San José 2.5 Km Núcleo el Tigre (11 Km) - 4 Km de vías internas en la inspección el Tigre - Vereda la Raya, sector la unión 4 Km - Villaduarte – Primavera 3 Km Núcleo Maravelez (11 Km) - Villa Hermosa – Las Brisas 5 Km - Villa Hermosa – Jardin de la Selva 6 Km Núcleo el Placer (41 Km) - Alto Guisia - Mundo Nuevo 13 km. VICTIMAS. Esta iniciativa hace parte del plan de retorno y reparación colectiva del núcleo el Placer. - Jardín – Las Cruces – Río Guamuez 5 Km - Costa Rica – Los Ángeles 6 Km - Costa Rica – Bonaire 5 Km - La Esmeralda – Los Laureles 3 Km - Jardín – La Pradera 4 Km. VICTIMAS. Esta iniciativa hace parte del plan de retorno y reparación colectiva del núcleo el Placer. - La Esmeralda – Los Ángeles - Mundo Nuevo 5 Km. VICTIMAS. Esta iniciativa hace parte del plan de retorno y reparación colectiva del núcleo el Placer. Núcleo el Cairo (33.5 Km) - Campo Hermoso – Yarinal 1 Km - Campo Hermoso – Las Palmas 4 Km - La Sultana – san José 2.5 Km - El Triunfo – Los Pomos – el Venado 4 Km - El Caribe – El Recreo 3 Km - Campo Hermoso – La Sultana 4 Km - Variante Loro 1 – Villa Duarte 15 Km Núcleo Jordán Guisia (56 Km) - Costeñita - Limoncito 4 km - Jordán Guisia - Comboy 6 km - Costeñita - Los Olivos 10 km - Costeñita - El Ají 6 km - Los Llanos - Cartagena 10 km - Los Llanos - Puerto Bello 3 km - Los Llanos - Alto Temblón 2 km - La Arenosa - El Temblon 4 km - Jordan Guisia - Arenosa 6 km - Betania – Jordan Ortiz 5 Km Núcleo El Rosal (25 Km) - Alta Rosal - Sarzal - Mira Valle 4 km - Santa Teresa - Alto Palmira 4 km - Los Laureles - Alto Guisia 3 km - Rosal – Miravalle 6 Km - Santa Teresa – San Marcos – El Oasis 8 Km</t>
  </si>
  <si>
    <t xml:space="preserve">Fortalecimiento social y comunitario de los habitantes de la vereda Puerto Bello de los municipios del valle del Guamuez, departamento del putumayo por medio del mejoramiento de la vía que conduce desde la Balastrera hacia la Institución Educativa </t>
  </si>
  <si>
    <t xml:space="preserve">No Aplica, Víctimas, </t>
  </si>
  <si>
    <t>VILLAGARZÓN</t>
  </si>
  <si>
    <t>Construir y dotar 50 casetas comunales para las Juntas de Acción Comunal en el sector rural del municipio de Villagarzon, departamento de Putumayo.</t>
  </si>
  <si>
    <t>Se requiere la construcción y dotación de 50 casetas comunales, para que las familias rurales cuenten con un espacio que les permita realizar las actividades comunitarias, capacitaciones, encuentros culturales etc, con el fin de fortalecer la integración comunitaria; las casetas deben contar con un espacio de reunión, bodega, unidad sanitaria. También se requiere la dotación de mesas, sillas y equipos tecnológicos. La infraestructura y la dotación permitirá realizar las diferentes actividades que se programen.</t>
  </si>
  <si>
    <t>Fortalecimiento social y comunitario mediante la construcción de la caseta comunal en la vereda Santa Rosa de Juanambú en el municipio de Villagarzón, departamento del Putumayo</t>
  </si>
  <si>
    <t>Construir polideportivos comunitarios, con gradería y placa deportiva, para las seis comunidades indígenas, campesinas y afrodescendientes del municipio de Villagarzón</t>
  </si>
  <si>
    <t>Construir polideportivos comunitarios, con gradería y placa deportiva, para las seis comunidades indígenas, campesinas y afrodescendientes del municipio de Villagarzón, departamento de Putumayo, que permitan el aprovechamiento del tiempo libre, el sano esparcimiento y la práctica del deporte en todas las comunidades.   Esta iniciativa está enmarcada dentro del plan de retorno de las veredas de Villa rica, La Kofania, La Castellana y El Carmen  En el Carmen se requiere mejoramiento del existente.</t>
  </si>
  <si>
    <t>Fortalecimiento social y comunitario mediante la construcción de placa polideportiva en la vereda Alto Sinaí municipio de Villagarzon departamento del Putumayo</t>
  </si>
  <si>
    <t>Común étnica</t>
  </si>
  <si>
    <t>CÓRDOBA</t>
  </si>
  <si>
    <t>MONTELÍBANO</t>
  </si>
  <si>
    <t>Construcción de Puentes en los tramos  de las vías terciarias de las veredas de todos los núcleos veredales del municipio de Montelibano- Córdoba, para mejorar la movilidad de las zona beneficiarias-.</t>
  </si>
  <si>
    <t xml:space="preserve">Construcción de Puentes  y obras de arte en de las vías terciarias, para mejorar la conectividad de las comunidades beneficiarias, de todos los núcleos veredales del municipio de Montelibano, por medio de la intervención de los siguientes tramos:  1. Construcción de puentes en las quebradas los San Andreses, la quebrada El perro, El limon, Toloba, El Bongo, El toldo.2. Puente sobre el Rio San Jorge y parcelas los Caracoles.3. Puentes sobre Quebrada el Colorao y quebrada el Pinto.4. Puente sobre la quebrada el cucharo.5. Puentes vía salcedo sobre la quebrada los micos 6. En la Via San Antonio Abajo hasta la Palestina, Puente sobre Quebrada la Jaramillo y Quebrada San Antonio y Palestina, Puente sobre la quebrada San Cipriam, quebrada Bujio, bijagual Waker. 7. Puente sobre el río San Jorge sobre Juan José,  un puente sobre la Quebrada Buenavista 8. Vía la Luna al Río San Jorge que conduce a Montelíbano - Puerto Libertador y San Francisco del Rayo. 9. Puente Puerto Lopez a Vallecito . Apartada a Escarralao. 10. Un puente sobre el Río San Jorge, Quebrada Tamaná,  Barranco Colorao, El Barro, Ají y  Aguas Prietas. 11. Un puente en la vía de los salcedos a finca el tesoro, quebrada los micos y hacienda la sonrisa. 12. Un puente sobre el Río San Jorge a la altura de las Parcelas Los caracoles. 13. Un puente en la vía del Cucharo sobre la quebrada de la Riña. 14. 7 puentes desde las veredas colorado cruces nuevas via corregimiento Cordoba, corregimiento pica pica hacia Corregimiento de Cordoba,  Construcción de dos puentes en las veredas el Toldo, dos puentes en la quebrada San mateo, dos puentes en la vereda el Bongo, dos puentes en el Cristo, un puente la quebrada  el Lance, uno en Tolobá, uno en Puerto Anchica, uno en la Quebrada el Limón, uno en la Quebrada la Chaguala, uno en la Quebrada el Perro y uno en la vereda el Tambo. 15. Un puente en la finca la chelada. 16. Un puente en la vereda el oso- paraíso, construcción de dos 2 Boxcolver, en la vereda Gonzalo, construcción de cuatro  4 puentes y 4 Boxcolver en la vereda la luna vía principal, 2 Boxcolver y Dos (2) puentes pequeños en la vía campamento-Bote  y vereda la India-Campamento, un (1) puente y 1 Boxcolver. 17. Un Puente en la vereda la Palmitas quebrada el Perro </t>
  </si>
  <si>
    <t>Construcción de un puente peatonal sobre la quebrada San Ciprina, en la vereda Boca de San Ciprian del corregimiento de Tierradentro en el municipio de Montelibano en el departamento del Córdoba.</t>
  </si>
  <si>
    <t>ANTIOQUIA</t>
  </si>
  <si>
    <t>ANORÍ</t>
  </si>
  <si>
    <t xml:space="preserve">Promover la construcción y  dotación y /o mejoramiento de centros culturales comunitarios interculturales en la zona rural del Municipio de Anorí. </t>
  </si>
  <si>
    <t>Promover la construcción y  dotación y /o mejoramiento de centros culturales comunitarios interculturales en la zona rural del Municipio de Anorí, en los núcleos veredales de Norizal(La Meseta), la Plancha (El Carmin), Dos Bocas (Madre Seca), Carretera Principal (El Roble) y Corregimiento Libería Charcón; que permitan la integración de las diferentes poblaciones de la región y promuevan la convivencia pacífica, la reconciliación y la realización de actividades sociales, interculturales e interétnicas en las veredas del municipio de Anorí, Antioquia</t>
  </si>
  <si>
    <t>Construcción de la Caseta Comunitaria de la vereda Santiago del municipio de Anorí en el departamento de Antioquia.</t>
  </si>
  <si>
    <t xml:space="preserve">Adulto mayor, Género y mujer rural, Jóvenes, Niños y niñas, Personas con discapacidad, Reincorporación, Ruta Étnica, Sustitución de cultivos de uso ilícito, Víctimas, </t>
  </si>
  <si>
    <t>Ampliación de la caseta comunitaria de la vereda El Carmín del municipio de Anorí en el departamento de Antioquia</t>
  </si>
  <si>
    <t>REMEDIOS</t>
  </si>
  <si>
    <t>Construir y dotar espacios culturales en los corregimientos y veredas que lo requieran, del municipio de Remedios, departamento de Antioquia.</t>
  </si>
  <si>
    <t>Construir espacios culturales como teatros, casas cines, escuelas de música y danza en los corregimientos y veredas que lo requieran, con su debida dotación de acuerdo a la disciplina artística, que permitan la cohesión social y potencializar los talentos locales en la zona rural del municipio de Remedios, departamento de Antioquia.</t>
  </si>
  <si>
    <t xml:space="preserve">CONSTRUCCIÓN DE UNA CASA CINE CULTURAL EN LA VEREDA LEJANÍAS DEL MUNICIPIO DE  REMEDIOS EN EL DEPARTAMENTO DE ANTIOQUIA.  </t>
  </si>
  <si>
    <t>Construir infraestructuras comunitarias, como espacios multifuncionales, que cumpla la normatividad de acceso a personas con discapacidad; dotadas con equipos multimedia y mobiliarios, estratégicamente ubicadas, en la zona rural del Municipio de Remedios</t>
  </si>
  <si>
    <t>Construir infraestructuras comunitarias, como espacios multifuncionales, que cumpla la normatividad de acceso a personas con discapacidad; dotadas con equipos multimedia y mobiliarios, estratégicamente ubicadas, en la zona rural del Municipio de Remedios,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CONSTRUCCIÓN DE CASETA COMUNAL EN LA VEREDA ALTOS DE CARRIZAL, DEL MUNICIPIO DE REMEDIOS EN EL DEPARTAMENTO DE ANTIOQUIA.</t>
  </si>
  <si>
    <t xml:space="preserve">Adulto mayor, Género y mujer rural, Jóvenes, Niños y niñas, Personas con discapacidad, Reincorporación, Ruta Étnica, Víctimas, </t>
  </si>
  <si>
    <t>Construcción de Caseta Comunal en la Vereda Altos de Manila, del Municipio de Remedios en el departamento de Antioquia.</t>
  </si>
  <si>
    <t>CARMEN DEL DARIEN</t>
  </si>
  <si>
    <t>Diseñar y Construir casetas e instalar en el corto plazo kioscos digitales en   todas las comunidades rurales de los 10 consejos comunitarios y los 4 resguardos Indigenas del Municipio Carmen del Darién Departamento del Chocó.</t>
  </si>
  <si>
    <t>Diseñar y Construir casetas e instalar en el corto plazo kioscos digitales en   todas las comunidades rurales de los 10 consejos comunitarios y los 4 resguardos Indigenas del Municipio Carmen del Darién, que permita contar tener una buena conectividad   fluida   en todas las comunidades étnicas así mismo mejorar la calidad de vida, beneficiando el 100% de sus habitantes en el municipio Carmen del Darién Departamento del Chocó.</t>
  </si>
  <si>
    <t>Construcción de Caseta Comunal en la Vereda Caracolí, del Municipio de Carmen del Darién en el departamento de Chocó.</t>
  </si>
  <si>
    <t xml:space="preserve">Ruta Étnica, </t>
  </si>
  <si>
    <t>Construcción de Caseta Comunal en la Vereda La Iguana, del Municipio de Carmen del Darién en el departamento del Chocó.</t>
  </si>
  <si>
    <t>GUAVIARE</t>
  </si>
  <si>
    <t>SAN JOSÉ DEL GUAVIARE</t>
  </si>
  <si>
    <t>Realizar la construcción y dotación de casetas comunales y mejorar las condiciones de las que ya existen con el propósito de brindar espacios de concertación e integración comunitaria en las veredas del municipio de San José del Guaviare.</t>
  </si>
  <si>
    <t xml:space="preserve">Realizar la construcción y dotacion de casetas comunales y mejorar las condiciones de las que ya existen con el propósito de brindar espacios de encuentro,  concertación e integración comunitaria en busquedad de la reconciliacion y la convivencia en el marco de los DDHH y generacion de ideas vinculantes hacia las diferentes comunidades de las veredas del municipio de San Jose del Guaviare. </t>
  </si>
  <si>
    <t>Construcción de caseta comunal  en la vereda Charrasquera del núcleo veredal de Charras, municipio de San José del Guaviare departamento del Guaviare</t>
  </si>
  <si>
    <t>EL RETORNO</t>
  </si>
  <si>
    <t xml:space="preserve">Construir y dotar centro intercultural en la zona rural del municipio del Retorno. </t>
  </si>
  <si>
    <t>Construir y dotar centro intercultural en la veredas la paz, el recreo, libertad, cerritos, uñilla, y san isidro. La dotación consiste en. Pisos adecuados, ventilación, trajes, instrumentos y material lúdico, entre otros, para el fortalecimiento cultural de la población en general que habitan estas zonas en el municipio del Retorno.</t>
  </si>
  <si>
    <t>Fortalecimiento social y comunitario a través de la construcción de una caseta comunal en la vereda San Miguel, municipio del Retorno, Guaviare</t>
  </si>
  <si>
    <t>META</t>
  </si>
  <si>
    <t>PUERTO RICO</t>
  </si>
  <si>
    <t>Realizar estudios, diseños y construcción de sistemas de alcantarillado, que incluya asistencia técnica para beneficiar los centros poblados rurales del municipio de Puerto Rico, Meta.</t>
  </si>
  <si>
    <t>Realizar los estudios, diseños y construcción de sistemas de alcantarillado sanitario que incluyan asistencia técnica y capacitación para su adecuada administración y el componente de acompañamiento sociocultural a la comunidad para el uso adecuado, garantizando el mejoramiento de la calidad de vida de las familias y sostenibilidad del ambiente de todos los centros poblados del municipio de Puerto Rico Meta.</t>
  </si>
  <si>
    <t>Fortalecimiento social y comunitario a través de la construcción de alcantarillas para el control de aguas superficiales en la vía terciaria que conduce de las veredas Barranco Colorado a la Esperanza del municipio de Puerto Rico Meta</t>
  </si>
  <si>
    <t>VISTA HERMOSA</t>
  </si>
  <si>
    <t>Realizar el  mejoramiento de sistemas de acueducto para garantizar el acceso al agua potable a los centros poblados y agrupaciones de vivienda rural para las familias del municipio de Vista Hermosa – Meta.</t>
  </si>
  <si>
    <t xml:space="preserve">Realizar mejoramiento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Vista Hermosa, Meta. </t>
  </si>
  <si>
    <t>Fortalecimiento social y comunitario a través de la construcción de un pozo profundo para el suministro de agua potable en beneficio de la comunidad educativa, los usuarios del puesto de salud y la comunidad en general del centro poblado La Cooperativa en el municipio de vista hermosa - Meta</t>
  </si>
  <si>
    <t>URIBE</t>
  </si>
  <si>
    <t>Elaboración de diagnóstico para la construcción, adecuación y dotación de las casetas comunales del municipio de Uribe Meta</t>
  </si>
  <si>
    <t>Que permitan fortalecer la integración, la convivencia, los encuentros culturales y sociales de la comunidad de Uribe - Meta</t>
  </si>
  <si>
    <t>Fortalecimiento social y comunitario a través de la construcción de caseta comuna en la veredas El Progreso, municipio de Uribe, Meta</t>
  </si>
  <si>
    <t>LA MACARENA</t>
  </si>
  <si>
    <t>Mejorar la infraestructura educativa de los establecimientos educativos que lo requieran,  para el acceso y permanencia en la educacion, en la zona rural del municipio de La Macarena</t>
  </si>
  <si>
    <t>Mejorar la infraestructura educativa de los establecimientos educativos que lo requieran y ampliacion en donde la demanda lo necesite, para el acceso y permanencia en la educacion, en la zona rural del municipio de La Macarena</t>
  </si>
  <si>
    <t>Fortalecimiento social y comunitario, a través de la construcción de un salón para alojamiento de estudiantes en la sede educativa El Recreo, vereda el Recreo, municipio de la Macarena - Meta</t>
  </si>
  <si>
    <t>BRICEÑO</t>
  </si>
  <si>
    <t>Construir infraestructuras comunitarias, como espacios multifuncionales, diseñadas de acuerdo con la normatividad para personas con discapacidad, dotadas con equipos multimedia, conectividad a internet y mobiliarios, estratégicamente ubicadas, una en la zona urbana y las necesarias en todas las veredas de la zona rural del Municipio de Briceño</t>
  </si>
  <si>
    <t>Construir infraestructuras comunitarias, como espacios multifuncionales, diseñadas de acuerdo con la normatividad para personas con discapacidad, dotadas con equipos multimedia, conectividad a internet y mobiliarios, estratégicamente ubicadas, una en la zona urbana y las necesarias en todas las veredas de la zona rural del Municipio de Briceño, de forma que impacte positivamente la mayor cantidad de la población; encaminado al fortalecimiento de las redes de apoyo, reconstrucción del tejido social, la reconciliación, transformación y resolución pacífica de los conflictos, control social, participación ciudadana y demás temas y asuntos afines a las dinámicas propias del territorio.</t>
  </si>
  <si>
    <t>Construcción Caseta Comunitaria, en la vereda Buena Vista,  del Municipio de Briceño Antioquia</t>
  </si>
  <si>
    <t>Construcción Caseta Comunitaria, en la vereda Alto del Chiri  del Municipio de Briceño Antioquia</t>
  </si>
  <si>
    <t>MIRAFLORES</t>
  </si>
  <si>
    <t>Construir infraestructura y adecuación de escenarios deportivos en los nucleos póblados del municipio de Miraflores, Guaviare</t>
  </si>
  <si>
    <t>Construir infraestructura y adecuación de escenarios deportivos en los núcleos poblados de Buenos Aires, Barranquillita, Lagos del Dorado y Vuelta El Alivio para promover la relación intercultural en el deporte, crear espacios de particpacion comunitaria en recreación y sanas costumbres, generando un mejor aprovechamiento del tiempo libre y la integración de sus habitantes, vinculando a niños, niñas, jovenes, adolescentes, adultos, mujeres y adulto mayor y las diferentes comunidades y etnias de la región.</t>
  </si>
  <si>
    <t>Fortalecimiento social y comunitario a través de la construcción de una placa polideportiva en la vereda Lagos del Dorado del municipio de Miraflores - Guaviare</t>
  </si>
  <si>
    <t xml:space="preserve">Adulto mayor, Género y mujer rural, Jóvenes, Niños y niñas, No Aplica, Personas con discapacidad, Reincorporación, Ruta Étnica, Sustitución de cultivos de uso ilícito, Víctimas, </t>
  </si>
  <si>
    <t>SAN ANDRES DE TUMACO</t>
  </si>
  <si>
    <t>Realizar estudios, diseños y construcción de Casas de Gobierno con enfoque étnico y territorial para los Consejos Comunitarios del Municipio de Tumaco, departamento de Nariño.</t>
  </si>
  <si>
    <t>Con el objetivo de ejercer la autoridad tradicional de las comunidades negras del Municipio de Tumaco, de propiciar espacios de participación y el relacionamiento institucional, se requiere realizar estudios, diseños y construcción de Casas de Gobierno con enfoque étnico y territorial  para los Consejos Comunitarios del Municipio de Tumaco, departamento de Nariño. Las Casas de Gobierno se construirán de acuerdo a un estudio de caracterización de los Consejos Comunitarios reconocidos en el territorio.</t>
  </si>
  <si>
    <t>Fortalecimiento social y comunitario mediante la construcción del salón comunal en la vereda Pulguande en el municipio Tumaco departamento de Nariño</t>
  </si>
  <si>
    <t>Mejorar la infraestructura de los escenarios deportivos de la zona rural del municipio de Tumaco, según estudios de necesidad y pertinencia.</t>
  </si>
  <si>
    <t xml:space="preserve">Mejorar la infraestructura de los escenarios deportivos de la zona rural del municipio de Tumaco, según estudios de necesidad y pertinencia. El mejoramiento debe incluir la instalación de bacterias sanitarias, sistemas de agua potable, energía eléctrica, instalación de sistemas de drenaje, pintura, iluminación, ventilación, adecuación de graderías, adecuación de cubiertas  etc. </t>
  </si>
  <si>
    <t>Fortalecimiento social y comunitario mediante el mejoramiento de la placa polideportiva en la vereda El Paraíso en el municipio Tumaco departamento de Nariño</t>
  </si>
  <si>
    <t xml:space="preserve">Niños y niñas, </t>
  </si>
  <si>
    <t>Fortalecimiento social y comunitario mediante la construcción del salón comunal en  la vereda el paraíso en el municipio Tumaco departamento de Nariño</t>
  </si>
  <si>
    <t>Construcción de bibliotecas en zona rural del municipio de Tumaco</t>
  </si>
  <si>
    <t>Construcción según estudios de factibilidad y pertinencia de bibliotecas en zona rural del municipio de Tumaco para las sedes de las Instituciones Educativas de La Guayacana, Llorente, San José de Caunapí  y La Variante.</t>
  </si>
  <si>
    <t>Fortalecimiento social y comunitario mediante la construcción  de la biblioteca en la  vereda La Variante en el municipio Tumaco departamento de Nariño</t>
  </si>
  <si>
    <t xml:space="preserve">No Aplica, Sustitución de cultivos de uso ilícito, </t>
  </si>
  <si>
    <t>CESAR</t>
  </si>
  <si>
    <t>LA PAZ</t>
  </si>
  <si>
    <t>Mejorar infraestructura educativa de los establecimientos educativos que lo requieran en la zona rural del municipio de La Paz (Cesar)</t>
  </si>
  <si>
    <t>Mejorar infraestructura educativa de los establecimientos educativos que lo requieran en la zona rural del municipio de La Paz (Cesar) ( a partir del análisis técnico)..</t>
  </si>
  <si>
    <t>Fortalecimiento social y comunitario mediante la construcción de aulas escolares y batería sanitaria en la I.E.T. AGRP SAN JOSE DE ORIENTE en la vereda el Mirador del corregimiento de San José de Oriente, municipio de La Paz Cesar</t>
  </si>
  <si>
    <t>MANAURE BALCÓN DEL CESAR</t>
  </si>
  <si>
    <t>Mejorar infraestructura educativa en todos los establecimientos educativos que lo requieran en la zona rural del municipio de Manaure (Cesar).</t>
  </si>
  <si>
    <t xml:space="preserve">Mejorar infraestructura educativa en todos los establecimientos educativos que lo requieran, para mejorar los ambientes para el desarrollo pedagógico de los educandos en toda la zona rural del municipio de Manaure (Cesar). </t>
  </si>
  <si>
    <t>Construcción de una batería sanitaria, aula de clase y un parque infantil, en el colegio vereda Nicaragua. En el municipio de Manaure, departamento de Cesar</t>
  </si>
  <si>
    <t>TOLIMA</t>
  </si>
  <si>
    <t>PLANADAS</t>
  </si>
  <si>
    <t>Construcción de puentes mulares en el municipio de Planadas Tolima.</t>
  </si>
  <si>
    <t>Se requiere la construcción de puentes mulares que permiten la movilidad y la transitabilidad de las personas y sus productos agropecuarios en algunas zonas de difícil acceso, lo cual va a permitir a los habitantes de las mismas mejorar su calidad de vida y evitar riesgos que hoy en día son latentes al pasar por algunos afluentes en el municipio de Planadas Tolima: Vereda La Hacienda sobre el rio San Miguel, Vereda Marquetalia sobre el rio Tamaro, Vereda San Jorge sobre la quebrada San Jorge, Sobre la quebrada Llarumo (llegando a la Vda. Patagonia), Betulia que comunica a la Escuela, Nueva Jerusalén (Coloradas – Cambulos), Montalvo – La Cumbre, Montalvo – Vista Hermosa, La Armenia, Nazareno, Guajira – San Jose y Higuerón – Porvenir.</t>
  </si>
  <si>
    <t>Construcción puente peatonal sobre la quebrada Puerto Limón en la vereda Alto Sano del municipio de Planadas  Tolima</t>
  </si>
  <si>
    <t>Obras PDET (Fase 2)</t>
  </si>
  <si>
    <t xml:space="preserve">FORTALECIMIENTO SOCIAL Y COMUNITARIO MEDIANTE LA CONSTRUCCIÓN DE UNA CASETA COMUNAL EN LA VEREDA RIVERA II DEL MUNICIPIO DE PUERTO ASÍS PUTUMAYO -  2 </t>
  </si>
  <si>
    <t xml:space="preserve">FORTALECIMIENTO SOCIAL Y COMUNITARIO DE LOS HABITANTES DE LA VEREDA CAMPO ALEGRE DEL MUNICIPIO DE ORITO DEPARTAMENTO DEL PUTUMAYO, A TRAVÉS DE LA CONSTRUCCIÓN DE UNA CASETA COMUNAL </t>
  </si>
  <si>
    <t>LEGUÍZAMO</t>
  </si>
  <si>
    <t>Construir infraestructura escolar para las sedes etnoeducativas y rurales del municipio de Leguízamo, Putumayo.</t>
  </si>
  <si>
    <t xml:space="preserve">Construcción de infraestructura escolar de acuerdo a la Norma Técnica Colombiana (NTC) y lineamientos de infraestructura educativa que tenga en cuenta en la etapa de estudios y diseños la participación de las comunidades y estén de acuerdo al contexto amazónico y usos y costumbres de los pueblos indígenas. La construcción de infraestructura escolar se realizaría en las siguientes áreas de las instituciones, centros y sedes etnoeducativas y rurales del municipio de Leguízamo: - Bibliotecas: Saladito, Isla Nueva, Nueva Esperanza, La Esperanza y Salado Grande, Las Vegas, Núcleo Córdoba, Núcleo Santander, La Victoria, Santa Bárbara, Alto Casacunte, La Reformita y La Reforma y la inspección de La Nueva Paya, Piñuña Negro y bibliotecas escolares la cual beneficiará a las veredas Alto Restrepo, Alto de Agua Blanca, Puerto Príncipe, San Joaquín, Balsora, Piñuña Negro, Concepción, Puerto Ospina, Peñas Coloradas, Montepa, El Remanso, La Tigrera y Agua Linda,  El Tablero, IER Llakta Manda (Puerto Nariño), Santa Cecilia, Bekocha Guajira y Consará Mecaya, 19 bibliotecas para el Pueblo Murui Muina - Internado: La Tagua, La Llanada, Puerto Nariño (200 estudiantes) y Cecilia Cocha (90 estudiantes) Construir un internado escolar en la sede principal del Centro Etnoeducativo Rural Eiño Monaya Jito del Pueblo Murui Muina del municipio de Puerto Leguízamo, Putumayo. - Albergue escolar que permita la estadía de 40 estudiantes de la Comunidad de Jiri jiri del Pueblo Murui Muina, Municipio de Puerto Leguizamo Putumayo. - Residencia escolar en la sede etnoeducativa Mona Toi del Pueblo Murui Muina del municipio de Puerto Leguízamo para baneficiar a 150 estudiantes garantizando su permanencia durante la semana de clases del año escolar. - Casa Maestro: Construcción de 9 viviendas docentes en las comunidades núcleo 3 La Llanada, Pitacio, Santa María, Loma encantada, La Tigrillo, San Juan de Bedouth, Agua Negra, Primavera Dos y Nuevo Futuro de Leguizamo - Putumayo. Construcción de 5 viviendas docentes en las comunidades núcleo 7 Saladito, Isla Nueva, Nueva Esperanza, La Esperanza y Salado Grande de Leguízamo – Putumayo, 18 vieviendas para docente para el Pueblo Murui Muina - Cerramiento escolar: Internado I.E.R Luis Vidales de la inspección de Piñuña Negro  - Restaurante Escolar: Concepción, Pto. Ospina, Peñas Coloradas, Montepa, El Remanso, La Tigrera, Agua Linda, La Mistela, Sencella, Merendú y Peterrumbe, Saladito, Isla Nueva, Nueva Esperanza, La Esperanza, Salado Grande, Alto Restrepo, Puerto Tolima, Campo Ají, El Silencio, Brisas de Agua Blanca, Alto de Agua Blanca, Patagonia, Lorencito, Alto Lorencito, La Paz, Puerto Príncipe, San Joaquín, Botadero, Balsora y Piñuña Negro, Las Vegas, Núcleo Córdoba, La Tagua, Núcleo Santander, La Victoria, Santa Bárbara, Mecaya, Los Mangos y Primavera, Jiri jiri, El Progreso, Umancia, Guaquira, Samaritana, Kai Yano, Yarinal, Tukunare, Agua Negra, Monaide Jitoma, Comuya Amena, Santa Rita, Nuevo Amanecer, Bajo Casacunte y El Tablero, IER Llakta Manda (Puerto Nariño), Santa Cecilia, Gaoyá - Laboratorio: IER Llakta Manda (Puerto Nariño), Santa Cecilia - Baterías Sanitarias: Todas las instituciones y sedes etnoeducativas rurales e Internados del municipio de Puerto Leguízamo. - Aulas Escolares: Todas las instituciones y sedes etnoeducativas rurales del municipio de Puerto Leguízamo. - Aulas de Sistemas: Todas las instituciones y sedes etnoeducativas rurales del municipio de Puerto Leguízamo.  </t>
  </si>
  <si>
    <t>Fortalecimiento social y comunitario a través de la construcción restaurante escolar, IER Jorge Eliecer Gaitán, sede resguardo indígena el hacha, municipio de Leguízamo, departamento del Putumayo</t>
  </si>
  <si>
    <t xml:space="preserve">Construir Casetas Comunales en el sector rural del municipio de Valle del Guamuez - Putumayo. </t>
  </si>
  <si>
    <t xml:space="preserve">Construcción de 44 Casetas Comunales en el sector rural ya que actualmente las juntas de acción comunal no cuentan con espacios adecuados para la participación comunitaria del municipio de Valle del Guamuez - Putumayo. </t>
  </si>
  <si>
    <t>FORTALECIMIENTO SOCIAL Y COMUNITARIO DE LOS HABITANTES DE LA VEREDA LA ARENOSA DEL MUNICIPIO VALLE DEL GUAMUEZ DEPARTAMENTO DEL PUTUMAYO POR MEDIO DE LA CONSTRUCCIÓN DE UNA CASETA COMUNAL.-  2</t>
  </si>
  <si>
    <t xml:space="preserve">FORTALECIMIENTO SOCIAL Y COMUNITARIO MEDIANTE LA CONSTRUCCIÓN DE COCINA Y UNIDAD SANITARIA PARA LA CASETA COMUNAL EN LA VEREDA RIO BLANCO EN EL MUNICIPIO DE VILLAGARZÓN PUTUMAYO  </t>
  </si>
  <si>
    <t>Mejorar 26 casetas comunales de las Juntas de Acción Comunal del sector rural, para fortalecimiento de las comunidades rurales del municipio de Villagarzon</t>
  </si>
  <si>
    <t>Se requiere el mejoramiento de 26 casetas comunales de la zona rural del municipio de Villagarzon, con el fin que las comunidades cuenten con espacios adecuados para el desarrollo de las diferentes actividades comunitarias, capacitaciones, encuentros culturales etc, las cuales permiten el fortalecimiento de la comunidad; El mejoramiento de las casetas comunales se realizarán en concertación con la junta de acción comunal.  Esta iniciativa está enmarcada dentro del plan de retorno de las veredas de Villa rica, La Kofania, La Castellana y El Carmen</t>
  </si>
  <si>
    <t>NORTE DE SANTANDER</t>
  </si>
  <si>
    <t>EL TARRA</t>
  </si>
  <si>
    <t xml:space="preserve">Construir restaurantes escolares en las diferentes sedes educativas del municipio El Tarra, Norte de Santander donde no existe esta infraestructura, asegurando espacios adecuados para el suministro de alimentos para la población estudiantil </t>
  </si>
  <si>
    <t>Los núcleos participantes del grupo motor del municipio de el  Tarra, Norte de Santander  manifiestan que  el ministerio de educación, gobernación y la alcaldía Municipal , deben construir   los restaurantes escolares para mejorar los espacios en condiciones adecuadas de  la alimentación de los niños, niñas jóvenes y adolescentes que utilizan este servicio</t>
  </si>
  <si>
    <t>Fortalecimiento social y comunitario a través de la construcción del restaurante escolar en el centro educativo rural CER Playa Cotiza, en el municipio de El Tarra</t>
  </si>
  <si>
    <t>Mejorar la infraestructura de los escenarios deportivos existentes en cada una de las instituciones, sedes educativas y centros poblados del municipio de El Tarra, Norte de Santander, que permita a la comunidad en general la práctica de deportes, el aprovechamiento de tiempo libre y el sano esparcimiento.</t>
  </si>
  <si>
    <t>La comunidad del municipio de El Tarra, Norte de Santander, requiere ha Col-deportes Indenorte y El Ministerio de Hacienda el mejoramiento y adecuación de los escenarios deportivos existentes, como lo son en la cubierta, gradería, las mallas están en  mal estado, encerramiento entre otras, en cada una de las instituciones , sedes educativas y centros poblados, que permita a la comunidad estudiantil la práctica de deportes, el sano esparcimiento, espacios de recreación e integración de la comunidad en general.</t>
  </si>
  <si>
    <t xml:space="preserve">FORTALECIMIENTO SOCIAL Y COMUNITARIO A TRAVES DE LA CONSTRUCCIÓN DEL CERRAMIENTO Y PLACA DEPORTIVA EN LA VEREDA LOS ROBLES DEL MUNICIPIO EL TARRA, NORTE DE SANTANDER  </t>
  </si>
  <si>
    <t>LA GUAJIRA</t>
  </si>
  <si>
    <t>FONSECA</t>
  </si>
  <si>
    <t>Mejorar las vías terciarias del corregimiento del Hatico, para facilitar la comercialización de productos agrícolas en el municipio de Fonseca (la Guajira).</t>
  </si>
  <si>
    <t>Mejorar las vías terciarias del corregimiento del Hatico, en los siguientes tramos: El Hático-Guamachal: 7 km, La Loma-Jaguey: 3 km, Jaguey-Platanal: 3 km, Portón de Galera - Porvenir: 2 km, Porvenir-Portón de Buenavista: 5 km, Portón de Buenavista-Chorro: 2 km, El Chorro-Cerro el Maguey: 2 km, Cerro el Maguey-La Yuca: 2 km, mantenimiento en los puentes entre El Hatico -Mayabangloma, la Arrocera, Los Perez, La Laguna y El sequion para facilitar la comercialización de productos agrícolas y las condiciones de transporte de sus  habitantes, del municipio de Fonseca (La Guajira).</t>
  </si>
  <si>
    <t>FORTALECIMIENTO SOCIAL Y COMUNITARIO MEDIANTE EL MEJORAMIENTO DE LA VÍA DESDE EL MUNICIPIO DE FONSECA A LA VEREDA EL PUY CON OBRAS PARA EL CONTROL DE LAS AGUAS SUPERFICIALES EN EL MUNICIPIO DE FONSECA, DEPARTAMENTO DE LA GUAJIRA.</t>
  </si>
  <si>
    <t>Construcción, adecuación y dotación de escenarios deportivos, (canchas) para practicar deportes como microfutbol, baloncesto voleibol entre otras deportes en el área rural del municipio de Arauquita.</t>
  </si>
  <si>
    <t>Dotar de infraestructura y elementos para la practica del deporte en los escenarios deportivos existentes y por construir en el municipio de Arauquita, incluyendo su mantenimiento.</t>
  </si>
  <si>
    <t>Fortalecimiento del tejido social y comunitario a través de la construcción de una placa polideportiva en la vereda Filipinas en el municipio de Arauquita en el departamento de Arauca</t>
  </si>
  <si>
    <t xml:space="preserve">Jóvenes, Niños y niñas, Personas con discapacidad, Víctimas, </t>
  </si>
  <si>
    <t>Construcción, adecuación y dotación de restaurantes escolares rurales en los diferentes núcleos veredales del municipio de Arauquita.</t>
  </si>
  <si>
    <t xml:space="preserve">Proveer de infraestructura, adecuada y de dotación los restaurantes escolares de los centros e instituciones educativos rurales del municipio de Arauquita.	</t>
  </si>
  <si>
    <t>Fortalecimiento del tejido social educativo y comunitario a través de la construcción de un aula y restaurante escolar en la Escuela Rural Santa Ana en la vereda Laureles 1 en el municipio de Arauquita en el departamento de Arauca</t>
  </si>
  <si>
    <t xml:space="preserve">Jóvenes, Niños y niñas, Personas con discapacidad, Ruta Étnica, Víctimas, </t>
  </si>
  <si>
    <t>Adecuación de vías terciarias mediante la construcción de Boxcoulvert y Alcantarillas en el área rural del municipio de Arauquita.</t>
  </si>
  <si>
    <t xml:space="preserve">Adecuación de vías terciarias mediante la construcción de Boxcoulvert en el área rural del municipio de Arauquita: Vereda el Futuro 3, Vereda Paraíso, Vereda Nuevo Mundo 6, Caño Caimán 2 (Vereda Paraíso), Vereda Panamá 6, Vereda Fundadores 3, Vereda Colonos 5, Vereda Reserva 5 , Vereda Diamante 8, Vereda Regaderos 3, Vereda Filipina 15, Núcleo Lipa 10, Puerto Jordán, Vereda La Conquista 8, Vereda Maporal, Conquista  8, Vereda Santa Clara 6, Vereda Los Almendros 1, 6 núcleo 10 y Vereda la Reserva 5, Vía Guamalito – Peralonzo, se requiere un box Coulvert; Peralonzo - La Brasilia, llegando a la Escuela de la Brasilia, requiere un Box coulvert nuevo; La Brasilia – Guamalito para salir a la vía que lleva a la Chigüira requiere un box coulvert, no hay como evacuar las aguas. De San Rafael – a San Lorenzo, se requiere un box coulvert nuevo, una vía que sale de San Lorenzo, requiere también un box coulvert, vía Campamento – La Ceiba se requieren dos box coulvert, en la vía Totumal – Canciones se requieren 3 box coulvert, Maporita: 2, Esperanza 1, Laureles 1, 3 en Recreo, 1 Gaitán, 1 en la Paz, 2 en Campo 5, 4 en Bajo Caranal.  Adecuación de vías terciarias mediante la construcción de Alcantarillas en el área rural del municipio de Arauquita: Vereda la Reserva 5, Tropicales 4, Paraíso 16, Nuevo Mundo 5, La Gloria 15, El Caimán 5, Fundadores 8, Reservas 5, Filipinas 48, San Isidro 5, San José 4, Regaderos 15, Lipa 50, Panamá 8, Diamante 10, Arenosa 15, Puerto Jordán, 15 alcantarillas vereda El Salto, 4 alcantarillas en Vereda Los Almendros  y 25 alcantarillas Núcleo 10, La Vistoria 4, Laureles 3, Placer 3 y Nueva Jerusalen 3.  </t>
  </si>
  <si>
    <t>Fortalecimiento del tejido social y comunitario a través de la construcción de box coulvert en la vereda Santo Domingo por la vía que comunica con el centro poblado Puerto Jordán en el municipio de Arauquita en el departamento de Arauca</t>
  </si>
  <si>
    <t>Obras PDET (Fase 3)</t>
  </si>
  <si>
    <t>Mejorar las aulas escolares de las Instituciones y Centros Educativos del municipio de Leiva, Nariño.</t>
  </si>
  <si>
    <t>Mejorar las aulas escolares, teniendo en cuenta el enfoque diferencial étnico, en aspectos como: acabados en pisos, paredes, andenes, canales de lluvia y techos en la Institución Educativa Agropecuaria El Palmar y sus centros asociados de San Antonio, Villa Alta, Villa Baja, Santa Helena Ramos, Santa Teresita Florida Baja, Alto Bonito, San Isidro del cedro, San José de Campo Alegre, La Planada, La Inmaculada El Cajeto, Sagrado Corazón de Jesús El Tablón, Nuestra señora del Carmen de las Cañadas, Santa Verónica del Cucho y Florida Alta, Los Centros Educativos Oferentes de La Playa y Florida Media; La Institución Educativa Las Delicias y sus centros asociados de Cristo Rey de Porvenir, San Vicente de Nariño, Santa Isabel de El Placer, San Jorge de Sindaguas, Santo Tomás de El Ofrio, La verónica de Cedral Alto, Santa Rosa Cedral Bajo, General Santander de Campo Bello, San Carlos El Suspiro y Santa Elena El Bosque y la Institución Educativa San Gerardo y sus centros asociados de Sachamates, Puerto Nuevo, Santa Lucia, Buena Vista, Las Huertas, Los Planes, La Esperanza, Huecolindo y Armepalo del municipio de Leiva Nariño, para brindar ambientes escolares adecuados para los estudiantes y maestros, que permitan mejorar los procesos de aprendizaje - enseñanza. Se gestionarán los estudios y diseños cuando sean requeridos.</t>
  </si>
  <si>
    <t xml:space="preserve">MEJORAMIENTO DE LA INSTITUCIÓN EDUCATIVA SEDE EL PALMAR, LEIVA, NARIÑO </t>
  </si>
  <si>
    <t>Realizar estudios, diseños y construcción de 27 cubiertas deportivas en la zona rural del Municipio de Leiva, Nariño.</t>
  </si>
  <si>
    <t>Realizar estudios, diseños y construcción de cubiertas para los polideportivos para el beneficio de aproximadamente 1200 personas de las veredas El Porvenir, El Placer, El Ofrio, El Bosque, Cedral Alto, Cedral Bajo, El Suspiro, Campo Bello, Cañaduzal, Las Huertas, Campanario, Villa Alta, Los Planes, Buenavista, La Esperanza, Florida Alta, Alto Bonito, Florida Media, Ramos, El Cedro, El Cucho, Las Cañadas, El Cajeto, La Planada, Campo Alegre; los corregimientos de Nariño, El Tablón y la reconstrucción de la cubierta y la tarima del polideportivo del corregimiento El  Palmar, para el aprovechamiento del tiempo libre y la generación de espacios para la sana convivencia y la reconciliación en el Municipio de Leiva Nariño.</t>
  </si>
  <si>
    <t xml:space="preserve">Adulto mayor, Género y mujer rural, Jóvenes, Niños y niñas, Personas con discapacidad, Reincorporación, Víctimas, </t>
  </si>
  <si>
    <t xml:space="preserve">Realizar estudios, diseños y construcción de Aulas escolares en los Centros Educativos de Los Planes, Florida Baja y Consejo Comunitario de Sachamates del municipio de Leiva, Nariño </t>
  </si>
  <si>
    <t>Realizar estudios, diseños y construcción de Aulas escolares en los Centros Educativos de Los Planes, Florida Baja y Consejo Comunitario de Sachamates del municipio de Leiva, Nariño, para brindar unas mejores condiciones en el ambiente educativo.</t>
  </si>
  <si>
    <t xml:space="preserve">CONSTRUCCIÓN PLACA DEPORTIVA EN LA VEREDA LA PLAYA, EN EL DE EL CORREGIMIENTO EL DEL PALMAR DEL MUNICIPIO DE LEIVA- NARIÑO  </t>
  </si>
  <si>
    <t xml:space="preserve">Jóvenes, Niños y niñas, Ruta Étnica, Víctimas, </t>
  </si>
  <si>
    <t>Construir un puente peatonal en la Y del Bosque y el Pintao, en la vereda Hondo del Río del municipio de Manaure (Cesar), para facilitar el transporte de los habitantes de la zona.</t>
  </si>
  <si>
    <t xml:space="preserve">CONSTRUCCIÓN DE PUENTE COLGANTE PEATONAL LUGAR DE PASO SAN MARTÍN VEREDA HONDO DEL RIO, EN EL MUNICIPIO DE MANAURE, DEPARTAMENTO DEL CESAR / 3 </t>
  </si>
  <si>
    <t>Adelantar estudios, diseños y construcción de sistema de acueductos veredales para los centros poblados rurales del municipio Manaure - Cesar.</t>
  </si>
  <si>
    <t>Adelantar estudios, diseños y construcción de sistemas de acueducto para centros poblados, incluyendo el componente de acompañamiento social a la comunidad para la protección del recurso hídrico, con el fin de asegurar la disponibilidad del líquido de manera permanente y mejorar la calidad de vida de las familias del centro poblado Sabanas de León y Tierra Grata del municipio Manaure (Cesar).</t>
  </si>
  <si>
    <t xml:space="preserve">FORTALECIMIENTO SOCIAL Y COMUNITARIO A TRAVÉS DEL MEJORAMIENTO CONEXIÓN DE AGUA A TANQUE COMUNITARIO EN VEREDA SABANA DE LEÓN  </t>
  </si>
  <si>
    <t>Adecuación de espacios que permitan el buen uso del tiempo libre y la práctica del deporte en el barrio 20 de julio, ubicado en la comuna 1 del municipio de Tumaco.</t>
  </si>
  <si>
    <t>SUIFP SGR</t>
  </si>
  <si>
    <t>SUCRE</t>
  </si>
  <si>
    <t>COLOSO</t>
  </si>
  <si>
    <t>Construir, mejorar y ampliar  vías terciarias  del municipio de Colosó – Sucre</t>
  </si>
  <si>
    <t>Realizar apertura de vias veredales faltantes y mejoramiento de vías existentes mediante la construcción de obras para el control de aguas superficiales como puentes, box coulvert, placas huellas, alcantarillas y mantenimientos de las mismas</t>
  </si>
  <si>
    <t>CONSTRUCCIÓN EN PAVIMENTO FLEXIBLE DEL EJE VIAL MONTES DE MARIA QUE COMUNICA EL MUNICIPIO DE MORROA CON EL MUNICIPIO DE COLOSO DEL K0+00 HASTA EL K21+387 EN EL DEPARTAMENTO DE SUCRE</t>
  </si>
  <si>
    <t>COLOSO | MORROA</t>
  </si>
  <si>
    <t>fabian.herrera</t>
  </si>
  <si>
    <t>MORROA</t>
  </si>
  <si>
    <t>Mejorar la vía Morroa - Pichilin -Colosó Departamento de Sucre.</t>
  </si>
  <si>
    <t>Mejorar, adecuar y realizar mantenimiento a la vía Morroa - Pichilín - Coloso, que permita su conservación, facilitando   la movilidad de la población rural.</t>
  </si>
  <si>
    <t>Diseñar e implementar un programa de becas integrales para educación superior (matrícula y sostenimiento), con enfoque diferencial para la población rural de los municipios PDET de la Subregión Cuenca del Caguán y Piedemonte Caqueteño.</t>
  </si>
  <si>
    <t>Diseñar e implementar un programa de becas integrales para educación superior (matrícula y sostenimiento), con enfoque diferencial ( tales como:Afro, indígena, víctimas, mujeres-reconocidos y no reconocidos- entre otros) para la población rural de los municipios PDET de la Subregión Cuenca del Caguán y Piedemonte Caqueteño.</t>
  </si>
  <si>
    <t>AMPLIACIÓN DE COBERTURA EN LA EDUCACIoN SUPERIOR A TRAVeS DEL PROCESO DE ARTICULACIoN CON LA MEDIA TeCNICA EN EL DEPARTAMENTO DEL CAQUETa, AMAZONiA</t>
  </si>
  <si>
    <t>EN EJECUCIÓN</t>
  </si>
  <si>
    <t>CAQUETÁ</t>
  </si>
  <si>
    <t>ALBANIA | BELÉN DE LOS ANDAQUÍES | CARTAGENA DEL CHAIRÁ | CURILLO | EL DONCELLO | EL PAUJIL | LA MONTAÑITA | MILÁN | MORELIA | PUERTO RICO | SAN JOSÉ DEL FRAGUA | SAN VICENTE DEL CAGUÁN | SOLANO | SOLITA | VALPARAÍSO</t>
  </si>
  <si>
    <t>fernando.cuellar</t>
  </si>
  <si>
    <t>ALBANIA</t>
  </si>
  <si>
    <t>Implementar becas y créditos condonables para acceder a la educación técnica, tecnológica y universitaria con apoyo de manutención a los estudiantes rurales del municipio de Albania (Caquetá)</t>
  </si>
  <si>
    <t>Implementar becas y créditos condonables para acceder a la educación técnica, tecnológica y universitaria con apoyo de manutención a los estudiantes rurales del municipio de Albania, para continuar con sus procesos formativos profesionales.</t>
  </si>
  <si>
    <t>BELÉN DE LOS ANDAQUÍES</t>
  </si>
  <si>
    <t>Garantizar el acceso a la educación técnica, tecnológica y superior mediante la  creación de un fondo para becas, subsidios y sostenimiento de los jóvenes de la zona rural del municipio de Belén de los Andaquies Caquetá</t>
  </si>
  <si>
    <t>Garantizar el acceso a la educación técnica, tecnológica y superior mediante la  creación de un fondo para becas, subsidios y sostenimiento de los jóvenes de la zona rural del municipio de Belén de los Andaquies, que culminan sus estudios de básica y media,  garantizando la permanencia y culminación de su ciclo profesional, con especial atención a la población vulnerable del sector rural, mujeres, discapacitados y víctimas.</t>
  </si>
  <si>
    <t xml:space="preserve">Género y mujer rural, Jóvenes, Víctimas, </t>
  </si>
  <si>
    <t>CURILLO</t>
  </si>
  <si>
    <t>Implementar programas de becas, subsidios y créditos educativos con tasas de interés muy bajas que puedan ser condonables a futuro para lograr el acceso a la educación superior y el sostenimiento de los jóvenes, y adultos de la zona rural del municipio de Curillo Caquetá</t>
  </si>
  <si>
    <t xml:space="preserve">Implementar programas de becas, subsidios y créditos educativos con tasas de interés muy bajas que puedan ser condonables a futuro para lograr el acceso a la educación superior y el sostenimiento de los jóvenes, adultos y población victimas de la zona rural del municipio de Curillo. </t>
  </si>
  <si>
    <t xml:space="preserve">Víctimas, </t>
  </si>
  <si>
    <t>EL DONCELLO</t>
  </si>
  <si>
    <t>Implementar becas y subsidios de manutención para el acceso a la educación superior (técnica, tecnológica y profesional) de los estudiantes de la zona rural del municipio de El Doncello Caquetá</t>
  </si>
  <si>
    <t>Implementar becas y subsidios de manutención para el acceso a la educación superior (técnica, tecnológica y profesional) de los estudiantes de la zona rural del municipio de El Doncello Caquetá, con enfoque diferencial.</t>
  </si>
  <si>
    <t>EL PAUJIL</t>
  </si>
  <si>
    <t xml:space="preserve">Implementar becas de estudio y subsidios para los estudiantes de toda la zona rural del municipio de Paujil </t>
  </si>
  <si>
    <t>Implementar becas de estudio y subsidios (de hospedaje , alimentación y trasnporte )para que los estudiantes de toda la zona rural del municipio de Paujil puedan acceder a la educación superior, tecnológica y técnica.</t>
  </si>
  <si>
    <t xml:space="preserve">Jóvenes, Niños y niñas, Víctimas, </t>
  </si>
  <si>
    <t>LA MONTAÑITA</t>
  </si>
  <si>
    <t xml:space="preserve">Implementar un programa de apoyo con incentivos (Becas de estudio y sostenimiento) para la educación superior de la población rural que accedan a estos programas en el municipio de la Montañita Caquetá </t>
  </si>
  <si>
    <t>MILÁN</t>
  </si>
  <si>
    <t>Implementar programas de educación superior (técnico, tecnológico, profesional)en los centros poblados de la zona rural del municipio de Milán, Caquetá</t>
  </si>
  <si>
    <t>Implementar programas de educación superior (técnico, tecnológico, profesional) en los centros poblados de la zona rural del municipio de Milán, Caquetá, de acuerdo a la vocación del territorio, con subsidios de sostenimiento o becas que garanticen el acceso a la educación.</t>
  </si>
  <si>
    <t>MORELIA</t>
  </si>
  <si>
    <t>Garantizar el acceso a la educación técnica, tecnológica y superior mediante la creación de un fondo para becas, subsidios y sostenimiento para los jóvenes de la zona rural del municipio de Morelia Caquetá que culminan sus estudios de básica y media, garantizando la permanencia y culminación de su ciclo profesional.</t>
  </si>
  <si>
    <t>Garantizar el acceso a la educación técnica, tecnológica y superior mediante la creación de un fondo para becas, subsidios y sostenimiento para los jóvenes de la zona rural del municipio de Morelia, que culminan sus estudios de básica y media, garantizando la permanencia y culminación de su ciclo profesional.</t>
  </si>
  <si>
    <t xml:space="preserve">Jóvenes, </t>
  </si>
  <si>
    <t xml:space="preserve">Garantizar la ofertar de programas presenciales y a distancia,  gratuitos, con subsidios de alimentación, transporte y hospedaje (según modalidad),  de manera que  los jóvenes rurales accedan a la educación superior en el municipio de Puerto Rico - Caquetá. </t>
  </si>
  <si>
    <t>SAN JOSÉ DEL FRAGUA</t>
  </si>
  <si>
    <t>Garantizar el acceso a la educación técnica, tecnológica y superior mediante la creación de un fondo para becas, subsidios y sostenimiento para los jóvenes y mujeres rurales del municipio de San José del Fragua Caquetá que culminan sus estudios de básica y media, garantizando la permanencia y culminación de su ciclo profesional.</t>
  </si>
  <si>
    <t>Garantizar el acceso a la educación técnica, tecnológica y superior mediante la creación de un fondo para becas, subsidios y sostenimiento para los jóvenes y mujeres rurales del municipio de San José del Fragua, que culminan sus estudios de básica y media, garantizando la permanencia y culminación de su ciclo profesional.</t>
  </si>
  <si>
    <t xml:space="preserve">Género y mujer rural, Jóvenes, Niños y niñas, </t>
  </si>
  <si>
    <t>SAN VICENTE DEL CAGUÁN</t>
  </si>
  <si>
    <t>Entregar Becas para mujeres rurales del municipio de San Vicente del Caguán – Caquetá, que les permita acceder a estudios superiores, así como garantizar la oferta de programas presenciales y a distancia gratuitos acordes a las necesidades del contexto</t>
  </si>
  <si>
    <t>Entregar Becas para mujeres rurales del municipio de San Vicente del Caguán – Caquetá, que les permita acceder a estudios superiores, así como garantizar la oferta de programas presenciales y a distancia gratuitos acordes a las necesidades del contexto de la mujer rural, con subsidios de mantenimiento (Transporte, alimentación, hospedaje y material de estudio) de manera que se fortalezcan sus competencias y se amplíen sus opciones para el acceso al mercado laboral.</t>
  </si>
  <si>
    <t xml:space="preserve">Género y mujer rural, </t>
  </si>
  <si>
    <t>Implementar programas para facilitar el acceso y permanencia de los jóvenes a la educación, técnica, tecnológicas y superior, propendiendo por la cualificación del talento humano del territorio.</t>
  </si>
  <si>
    <t>Implementar programas para facilitar el acceso de los jóvenes a la educación, técnica, tecnológicas y superior; donde se incluyan  las condiciones necesarias como manutención, hospedaje, transporte y demás elementos requeridos  para garantizar la permanencia y evitar la deserción, propendiendo por la cualificación del talento humano del territorio.</t>
  </si>
  <si>
    <t>SOLITA</t>
  </si>
  <si>
    <t>Garantizar el acceso a la educación técnica, tecnológica y superior mediante la creación de un fondo para becas, subsidios y sostenimiento de los jóvenes de la zona rural del municipio de Solita Caquetá, que culminan sus estudios de básica y media, garantizando la permanencia y culminación de su ciclo profesional, con especial atención a la mujer rural, víctimas y comunidad afrodescendientes.</t>
  </si>
  <si>
    <t>VALPARAÍSO</t>
  </si>
  <si>
    <t>Garantizar el acceso a la educación técnica, tecnológica y superior mediante la creación de un fondo para becas, subsidios y sostenimiento para los jóvenes, victimas, población vulnerable y mujeres de la zona rural del municipio de Valparaíso Caquetá que culminan sus estudios de básica y media, garantizando la permanencia y culminación de su ciclo profesional.</t>
  </si>
  <si>
    <t>Garantizar el acceso a la educación técnica, tecnológica y superior mediante la creación de un fondo para becas, subsidios y sostenimiento para los jóvenes, victimas, población vulnerable y mujeres de la zona rural del municipio de Valparaíso, que culminan sus estudios de básica y media, garantizando la permanencia y culminación de su ciclo profesional.</t>
  </si>
  <si>
    <t>HUILA</t>
  </si>
  <si>
    <t>ALGECIRAS</t>
  </si>
  <si>
    <t>Implementar proyectos para la construcción de riegos intrapredial y/o soluciones individuales para el óptimo desarrollo de las actividades agropecuarias  en el municipio de Algeciras (Huila).</t>
  </si>
  <si>
    <t>Implementar proyectos para la construcción de riegos intrapredial y/o soluciones individuales para el óptimo desarrollo de las actividades agropecuarias  en el municipio de Algeciras (Huila). Estos proyectos deben contar con acompañamiento técnico y tecnológico, con acceso al servicio de extensión rural agropecuaria y a las buenas prácticas agropecuarias y  ambientales, así como a activos productivos y herramientas. Esta  actividad debe estar orientada al fortalecimiento de la economía campesina, familiar y comunitaria en el municipio de Algeciras (Huila). A fin  de reactivar la economía local a aumenta la rentabilidad y productividad de las fincas de la región. De acuerdo a los estudios de prefactibilidad y factibilidad en el marco de la normatividad vigente ( Ley 2  del 59).</t>
  </si>
  <si>
    <t>CONSTRUCCIÓN REHABILITACIoN Y OPTIMIZACIoN DE DISTRITOS DE RIEGO EN EL DEPARTAMENTO DEL HUILA</t>
  </si>
  <si>
    <t>[ NO PDET ] | CUENCA DEL CAGUÁN Y PIEDEMONTE CAQUETEÑO</t>
  </si>
  <si>
    <t>ALGECIRAS | ELÍAS | GARZÓN | GIGANTE | LA PLATA | OPORAPA | PALESTINA | PITALITO | TARQUI | TESALIA | VILLAVIEJA | YAGUARÁ</t>
  </si>
  <si>
    <t>wberty.arenas</t>
  </si>
  <si>
    <t xml:space="preserve">Construir unidades sanitarias con sistemas de pozos sépticos en las comunidades de los pueblos Awa, Yanacona, Embera, Camentsa Biya, Misak e Inga del municipio de  Orito Putumayo. </t>
  </si>
  <si>
    <t xml:space="preserve">Construcción unidades sanitarias con sistemas de pozos sépticos en las comunidades de los pueblos Awa, Yanacona, Embera, Camentsa Biya, Misak e Inga, según las siguientes iniciativas:  1.- Construcción de unidades sanitarias con adecuaciones estándares que permita a las comunidades del Pueblo Awa tener una adecuada solución de saneamiento básico, en   Cabildo Alnamawami, para beneficiar a 38 familias de este Cabildo Resguardo Guaduales, para beneficiar a 80 familias de este resguardo.  Cabildo Awa Sevilla, para beneficiar a 166 familias del cabildo.  Cabildo Valle Hermoso, para beneficiar a 13 familias Cabildo Playa Rica, para beneficiar a 21 familias  Cabillo selva verde, para beneficiar 18 familias. Cabildo Agua Blanca Piedra Verde, para beneficiar a 17 familias Cabildo Pibi Pai, para beneficiar a 29 familias Resguardo Cañaveral, para beneficiar a 62 familias Cabildo Yarumo Pilkwazi, para beneficiar a 57 familias.  Resguardo El Espingo, para beneficiar a 47 familias Cabildo Inkal Watzal, para beneficiar 43 familias Resguardo Bellavista, para beneficiar a 35 familias Cabildo La Turbia, para beneficiar a 20 familias Cabildo Alto Temblón, para beneficiar 57 familias.  Resguardo InKal Awa, para beneficiar a 34 familias.  Resguardo Awa Blanca, para beneficiar a 53 familias. Cabildo Chanul, para beneficiar a 15 familias  Resguardo Caicedonia, para beneficiar a 96 familias  2.- Construcción de unidades sanitarias para las 27 familias del cabildo Yanacona Bajo Mirador del municipio de Orito Putumayo.  3.- Construcción de unidades sanitarias con sistemas de pozos sépticos soportados con asistencia técnica para beneficiar a 269 familias de las comunidades de los cabildos Caña Bravita 22 familias, Villa Rica 20 familias, Dos Quebradas 30 familias, resguardos Alto Orito 48 familias, La Cristalina 85 familias y Simorna 64 familias, de la Nación Embera Chami del municipio de Orito Putumayo.   4.- Construir un sistema unidades sanitarias con pozos sépticos para las 55 familias que conforman el Cabildo Camentsa Biya, para contribuir a la  no contaminación y preservación del medio ambiente en el municipio departamento del Putumayo.  5.- Construcción unidades sanitarias con  pozos sépticos para las 5 viviendas que hay en la comunidad Misak Afilador del Pueblo Misak en el municipio de Orito, departamento del Putumayo  6.- Construir sistemas de saneamiento básico integral en el territorio de comunidades Indígenas del pueblo Inga del municipio de Orito, departamento del Putumayo así: 1. Musu Iuiai: Construcción   diecisiete (17) unidades sanitarias con sus respectivos pozos sépticos,  dieciséis (16) para familias de la Comunidad y  una ( 1) para la casa Cabildo de la misma Comunidad.  2. Suma Iuiai : 35 sistemas  de saneamiento básico en la vereda el Caldero. 3. Selvas del Putumayo: 50 sistemas de saneamiento básico con respectivo pozos sépticos </t>
  </si>
  <si>
    <t>CONSTRUCCIÓN DE 100 UNIDADES SANITARIAS PARA EL MEJORAMIENTO DEL SANEAMIENTO BASICO Y AMBIENTAL EN LA COMUNIDAD INDIGENA Y AFRODESCENDIENTE DEL MUNICIPIO DE ORITO DEPARTAMENTO DEL PUTUMAYO</t>
  </si>
  <si>
    <t>rigo.norena</t>
  </si>
  <si>
    <t>BOLÍVAR</t>
  </si>
  <si>
    <t>SANTA ROSA DEL SUR</t>
  </si>
  <si>
    <t>Realizar y ejecutar proyectos de electrificación rural para todos los núcleos veredales del Municipio Santa Rosa del sur.</t>
  </si>
  <si>
    <t>Realizar y ejecutar proyectos de electrificación rural para los Corregimientos y sus Veredas de todos los núcleos Verdales del Municipio Santa Rosa Sur de Bolívar.</t>
  </si>
  <si>
    <t>CONSTRUCCIÓN DE INFRAESTRUCTURA ELeCTRICA EN COMUNIDADES RURALES DE LOS MUNICIPIOS DE SAN MARTiN DE LOBA, SANTA ROSA DEL SUR, SIMITi Y TIQUISIO EN EL DEPARTAMENTO DE BOLiVAR</t>
  </si>
  <si>
    <t>[ NO PDET ] | SUR DE BOLÍVAR</t>
  </si>
  <si>
    <t>SAN MARTÍN DE LOBA | SANTA ROSA DEL SUR | SIMITÍ | TIQUISIO</t>
  </si>
  <si>
    <t>rigoberto.ramirez</t>
  </si>
  <si>
    <t>SIMITÍ</t>
  </si>
  <si>
    <t xml:space="preserve">Construir redes de distribución eléctrica de Alta, Mediana y Baja Tensión, teniendo en cuenta el  mejoramiento y ampliación de la infraestructura y normalización del servicio en los sectores subnormales en todos los núcleos veredales del municipio de Simití, incluyendo la repotenciación de la línea de energía de Puerto Wilches a Simití. </t>
  </si>
  <si>
    <t>Realizar la construcción y ampliación de redes de distribución de energía eléctrica de Alta, Mediana y Baja Tensión, para la zona rural del municipio de Simití o Zonas No Interconectadas - ZNI de Las Brisas (Nuevo Horizonte, Santa Inés, San Emilio, La Cabaña, El Jordán); San Luis (San Antonio, Sabana Baja, Las Trampas); Animas Altas (Las Palmeras, Mata Bambú, La Silicia); Cabecera (La Llana, El Juncal, Las Lajas); El Paraíso (Aguas Lindas, Humaderita, Muribá); San Joaquín (Tigui Alto, Río Amarillo Alto y Bajo, El  Brisas del Boque, La Mojarra); El Diamante (Centro Poblado, Las Pavas, Alto Santo Domingo); Monterrey (Tigui Bajo, Diego López, El Triángulo, La Carolina, Humadera Baja, Humaderita Baja, La Maya, La Cascada); Cerro Burgos (Nueva Esperanza, Piedra Candela, Sabana El Lucero, El Porvenir, El Progreso, Balón, Betel, Garzal, El Tesoro, Hondilla Baja, Hondilla Alta, Belén, Tierra Firme, Campo Alegre, Paredes de Ororia); San Blas (Inanea Baja y Alta, Tamocondo Bajo y Alto, El Progreso, La Quebradona, Miraflores, La Mojarra, Santa Isabel, Santa Lucia Baja) y mejoramiento de la infraestructura eléctrica, para las zonas del Sistema Interconectado Nacional - SIN, como alumbrado público para los corregimientos y normalización del servicio en los sectores subnormales en el área rural del municipio de Simití, incluyendo la repotenciación de la línea de energía de Puerto Wilches a Simití.</t>
  </si>
  <si>
    <t>Realizar estudios y diseños con todos los requerimientos técnicos, financieros, legales, sociales y ambientales, para la ampliación y mejoramiento del corredor estratégico Junín - Barbacoas - Magüí Payán, que incluya la construcción del puente vehícular sobre el rio Telembí, municipios de Barbacoas y Magüí Payán, departamento de Nariño.</t>
  </si>
  <si>
    <t>Realizar estudios y diseños para la ampliación y mejoramiento del corredor estratégico Junín - Barbacoas - Magüí Payán, que incluya la construcción del puente vehícular sobre el rio Telembí, municipios de Barbacoas y Magüí Payán, departamento de Nariño; teniendo en cuenta que por años, las poblaciones de la zona Telembí han sufrido históricamente un  aislamiento comercial y social, por el pésimo estado de la única vía de acceso a la zona.</t>
  </si>
  <si>
    <t>MEJORAMIENTO REHABILITACIÓN Y RECONSTRUCCIoN DE LA ViA JUNiN-BARBACOAS DEL SECTOR DIVINO NIÑO PR54+000 AL PR49+500 DEL MUNICIPIO DE BARBACOAS, DEPTO. DE NARIÑO, OCCIDENTE</t>
  </si>
  <si>
    <t>BARBACOAS</t>
  </si>
  <si>
    <t>sergio.cuellar</t>
  </si>
  <si>
    <t>BUENOS AIRES</t>
  </si>
  <si>
    <t>Construir infraestructura en las instituciones y centros educativos del Municipio de Buenos Aires Cauca.</t>
  </si>
  <si>
    <t>Realizar estudios, diseños y estructuración de proyectos para la construcción de infraestructuras en instituciones y centros educativos del municipio de Buenos Aires Cauca, con el propósito de mejorar las condiciones y la calidad educativa. A continuación se especifican las intervenciones:                                                                                 -Construcción de la infraestructura educativa de la Institución Educativa Agroambiental Nueva Visión Alto Naya y sus 10 sedes de El Playón, Rio Mina, La Vega, La Paz, El Placer, Sinaí, Pitalito, Loma Linda, Rio Azul y las Brisas (aulas de clases)                          -Construcción de dos aulas de clases, un espacio para archivo, , dos almacenes para alimentos agropecuarios para la sede principal de la Institución Educativa Agroambiental Valentín Carabalí. -Construcción de un aula de clases, en la escuela de la Institución Educativa Agroambiental Valentín Carabalí.  -Construcción de un pozo séptico en la sede principal de la Institución Educativa El Porvenir. -Construcción de un pozo séptico para la Institución Educativa El Porvenir sede Brisas de Silencio.  -Construcción de aulas educativas para las sedes de El Porvenir, Brisas del Silencio, La Alsacia, La esperanza y Agua Blanca de la Institución Educativa El Porvenir.   - Construcción de cuatro aulas de clases, la oficina de secretario y rectoria, para las sedes de la Institución Educativa Agroambiental la Nueva Esperanza INEDANE. A nivel general en todas las instituciones y centros educativos.( techos, cubiertas, paredes, pisos)</t>
  </si>
  <si>
    <t>CONSTRUCCIÓN DE 234 AULAS ESCOLARES EN 86 SEDES EDUCATIVAS DE 18 MUNICIPOS NO CERTIFICADOS DEL DEPARTAMENTO DEL CAUCA</t>
  </si>
  <si>
    <t>[ NO PDET ] | ALTO PATÍA Y NORTE DEL CAUCA</t>
  </si>
  <si>
    <t>ALMAGUER | BUENOS AIRES | CAJIBÍO | CALDONO | CALOTO | EL TAMBO | INZÁ | JAMBALÓ | MERCADERES | MORALES | PADILLA | PAEZ | PIENDAMÓ | SILVIA | SUÁREZ | TIMBÍO | TORIBIO | TOTORÓ</t>
  </si>
  <si>
    <t>mercedes.jojoa</t>
  </si>
  <si>
    <t>CAJIBÍO</t>
  </si>
  <si>
    <t>MEJORAMIENTO INFRAESTRUCTURA SEDES EDUCATIVAS DEL MUNICIPIO DE CAJIBÍO.</t>
  </si>
  <si>
    <t>Mejorar la infraestructura educativa en las sedes del municipio de Cajibío, se requiere ampliación de Centros Educativos, construcción de nuevas aulas por hacinamiento estudiantil.</t>
  </si>
  <si>
    <t>CONSTRUCCIÓN DE AULAS EN LAS INSTITUCIONES EDUCATIVAS DE CAJIBÍO</t>
  </si>
  <si>
    <t>Construir las aulas de las sedes educativas de Cajibío con el fin de garantizar un mejor ejercicio educativo, además de crear espacios para la implementación del programa de primera infancia en el municipio.</t>
  </si>
  <si>
    <t>CALDONO</t>
  </si>
  <si>
    <t>Estudios y diseños para la construcción de nuevas aulas de acuerdo a las necesidades de cobertura de los establecimientos educativos de la zona rural del municipio de Caldono Cauca.</t>
  </si>
  <si>
    <t xml:space="preserve">Las instituciones y sedes educativas existentes  del municipio de Caldono requieren de  aulas educativas para mejorar las condiciones en las que se imparten los conocimientos a los estudiantes. Por eso se solicita la construcción de aulas educativas. Resguardo de Caldono , Resguardo de Pueblo Nuevo Resguardo de Pioyá, Resguardo de Las Mercedes, Resguardo de La Aguada, Resguardo de La Laguna y cabildo Ovejas siberia y zona campesina   </t>
  </si>
  <si>
    <t>CALOTO</t>
  </si>
  <si>
    <t>Realizar estudios, diseños y la construcción de infraestructura educativa con enfoque diferencial para las instituciones educativas de la zona rural del Municipio de Caloto.</t>
  </si>
  <si>
    <t xml:space="preserve">Construcción de infraestructura educativa como aulas educativas, restaurantes escolares, laboratorios, auditorios, bibliotecas, aulas inteligentes, casas estudiantiles, entre otros, con el fin de garantizar espacios adecuados que permitan el desarrollo de la educación integral desde la primera infancia en las instituciones y sedes educativas que pertenecen a la Zona de Reserva Campesina, Resguardo Indígena de Huellas, Tóez, López Adentro y consejos comunitarios del Municipio de Caloto Cauca.  </t>
  </si>
  <si>
    <t xml:space="preserve">Niños y niñas, Personas con discapacidad, Ruta Étnica, </t>
  </si>
  <si>
    <t>EL TAMBO</t>
  </si>
  <si>
    <t>Mejorar la infraestructura de las escuelas y colegios del municipio de El Tambo.</t>
  </si>
  <si>
    <t xml:space="preserve">Mejorar la infraestructura de  todas  las Instituciones  y Sedes Educativas rurales del municipio de El Tambo, con el propósito de restablecer las condiciones físicas y generar ambientes educativos adecuados para el desarrollo pedagógico, que favorezcan el aprendizaje y la permanencia de los estudiantes de preescolar, primaria y bachillerato en el sistema educativo. </t>
  </si>
  <si>
    <t xml:space="preserve">Género y mujer rural, Jóvenes, Niños y niñas, Personas con discapacidad, Ruta Étnica, Víctimas, </t>
  </si>
  <si>
    <t>JAMBALÓ</t>
  </si>
  <si>
    <t>Construcción de aulas educativas (modelo tipo) en las instituciones educativas del municipio y resguardo indígena de Jambaló</t>
  </si>
  <si>
    <t>Las instituciones educativas Üus Ki'pnxi Kiwe (vereda Paletón), Kwe'sx Piya Yat (sede vereda El Picacho), Wilder Fabián Hurtado (vereda Zumbico) y Marino Mestizo (vereda La Esperanza), Centro Docente Rural Loma Gorda, Escuela rural mixta la marquesa, Sede principal Kwe´sx Piya Yat, requieren de más aulas para brindar una mejor atención a los estudiantes. En ese sentido se proyecta la construcción de diecieocho (18) aulas modelo tipo, para garantizar espacios adecuados que permitan una buena atención a la población estudiantil.</t>
  </si>
  <si>
    <t>MERCADERES</t>
  </si>
  <si>
    <t>Realizar estudios, diseños y construcción de aulas escolares en las Instituciones, Centros y Sedes Educativas Rurales del municipio de Mercaderes, Cauca.</t>
  </si>
  <si>
    <t>Realizar estudios, diseños y construcción de aulas escolares en las instituciones, centros y sedes educativas del municipio de Mercaderes Cauca, con el propósito de que los estudiantes de la zona rural reciban procesos de formación integral en ambientes de aprendizaje óptimos, que estimulen la creatividad, el rendimiento académico y la permanencia en el sistema educativo. Se debe realizar un diagnóstico, para identificar las necesidades de cada institución.</t>
  </si>
  <si>
    <t>MORALES</t>
  </si>
  <si>
    <t>Realizar estudios, diseños y construcción aulas escolares en las diferentes instituciones educativas del municipio de Morales, Cauca.</t>
  </si>
  <si>
    <t xml:space="preserve">Realizar estudios, diseños y construcción de aulas escolares con diseños arquitectónicos, de acuerdo, a los usos y costumbres de las comunidades indígenas, afros y campesinas, con el propósito de que los estudiantes de los diferentes establecimientos educativos del municipio de Morales Cauca, cuenten con ambientes escolares adecuados y óptimos, que mejoren los procesos de aprendizaje y la calidad educativa. </t>
  </si>
  <si>
    <t>PIENDAMÓ</t>
  </si>
  <si>
    <t>GESTIONAR ESTUDIOS DISEÑOS Y/O CONSTRUCCIÓN Y MEJORAMIENTO DE LA INFRAESTRUCTURA EDUCATIVA DE LAS INSTITUCIONES EDUCATIVAS DEL MUNICIPIO DE PIENDAMÓ TUNÍA PARA MEJORAR LOS PROCESOS DE ENSEÑANZA</t>
  </si>
  <si>
    <t>Gestionar los estudios diseños y/o construcción y mejoramiento de la infraestructura educativa (pisos, techos, redes eléctricas, obras de gestión del riesgo, cerramientos perimetrales, aulas, entre otros) de las instituciones educativas del municipio de Piendamó Tunía, incluyendo construcciones rurales en instituciones técnicas.</t>
  </si>
  <si>
    <t>SUÁREZ</t>
  </si>
  <si>
    <t>Construir aulas escolares en las instituciones y sedes educativas del municipio de Suárez Cauca.</t>
  </si>
  <si>
    <t>Construir aulas escolares en las Instituciones Educativas de La Meseta, Agua Clara, Asnazú, Altamira, Bellavista, Mindalá, Santa Rosa de Lima, La Betulia, Santa Marta y el Centro Educativo Olivares con sus respectivas sedes educativas, para ampliar la cobertura y generar ambientes escolares propicios para el aprendizaje integral de los niños, niñas y adolescentes del municipio de Suárez Cauca.</t>
  </si>
  <si>
    <t xml:space="preserve">Adulto mayor, Género y mujer rural, Jóvenes, Niños y niñas, Personas con discapacidad, Ruta Étnica, Víctimas, </t>
  </si>
  <si>
    <t>TORIBIO</t>
  </si>
  <si>
    <t>Estudios, diseños y construcción de aulas escolares en los establecimientos educativos del municipio de Toribio Cauca</t>
  </si>
  <si>
    <t xml:space="preserve">Estudios, diseños y construcción de 70 aulas escolares en los siguientes establecimientos educativos: IE  La Playa: 6 aulas  IE Quintín Lame: 8 aulas sede principal - Sede la Laguna - 1 aula - Sede La integrada Tacueyó 2 aulas IE la Tolda: Sede secundaria 2 aulas - Sede Loma de Paja 2 aulas  IE El Congo: 6 aulas -  Sede Vichiqui 1 aula  IE Natalá: 5 aulas IE La Primicia: 4 aulas IE Sesteadero: 5 aulas IE Toribio: Sede La Mina: 1 aula IE Eduardo Santos: 16 aulas Centro docente rural mixto La Granja: Sede La Capilla 1 aula Centro docente rural mixto Culebrero: 2 aula Centro docente rural mixto La Maria: 1 aula Centro docente rural mixto El Damian: 1 aula Centro docente rural mixto El Trapiche: 1 aula Centro docente rural mixto San Diego: 1 aula -  sede La Heroica: 1 aula Centro docente rural mixto Tablazo: 2 aula Centro docente rural mixto Sede San Julian: 1 aula         </t>
  </si>
  <si>
    <t>Desarrollar la cadena de la caña panelera como un cultivo promisorio en los municipios en los municipios PDET de la subregión Pacífico y Frontera Nariñense</t>
  </si>
  <si>
    <t>Desarrollar la cadena de la caña panelera como un cultivo promisorio en los municipios en los municipios PDET de la subregión Pacífico y Frontera Nariñense. La empresa Petrodecol quiere establecer una alianza publico.privada para establecer más de 1.000 hectáreas de caña. Esta es una apuesta productiva para el municipio de Ricaurte, pero en los otros municipios se deben  realizar los respectivos estudios de evaluación de tierras, de mercado, técnico y organizacional.</t>
  </si>
  <si>
    <t>MEJORAMIENTO DE LA COMPETITIVIDAD DE LA CADENA PRODUCTIVA DE LA CAÑA PANELERA EN EL DEPARTAMENTO DE NARIÑO</t>
  </si>
  <si>
    <t>[ NO PDET ] | PACÍFICO Y FRONTERA NARIÑENSE</t>
  </si>
  <si>
    <t>ANCUYÁ | CONSACÁ | LA FLORIDA | LINARES | MAGÜI | MALLAMA | PROVIDENCIA | RICAURTE | ROBERTO PAYÁN | SAMANIEGO | SANDONÁ</t>
  </si>
  <si>
    <t>wilson.gomez</t>
  </si>
  <si>
    <t xml:space="preserve">Género y mujer rural, Jóvenes, Ruta Étnica, </t>
  </si>
  <si>
    <t>MAGÜI</t>
  </si>
  <si>
    <t xml:space="preserve">Implementar un proyecto productivo integral para la siembra de caña panelera, transformación y comercialización de sus derivados en el municipio de Magui Payan. </t>
  </si>
  <si>
    <t xml:space="preserve">Implementar un proyecto productivo integral para la siembra de caña panelera, transformación y comercialización de sus derivados en el municipio de Magui Payan.  De acuerdo al consolidado agropecuario de Nariño 2017, en el municipio de Magui Payan se registran 50 hectáreas, sin embargo se considera que el área de cultivos de caña es mayor. Las frecuencias de cosecha van de tres a seis meses; existen las variedades caña roja, H32, POJ y otros. Con esta iniciativa se busca mejorar las condiciones de vida de los cultivadores de caña del municipio a través de la generación de empleo e incremento de sus ingresos. Para esto es necesario realizar un estudio de pre-factibilidad que entre otros, dará las pautas para la dotación de infraestructura requerida (trapiche) además, de las condiciones técnicas, agronómicas, de procesos, comercialización, organizativa, empresarial, legales y ambientales, entre otros, que permitan que el cultivo, cosecha, transformación y comercialización de productos derivados de la caña panelera se constituyan en una actividad rentable y sostenible en el municipio de Magui Payan. Se debe considerar la extensión rural que fortalezca los temas de cultivo, sostenimiento, cosecha, trasformación, comercialización y  organización comunitaria y empresarial entre otros.  Para el acceso a activos e infraestructura productiva como semillas, insumos, herramienta, equipos, trapiche y otros, las fuentes de financiación son los créditos agropecuarios o fuentes de cofinanciación procedente de entidades del orden local, regional, nacional o cooperación internacional. En la zona, se tiene una productividad de 300 kg/ha por cosecha, lo cual deja en evidencia la necesidad de incrementar la productividad, estableciendo variedades resistentes y de alta productividad, al igual que la aplicación de buenas prácticas agrícolas - BPA. Los productores conocen el proceso de siembra, cosecha y transformación artesanal obteniendo productos tales como: Panela, Miel, Guarapo, Chapil, Conservas y otros.  En el municipio existen cinco trapiches donde se produce panela común la cual es consumida en el municipio. De igual forma existen dos asociaciones de productores de caña (Asociación de cultivadores de caña y productores de panela – ACACAPP).   Se recomienda que en los requerimientos de mano de obra que demanda la siembra, cosecha, transporte, trasformación y comercialización de la caña y sus derivados, se acuda a los jóvenes y adultos mayores y mujeres del municipio. En el municipio se está desarrollando un proyecto entre la Gobernación de Nariño, La Administración Municipal y FEDEPANELA que contemplo 64 beneficiarios y 32 hectáreas de caña panelera. La Gobernación de Nariño está asumiendo la diferencia de costos para la construcción del trapiche.  La población objeto de este proyecto, está constituida por la población rural del municipio, especialmente los habitantes de los consejos comunitarios de Magui Payan.  </t>
  </si>
  <si>
    <t xml:space="preserve">Adulto mayor, Género y mujer rural, Jóvenes, Ruta Étnica, </t>
  </si>
  <si>
    <t>RICAURTE</t>
  </si>
  <si>
    <t xml:space="preserve">Implementar un proyecto productivo integral para la siembra de caña panelera, transformación y comercialización de sus derivados en el municipio de Ricaurte. </t>
  </si>
  <si>
    <t xml:space="preserve">Implementar un proyecto productivo integral para la siembra de caña panelera, transformación y comercialización de sus derivados en el municipio de Ricaurte.   Con esta iniciativa se busca mejorar las condiciones de vida de los cultivadores de caña del municipio a través de la generación de empleo e incremento de sus ingresos.  La panela que se produce en el municipio es comercilizada a nivel local y en los municipios de Tumaco y Barbacoas. Aproximadamente el 80% de las familias tienen relación con la siembra, transformación y comercialización de caña panelera y existen mas de 50 trapiches artesanales  de los cuales 30 cuentan con motor y el resto son movidos con tracción animal, 5 trapiches industriales que están en proceso de adecuación para iniciar posteriormente su funcionamiento financiados con recursos de regalías de la gobernación de nariño.  Los productores conocen el proceso de siembra, cosecha y transformación artesanal obteniendo productos tales como: Panela común, panela pulverizada, Chapil (bebida alcohólica artesanal), alfeñique y otros.   Una necesidad especial de los productores del municipio que se debe tener en cuenta en esta iniciativa, es que se logre el acceso a infraestructura que cumpla con los requerimientos del INVIMA y otros requisitos de calidad y presentación que demanda el mercado, para que la panela que se produce en la zona, se pueda comercializar en los mercados regionales, nacionales e internacionales. Para esto es necesario realizar el respectivo plan de negocios que permita conocer las pautas técnicas, comerciales y legales, que permitan que el cultivo, cosecha, transformación y comercialización de productos derivados de la caña panelera se constituyan en una actividad rentable y sostenible en el municipio de Ricaurte especialmente que la comercialización de panela alcance otros mercados incluido el internacional.    Se debe considerar la extensión rural que fortalezca los temas de cultivo, sostenimiento, cosecha, tranformación, comercialización y  organización comunitaria y empresarial entre otros, para lo cual se puede contar con entidades como FEDEPANELA, SENA, AGROSAVIA, entre otros.  Para el acceso a activos e infraestructura productiva como semillas, insumos, herramienta, equipos, trapiche y otros, las fuentes de financiación son los créditos agropecuarios o fuentes de cofinanciación procedente de entidades del orden local, regional, nacional o cooperación internacional. En el municipio la mayoria de personas cultivan caña panelera  En la zona, se tiene una productividad de 300 kg/ha por cosecha, lo cual deja en evidencia la necesidad de incrementar la productividad, estableciendo variedades resistentes y de alta productividad, al igual que la aplicación de buenas practicas agrícolas - BPA.  Los productores conocen el proceso de siembra, cosecha y transformación artesanal obteniendo productos tales como: Miel, Guarapo, chapil, alfeñique, cocadas y panela pulverizada, a los cuales se requiere se les otorgue el registro Invima, cámara de comercio, código de barras, el Nit, entre otros registros de calidad, que permitan comercializar los productos  en diferentes presentaciones y a mejor calidad.    Se recomienda que en los requerimientos de mano de obra que demanda la siembra, cosecha, transporte y tranformación y comercialización de la caña y sus derivados, se acuda a los jovenes y mujeres del municipio.  La población objeto de este proyecto, esta constituida por la población rural del municipio, especialmente las familias campesinas y del pueblo indígena AWA que se proyecta se dediquen a esta actividad en el municipio.  </t>
  </si>
  <si>
    <t xml:space="preserve">Género y mujer rural, Jóvenes, Ruta Étnica, Víctimas, </t>
  </si>
  <si>
    <t>ROBERTO PAYÁN</t>
  </si>
  <si>
    <t xml:space="preserve">Implementar un proyecto productivo integral para la siembra de caña panelera, transformación y comercialización de sus derivados en el municipio de Roberto Payan. </t>
  </si>
  <si>
    <t xml:space="preserve">Implementar un proyecto productivo integral para la siembra de caña panelera, transformación y comercialización de sus derivados en el municipio de Roberto Payan.   Con esta iniciativa se busca mejorar las condiciones de vida de los cultivadores de caña del municipio a través de la generación de empleo e incremento de sus ingresos.  Para esto es necesario realizar un estudio de pre-factibilidad que entre otros, dará las pautas para la dotación de infraestructura requerida (trapiche) ademas, de las condiciones técnicas, agronómicas, de procesos, comercialización, organizativa, empresarial, legales y ambientales, entre otros, que permitan que el cultivo, cosecha, transformación y comercialización de productos derivados de la caña panelera se constituyan en una actividad rentable y sostenible en el municipio de Roberto Payan.  Se debe considerar la extensión rural que fortalezca los temas de cultivo, sostenimiento, cosecha, tranformación, comercialización y  organización comunitaria y empresarial entre otros.   Para el acceso a activos e infraestructura productiva como semillas, insumos, herramienta, equipos, trapiche y otros, las fuentes de financiación son los créditos agropecuarios o fuentes de cofinanciación procedente de entidades del orden local, regional, nacional o cooperación internacional. En la zona, se tiene una productividad de 300 kg/ha por cosecha, lo cual deja en evidencia la necesidad de incrementar la productividad, estableciendo variedades resistentes y de alta productividad, al igual que la aplicación de buenas practicas agrícolas - BPA.  En el municipio la demanda de panela es alta y lo que se produce artesanalmente, solo cubre mercados veredales y locales. Los productores conocen el proceso de siembra, cosecha y transformación artesanal obteniendo productos tales como: Panela de coco, Miel, Guarapo, biche, Conservas y otros.   Se recomienda que en los requerimientos de mano de obra que demanda la siembra, cosecha, transporte y tranformación y comercialización de la caña y sus derivados, se acuda a los jovenes y mujeres del municipio.  La población objeto de este proyecto, esta constituida por la población rural del municipio, especialmente los habitantes las mas de 400 familias que se proyecta se dediquen a esta actividad en los consejos comunitarios del municipio.  En el momento existen 150 hectáreas cultivadas de caña panelera, de las cuales se benefician aproximadamente 100 familias. la proyección es pasar de 150 a 500 hectáreas para la producción de panela que puede ser comercializada con el apoyo de Fedepanela al mercado Local, regional y departamental.   Para fortalecer el sector es necesario conformar una asociación de cañicultores en el municipio.   Existe un proyecto con recursos de regalías en el consejo comunitario el progreso, en el cual se establecieron 60 hectáreas de caña panelera acompañada con procesos agroidustriales de transformación para la obtención de panela comercial.   Está pendiente la instalación de un trapiche en el consejo comunitario el Progreso Patía Grande.  </t>
  </si>
  <si>
    <t>Fortalecer la transformación de la ganadería de cría y doble propósito en condiciones amazónicas, mejorando la cadena productiva en cada uno de sus eslabones.</t>
  </si>
  <si>
    <t>Fortalecer la cadena productiva integral para la promoción y producción ganadera doble propósito en el municipio de Albania (Caquetá) en condiciones amazónicas. Estos proyectos deben contar con acompañamiento técnico y tecnológico, con acceso al servicio de extensión rural agropecuaria continua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créditos con condiciones especiales, insumos, herramientas, equipos, cadenas de frio, canales de comercialización y centros de acopio,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t>
  </si>
  <si>
    <t>FORTALECIMIENTO DEL SECTOR GANADERO A TRAVS DE LA CERTIFICACIoN DE FINCAS COMO LIBRE DE BRUCELOSIS Y TUBERCULOSIS EN EL DEPARTAMENTO DEL CAQUETa</t>
  </si>
  <si>
    <t>ALBANIA | BELÉN DE LOS ANDAQUÍES | CARTAGENA DEL CHAIRÁ | EL DONCELLO | EL PAUJIL | FLORENCIA | LA MONTAÑITA | PUERTO RICO | SAN JOSÉ DEL FRAGUA | SAN VICENTE DEL CAGUÁN</t>
  </si>
  <si>
    <t xml:space="preserve">Género y mujer rural, Ruta Étnica, </t>
  </si>
  <si>
    <t>Implementar proyectos de reconversión ganadera en condiciones amazónicas, mejorando la cadena productiva en cada uno de sus eslabones, en el municipio de Belen de Los Andaquies  Caquetá</t>
  </si>
  <si>
    <t xml:space="preserve">Implementar proyectos de reconversión ganadera en condiciones amazónicas, mejorando la cadena productiva en cada uno de sus eslabones, en el municipio de Belen de Los Andaquies  Caquetá. Estos proyectos deben contar con acompañamiento técnico y tecnológico, con acceso al servicio de extensión rural agropecuaria continua y a las buenas prácticas ambientales y ganaderas, con sistemas de manejo silvopastoriles y agroforestales, adecuación de praderas, sistemas rotacionales, capacitación  sobre conservación del medio ambiente y producción limpia,  certificación de predios, registros de calidad de las entidades públicas y privadas, así como a activos productivos y mejoramiento de infraestructura ganadera que faciliten su cría, mejoramiento genético ( inseminación artificial),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n el municipio de Belén de los Andaquies Caquetá( Caqueta). Es necesario realizar estudios de prefactibilidad y factibilidad para determinar su alcance, localización y viabilidad. </t>
  </si>
  <si>
    <t>Diseñar e implementar proyectos de reconversión de la ganadería doble propósito en condiciones amazónicas, mejorando la eficiencia de la cadena productiva en cada uno de sus eslabones, en el municipio de San José del Fragua (Caquetá).</t>
  </si>
  <si>
    <t xml:space="preserve">Diseñar e implementar proyectos de reconversión de la ganadería doble propósito en condiciones amazónicas, mejorando la eficiencia, la competitividad y reduciendo costos de produccion de la cadena productiva en cada uno de sus eslabones, en el municipio de San José del Fragua (Caquetá). Estos proyectos deben contar con acompañamiento técnico y tecnológico, con acceso al servicio de extensión rural agropecuaria continua y a las buenas prácticas ambientales y ganaderas, con sistemas silvopastoriles, agrosilvopastoriles y agroforestales, adecuación y mejoramiento de praderas, sistemas rotacionales, capacitación  sobre conservación del medio ambiente y producción limpia, certificación de predios, registros de calidad de las entidades públicas y privadas, así como a activos productivos, mejoramiento de infraestructura ganadera que faciliten su cría, mejoramiento genético ( inseminación artificial, trasplante de embriones, etc.),  transformación y comercialización, con programas que permitan la creación y/o fortalecimiento de formas organizativas y con acceso a servicios de créditos blandos, insumos, herramientas, equipos y canales de comercialización, y la generación de alianzas estratégicas que garanticen la sostenibilidad de la cadena productiva, procurando fortalecer la economía campesina, familiar y comunitaria en el municipio de San Jose del Fragua ( Caqueta). Es necesario realizar estudios de prefactibilidad y factibilidad para determinar su alcance, localización y viabilidad. </t>
  </si>
  <si>
    <t>Mejorar via Yarumo Orito mediante  concreto rigido  en un tramo de 180 mts del Municipio de Orito Departamento del Putumayo</t>
  </si>
  <si>
    <t xml:space="preserve">Pavimtar via yarumo Orito en concreto rigido en un tramo Aproximado de 150 Mts </t>
  </si>
  <si>
    <t>MEJORAMIENTO DE LA CARRETERA YARUMO - ORITO EN LOS TRAMOS K0+000 A K0+750 Y K1+880 A K3+030 EN EL MUNICIPIO DE ORITO - DEPARTAMENTO DEL PUTUMAYO</t>
  </si>
  <si>
    <t>miguel.guacales</t>
  </si>
  <si>
    <t xml:space="preserve">Mejorar Mediante Placa Huella las vías terciarias del municipio de Villagarzon departamento del Putumayo </t>
  </si>
  <si>
    <t>Placa huella y alcantarillado con 2 puentes desde la vía de acceso del Resguardo hacia el interior del mismo, en el Resguardo Jerusalen - San Luís - Alto Picudito de 20 km, y  5 km de placa huella entre Río Blanco y Santa Rosa, en el Cabildo Nasa Kiwe Alto Sinaí del Municipio de Villagarzón – Putumayo. Construir placa huella en el tramo La Kofania - Alto Alguacil, municipio de Villagarzón.  Construir 5 Km de placa huella, tramo, Vereda La Kofania - Alto Alguacil, beneficiando a la comunidad del  Cabildo Taita Kausadiru, tramo que beneficia también a la comunidad de la vereda Alto alguacil Mejorar a través de placa huella 19 kilometros de la via terciaria  desde el corregimiento de Puerto Umbría hasta la vereda San Fidel, para conectar o comunicar los consejos comunitarios  Umbría y San Fidel. .  Se requiere el mejoramiento de 105 kilómetros de las vías rurales en el municipio de Villagarzon, para que las población rural cuente con mejores  rutas viales,  y así se les garantice a la comunidad la reducción del tiempo de desplazamiento, reducción en el costo de transporte de carga, y se genere mayores alternativas de productividad y competitividad en la región, contribuyendo mejorar la economía y el bienestar de las familias campesinas. Para el mejoramiento de las vías rurales se requiere que se realice la construcción de infraestructura vial en: Vías en  placa huella,  vías en asfalto y vías en pavimento rígido, para ello se requiere que se realice un estudio previo para determinar qué tipo de mejoramiento es el más adecuado para dichas vías. Para ello se requiere  realizar las adecuaciones  de los siguientes tramos que se relacionan a continuación: A)	Construcción de 22 kilómetros en placa huella: •	16 km en placa huella desde La Palanca a Campo Alegre ubicada en el  Núcleo veredal Santa Rosa de Juanambu. •	6 Kilómetros en placa huella desde El Desierto a Jerusalén. B)	Construcción de 48.5 kilómetros en asfalto: •	25 km  Villagarzon al Puente Rojo  de vereda la Betulia. •	15 km La Kofania a Puerto Umbría. •	3 km la Kofania Alto Alguacil. •	3 km la Kofania a La Gaitana. C)	Construcción de 35 kilómetros en pavimento rígido: •	10 km s Puerto Umbría hasta Albania. •	10 km San Vicente a San Fidel. •	15 km de San Luis a Guarchayaco y de la Nueva Esperanza  a Brisas del Guineo. Adecuar 30 km de vía de acceso que conduce hacia las parcialidades del Carmen y Brisas del Resguardo Piedra Sagrada la Gran Familia de los Pastos, Villagarzón Putumayo: Mejorar 30 km de la vía que conduce, desde el área urbana de Villagarzón hacia las parcialidades de El Eslabón, El Carmen y Brisas del Río Putumayo por medio de la Construcción de placa huella, beneficiando 144 familias del Resguardo Piedra Sagrada la Gran Familia de los Pastos. esta iniciativa hace parte del plan de retorno de la comunidad del Carmen. Construcción 5km de placa huella, en el camino de Herradura que conecta desde la escuela San José del Guineo hasta la Casa Cabildo, beneficiando 144 familias del Resguardo Piedra Sagrada. Construir 8km de placa huella en la via que conduce a la Parcialidad del Alto Eslabón del Resguardo Piedra Sagrada la gran familia de los Pastos, Villagarzón Putumayo: Se requiere adecuar la vía que conduce desde el área urbana de Villagarzón a la Vereda Alto Eslabón, por medio de la construcción de 8 km de Placa huella, de la pto humbria al desierto 5 kms , la palanca  a san luis 18 km villa hermosa las minas 4 km, islandia la paz 10 km uchupayaco mecaya 15 km canangucho alemania 10 km, cangucho san jose del guineo 15 km rupasca santa teresa 6 km humbria brisas del guineo 3 km, cofania villa luz 11 kms  guineo la esperanza 4 km, guineo a aguacatal 5 km miravalle la punta a la escuela 2 km     Vereda villa santana el carmen, 4 km. Vereda Porvenir El  Manantial, 4 km.  Interno Vereda San Isidro, 2 km. y hacia el asentamiento ASOAGRO Nueva Esperanza, 2 km.</t>
  </si>
  <si>
    <t>MEJORAMIENTO Y PAVIMENTACIÓN EN CONCRETO HIDRAuLICO DE LA ViA BARRIO FATIMA HASTA EL PUENTE SOBRE EL RIO MOCOA EN LA VEREDA BRISAS MUNICIPIO DE VILLAGARZoN DEPARTAMENTO DEL PUTUMAYO</t>
  </si>
  <si>
    <t>Implementar un proyecto para la Adquisición de una planta de transformación de residuos sólidos, con todo su equipamiento como vehículos recolectores y demás en el municipio de Orito Putumayo.</t>
  </si>
  <si>
    <t>Implementación de un proyecto para la adquisición de una planta para transformar residuos orgánicos y Solidos, el proyecto debe incluir asistencia técnica y capacitación en transformación de residuos sólidos, vehículos recolectores  y demás elementos necesarios para la transformación de basuras. Financiar el ajuste y la implementación de programas y proyectos del plan de gestión integral de residuos sólidos, para  toda la zona rural del municipio. Esta planta que sea manejada por una organización social campesina.</t>
  </si>
  <si>
    <t>CONSTRUCCIÓN RELLENO SANITARIO SANTA ISABEL, MUNICIPIO DE ORITO, DEPARTAMENTO DEL PUTUMAYO (CONTRATO ADICIONAL)</t>
  </si>
  <si>
    <t>SEGOVIA</t>
  </si>
  <si>
    <t>Implementar estrategias de comercialización para los pequeños y medianos productores, en el municipio de Segovia (Antioquia)</t>
  </si>
  <si>
    <t>Implementar estrategias de comercialización para los pequeños y medianos productores en el municipio de Segovia (Antioquia)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CONSTRUCCIÓN DEL PARQUE DE MERCADO DEL MUNIPIO DE SEGOVIA, ANTIOQUIA, OCCIDENTE</t>
  </si>
  <si>
    <t>maria.salazar</t>
  </si>
  <si>
    <t>DIBULLA</t>
  </si>
  <si>
    <t>Adelantar los estudios técnicos de identificación y delimitación de cuencas y microcuencas y la formulación del POMCA con participación de las comunidades rurales, en el municipio de Dibulla, la Guajira.</t>
  </si>
  <si>
    <t>Adelantar los estudios técnicos de identificación y delimitación de cuencas y microcuencas y la formulación del POMCA con participación de las comunidades rurales, en el municipio de Dibulla, la Guajira, para la recuperación y conservación de las fuentes hídricas, cuencas y microcuencas, teniendo en cuenta la mano de obra de la comunidad, las juntas de acción comunal y organizaciones campesinas en todas las fuentes hídricas del municipio de Dibulla La Guajira.</t>
  </si>
  <si>
    <t>FORMULACIÓN DE PLANES DE ORDENAMIENTO DEL RECURSO HIDRICO DE LOS RIOS TAPIAS Y CAÑAS  EN LOS MUNICIPIOS DE RIOHACHA Y DIBULLA, LA GUAJIRA.</t>
  </si>
  <si>
    <t>[ NO PDET ] | SIERRA NEVADA - PERIJÁ</t>
  </si>
  <si>
    <t>DIBULLA | RIOHACHA</t>
  </si>
  <si>
    <t>merys .caro</t>
  </si>
  <si>
    <t>Implementar proyectos de ganadería ecológica para las comunidades campesinas, indígenas,y afrodescendientes en los  municipios de PDET del departamento de Putumayo.</t>
  </si>
  <si>
    <t xml:space="preserve">Desarrollar proyectos de reconversión ganadera mediante sistemas silvopastoriles que contemple las  actividades de extensión rural agropecuaria, donde se promueva la asociatividad, el cooperativismo, es necesaria la adecuación de infraestructura para producción con la adecuación de corrales, establos, bodegas, adecuación de potreros, siembra de pasto de corte, la adquisición de maquinarias, equipos y herramientas para el manejo en campo, se deben contemplar el manejo de la ganadería para la producción de leche y de carne, de acuerdo a la vocación de los productores. Se requiere también la construcción de las plantas de beneficio animal tipo de acuerdo a la normatividad del invima, la infraestructura y dotación de plantas de transformación de cárnicos y lácteos dando cumplimiento a la normatividad técnica para acceder a los certificados sanitarios para productores y organizaciones de ganaderos de los municipios PDET departamento del Putumayo que permita acceder a  diversidad de mercados locales, regionales y nacionales.  El proyecto se implementará con familias y organizaciones vinculadas a la línea productiva de ganadería con el fin de mejorar las condiciones de producción y productividad, se deberá fomentar la Ganadería Ecológica, usando tecnologías apropiadas basada en modelos y arreglos silvopastoriles que contribuyan a disminuir el impacto ambiental, realizando además los procesos de certificación en buenas practicas ganaderas, buenas prácticas de ordeño, certificación de hatos libre de tuberculosis y brucelosis bovina que beneficiara a los productores campesinos, las comunidades indígenas, las comunidades Afro, incluyendo además la población víctima, y mujeres de los municipios PDET del departamento de Putumayo. Los proyectos de ganadería con comunidades indígenas se estructuraran de acuerdo con la concertación realizada con cada una de ellas. </t>
  </si>
  <si>
    <t>MOCOA</t>
  </si>
  <si>
    <t>jairo.zuniga</t>
  </si>
  <si>
    <t>Garantizar el funcionamiento de la ESE Hospital Regional San Antonio de Padua del Municipio de Simití Sur de Bolívar.</t>
  </si>
  <si>
    <t>Garantizar la entrega y el funcionamiento de la ESE Hospital Regional San Antonio de Padua para la prestación de un servicio de óptima calidad a población de los núcleos veredales del municipio de Simití y sus municipios aledaños.</t>
  </si>
  <si>
    <t>CONSTRUCCIÓN DE UNA (1) INSTITUCION PRESTADORA DE SERVICIOS DE SALUD DE MEDIANA COMPLEJIDAD EN EL MUNICIPIO DE SIMITi EN EL DEPARTAMENTO DE BOLIVAR.</t>
  </si>
  <si>
    <t>zoraida.obregón</t>
  </si>
  <si>
    <t>Garantizar la financiación para la constitución de una seccional de la Universidad de Nariño  y el  funcionamiento de la Universidad Nacional en Tumaco</t>
  </si>
  <si>
    <t>Garantizar la financiación para la constitución de una seccional de la Universidad de Nariño  y el  funcionamiento de la Universidad Nacional en Tumaco para garantizar el acceso a educación superior a los estudiantes de la zona rural de Tumaco y la costa pacífica nariñense.</t>
  </si>
  <si>
    <t>CONSTRUCCIÓN I ETAPA DE INFRAESTRUCTURA PARA EL MEJORAMIENTO DE LA FORMACIoN ACADeMICA, INVESTIGATIVA Y DE PROYECCIoN SOCIAL DE LA EXTENSIoN DE TUMACO DE LA UNIVERSIDAD DE NARIÑO</t>
  </si>
  <si>
    <t>amparo.rodriguez</t>
  </si>
  <si>
    <t>SANTANDER DE QUILICHAO</t>
  </si>
  <si>
    <t>Gestionar alianzas estratégicas con instituciones de educación superior para mejorar la oferta de programas técnicos, tecnológicos y profesionales en la zona rural del municipio de Santander de Quilichao, Departamento del Cauca</t>
  </si>
  <si>
    <t>Gestionar alianzas estratégicas y procesos de articulación con instituciones de educación superior, como la Universidad del Cauca, la Universidad del Valle, la UNAD, Unicomfacauca, la Fundación Universitaria, la Universidad Autónoma Indígena Intercultural UAIIN y/o el Servicio Nacional de Aprendizaje SENA, para que hagan presencia en los territorios indígenas, afros y campesinos del Municipio de Santander de Quilichao, con la oferta de programas de formación técnica, tecnológica y profesional pertinentes, que reconozcan las particularidades territoriales y las dinámicas productivas; para que las mujeres y hombres rurales puedan acceder, bajo los principios de inclusión y equidad, a la educación superior; de tal manera que se logre aumentar el capital humano de la población rural y se generen sinergias productivas que mejoren el desarrollo y crecimiento económico de la región.</t>
  </si>
  <si>
    <t>CONSTRUCCIÓN PRIMERA ETAPA DE LA CIUDADELA UNIVERSITARIA PARA LA REGION NORTE DEL DEPARTAMENTO DEL CAUCA</t>
  </si>
  <si>
    <t>claudia.daza</t>
  </si>
  <si>
    <t xml:space="preserve">Género y mujer rural, Jóvenes, </t>
  </si>
  <si>
    <t>Construir, habilitar, dotar, operar y garantizar  la sostenibilidad a partir de estudios y diseños de un Hospital de Alta Complejidad, que cuente con una Unidad Materno Infantil, bajo los principios de calidad, oportunidad, accesibilidad y continuidad para las comunidades de los municipios PDET de la Subregional Putumayo.</t>
  </si>
  <si>
    <t>Construir, habilitar, dotar, operar y garantizar la sostenibilidad a partir de estudios y diseños de un Hospital de Alta Complejidad, que cuente con una Unidad Materno Infantil, bajo los principios de calidad, oportunidad y continuidad para prestación de servicios de salud que beneficia a las comunidades con enfoque diferencial y de genero de la zona rural de los 9 municipios PDET de la Subregional Putumayo.</t>
  </si>
  <si>
    <t>CONSTRUCCIÓN DEL HOSPITAL DE SEGUNDO NIVEL CON SERVICIOS COMPLEMENTARIOS DE TERCER NIVEL - JOSe MARiA HERNaNDEZ DEL MUNICIPIO DE MOCOA, DEPARTAMENTO DEL PUTUMAYO</t>
  </si>
  <si>
    <t>miguel.ruano</t>
  </si>
  <si>
    <t>Construcción, habilitación, dotación, operación y garantizar la sostenibilidad de un hospital de tercer III nivel de atención en el municipio de Mocoa - Putumayo</t>
  </si>
  <si>
    <t>Se requiere la construcción, habilitación, dotación, garantizando la sostenibilidad de un hospital de tercer nivel y alta complejidad de atención, para que preste servicios integrales, especializados de salud para las comunidades del municipio de Mocoa y del departamento del Putumayo.</t>
  </si>
  <si>
    <t>Mejorar vías terciarias con afirmado, conformación y construcción de obras de arte de las UBP Versalles, Dorado y Chorrosa del municipio de Albania - Caquetá</t>
  </si>
  <si>
    <t>Mejorar vías terciarias con afirmado, conformación y construcción de obras de arte necesarias, en: Anillo vial Arenosa, Alto Castañal, Delicias, San Isidro, Jazmines, Campoalegre, 300 metros de placa huella, construcción de 90 alcantarillas, 9 box coulvert; Anillo vial Km 13, Versalles, Pensilvania, Porvenir, La Unión, Carmen Balata, Triunfo Balata,  Campoalegre,  Quebradón, 3500 metros de placa huella, 76 alcantarillas, 8 box coulvert; Anillo vial Km 4, La Unión, Fragua Recreo, La Sardina, 50 metros de placa en concreto, 3 alcantarillas y 2 box coulvert; Anillo vial Km 8, Florida 1, El Rosal, Triunfo, La Esperanza, La Sardina,  300 metros de placa huella, 10 alcantarillas; Anillo vial Km 26 Paraíso, Aránzazu, Diamante,  7 alcantarillas; Anillo vial Km 26 Paraíso, Bella aurora,  6 alcantarillas, 1 box coulvert; Anillo vial Km 25,  Las Margarita,s 1 box coulvert; Anillo vial Km 22,  Las Margaritas, La Paz, La Cabaña, Los Andes,  300 metros de Placa Huella, 10 alcantarillas, 1 box coulvert; Anillo vial Km 19, El Dorado, Ospina Pérez, La Sonrisa,  Los Jardines, 29 alcantarillas, 1 box coulvert; Anillo vial Km 17, Argentina, Lisboa, 10 alcantarillas; Anillo vial Km 12, Aguas Claras,  Santa Cruz ,  El Diviso, 4 alcantarillas, 1 box coulvert; Anillo vial Km 6, Florida,  3 alcantarillas, 1 box coulvert; Anillo vial Km 0, Las Mercedes, Puerto Londoño, Fragua Chorroso, 10 alcantarillas, 1 box coulvert; Km 8 veredas Florida Blanca, Libertadores , Fragua Fortuna, construcción de ocho (8) alcantarillas, 2 box coulvert;  Km 3 veredas Samaria, construcción tres (3) alcantarillas, un (1) box coulvert; Km 6 veredas Chorrosa, construccion de tres (3) alcantarillas,  (1) box coulvert;  Km 9  vereda Florida Uno, construccion de dos (2) alcantarillas.</t>
  </si>
  <si>
    <t>MEJORAMIENTO DE LAS CONDICIONES DE MOVILIDAD EN ZONAS RURALES DE LOS MUNICIPIOS DE ALBANIA, CURILLO Y SAN JOS DEL FRAGUA EN EL SUR DEL DEPARTAMENTO DEL CAQUETa</t>
  </si>
  <si>
    <t>ESTRUCTURADO</t>
  </si>
  <si>
    <t>ALBANIA | CURILLO | SAN JOSÉ DEL FRAGUA</t>
  </si>
  <si>
    <t>jesus.calderon</t>
  </si>
  <si>
    <t>Mejorar las vías terciarias rurales del municipio de Curillo, con su respectivas obras de drenaje, conformación y afirmado  para facilitar la transitabilidad de la comunidad campesina, PNIS, Victimas del conflicto armado, mujeres y afrocolombianos con sus respectivos productos e insumos agropecuarios</t>
  </si>
  <si>
    <t>Mejorar las vías terciarias rurales del municipio de Curillo, con su respectivas obras de drenaje, conformación y afirmado  para facilitar la transitabilidad de la comunidad campesina, PNIS, Victimas del conflicto armado, mujeres y afrocolombianos con sus respectivos productos e insumos agropecuarios:  45 km en El Libertador, El Danubio, El Palmar, Nutria Dos, Nutria Uno, La España, Normandia, El Tablon, La Libertad, Curillo Medio;  25 Km en El conquistador, Calle San Juan, Ceilan, Bajo Ceilan, Horizonte, El Rosal, Remolinos; 26 Km en Las Brisas, Novia Dos, Las Gaviotas, Puerto Amor, El Vergel, Palizadas, La Florida, La Pradera, Fidelicias, Puerto Valdivia- La Novia; 25 Km en La Belisaria, Playa Alta, La Tigra, Bocana Delicias, Cerrito, Las Camelias, Matecaña, Villa del Prado, Naranjales, Salamina,  CPBO Salamina  y  25 Km en San Tropel terminación del anillo vial vereda Miravalle, Delicias Canelo Medio, Los Angeles, La Primavera, La Argentina, El Paraiso.</t>
  </si>
  <si>
    <t xml:space="preserve">Género y mujer rural, Ruta Étnica, Sustitución de cultivos de uso ilícito, Víctimas, </t>
  </si>
  <si>
    <t>Pavimentar las vías terciarias rurales del municipio de Curillo para facilitar el tránsito de la comunidad, la potencialidad de los diversos cultivos agrícolas y la  comercialización de sus productos agropecuarios</t>
  </si>
  <si>
    <t>Pavimentar las vías terciarias rurales del municipio de Curillo para facilitar el tránsito de la comunidad, la potencialidad de los diversos cultivos agrícolas y la  comercialización de sus productos agropecuarios en las siguientes veredas:  52.5 Kilómetros en las veredas El Libertador, El Danubio, El Palmar, Nutria Dos, Nutria Uno, La España, Normandia, El Tablon, La Libertad, Curillo Medio; 39 Kilómetros en las veredas El conquistador, Calle San Juan, Ceilan, Bajo Ceilan, Horizonte, El Rosal, Remolinos;  70 Kilómetros en las veredas Las Brisas, Novia Dos, Las Gaviotas, Puerto Amor, El Vergel, Palizadas, La Florida, La Pradera, Fidelicias, Puerto Valdivia- La Novia;  55 Kilómetros en las veredas La Belisaria, Playa Alta, La Tigra, Bocana Delicias, Cerrito, Las Camelias, Matecaña, Villa del Prado, Naranjales, Salamina,  CPBO Salamina y  38 Kilómetros en las veredas Miravalle, Delicias Canelo Medio, Los Angeles, La Primavera, La Argentina, El Paraiso.</t>
  </si>
  <si>
    <t xml:space="preserve">Pavimentar las vías terciarias con el fin de mejorar el turismo y la calidad de vida de las comunidades rurales del municipio de San José del Fragua - Caquetá </t>
  </si>
  <si>
    <t>Pavimentar las vías terciarias con el fin de mejorar el turismo y la calidad de vida de las comunidades rurales del municipio de San José del Fragua - Caquetá en los siguientes tramos: 15 Km Patio Bonito – Buenos Aires – Jardín – Peneya, 5 Km desde la marginal de la selva hasta el puente bocana Luna, 8 Km Marginal de la selva hasta la Temblona, 5 Km De la central marginal de la selva hasta Vereda Monterey, 17 Km desde la marginal de la selva hasta linde con el municipio de curillo, 10 Km Inspección fraguita hasta vereda Palmeiras y 4 Km en el centro poblado Fraguita, 6 Km en el centro poblado Zabaleta, 3 Km en el centro poblado Yurayaco, 5 Km Marginal de la selva hasta la escuela Bella Vista, 6 Km Barrio Sumawuasy hasta el relleno sanitario, 7 Km  Desde el Silencio hasta la escuela el Valdivio, 5 Km desde el charco las Lajas hasta la escuela cafetales, 12 Km desde el Barrio ventilador – Vergel – Platanillo,  7 Km Alto fragua – Estrella – Bosque Bajo.</t>
  </si>
  <si>
    <t>ARGELIA</t>
  </si>
  <si>
    <t xml:space="preserve">Mejorar y/o adecuar la infraestructura de las instituciones, centros y sedes educativas del municipio de Argelia Cauca. </t>
  </si>
  <si>
    <t xml:space="preserve">Mejorar y/o edecuar la infraestructura referente a pisos, paredes, techos, de las siete instituciones, once centros y setenta y dos sedes educativas existentes en el municipio de Argelia Cauca, para garantizar la permanencia de los estudiantes de preescolar, básica y media en el sistema educativo. </t>
  </si>
  <si>
    <t>MEJORAMIENTO DE OPORTUNIDADES SOCIALES PARA LA POBLACIÓN  AFECTADA POR EL CONFLICTO ARMADO EN EL SUROCCIDENTE CAUCANO MEDIANTE LA CONSTRUCCIoN DE INFRAESTRUCTURA EDUCATIVA NUEVA SEDE MARCO FIDEL NARVAEZ, MUNICIPIO DE ARGELIA CAUCA</t>
  </si>
  <si>
    <t>VALLE DEL CAUCA</t>
  </si>
  <si>
    <t>PRADERA</t>
  </si>
  <si>
    <t>Mantenimiento y mejoramiento de las vías del Municipio de Pradera Valle del Cauca</t>
  </si>
  <si>
    <t>Realizar la gestión para la implementación de un programa de mantenimiento y mejoramiento rutinario de aproximadamente 323 kilómetros existentes en 22 Corregimientos y 3 comunidades indígenas (La Fría, El Nogal y La carbonera), mediante la adición de material y la construcción de obras para el manejo de aguas superficiales, teniendo en cuenta que la priorización se debe concertar con la comunidad a través de la Secretaría de Obras públicas e infraestructura del municipio, buscando el desarrollo, la competitividad y la transitabilidad de la población y con la contratación de la mano de obra de la zona y  con prioridad a las mujeres de las comunidades rurales del municipio de Pradera Valle del Cauca.</t>
  </si>
  <si>
    <t>APLICACIÓN DE UN MODELO DE GESTION INNOVADOR PARA EL MANTENIMIENTO DE LAS VIAS RURALES DEL DEPARTAMENTO DEL  VALLE DEL CAUCA</t>
  </si>
  <si>
    <t>[ NO PDET ] | ALTO PATÍA Y NORTE DEL CAUCA | MUNICIPIOS PNIS NO PDET</t>
  </si>
  <si>
    <t>ARGELIA | CALIMA | DAGUA | EL ÁGUILA | GUACARÍ | JAMUNDÍ | PRADERA | RIOFRÍO | VERSALLES | YOTOCO</t>
  </si>
  <si>
    <t>gustavo.naranjo</t>
  </si>
  <si>
    <t>Formular e implementar un proyecto para el equipamiento de herramientas tecnológicas y conectividad de los establecimientos educativos del municipio de El Tambo.</t>
  </si>
  <si>
    <t xml:space="preserve">Formular e implementar un proyecto para el equipamiento de herramientas tecnológicas (como mínimo 1850 computadores y tabletas) y conectividad  ( acceso a internet e intranet) de los 37 establecimientos educativos con sus respectivas sedes educativas del municipio de El Tambo, para promover en los estudiantes de primaria y bachillerato, el acceso, uso y apropiación de las Tecnologías de la Información y la Comunicación-TIC, el desarrollo de competencias y conocimiento tecnológico, el mejoramiento de los métodos de enseñanza y el fortalecimiento del proceso pedagógico.  </t>
  </si>
  <si>
    <t>MEJORAMIENTO DE OPORTUNIDADES SOCIALES PARA LA POBLACION AFECTADA POR EL CONFLICTO ARMADO EN EL OCCIDENTE CAUCANO MEDIANTE LA CONSTRUCCION DE INFRAESTRUCTURA EN LA I.E. PUEBLO NUEVO CIPRES, MUNICIPIO DEL TAMBO, CAUCA</t>
  </si>
  <si>
    <t>julio.portilla</t>
  </si>
  <si>
    <t xml:space="preserve">Género y mujer rural, Jóvenes, Niños y niñas, Ruta Étnica, Víctimas, </t>
  </si>
  <si>
    <t>Fortalecer  cadenas  y sistemas productivos en las diferentes lineas  identificadas por los productores, que garantice la cobertura, producción, transformación, comercialización, fortalecimiento organizacional y extensión rural agropecuaria, con enfoque diferencial a las diferentes organizaciones de productores de las zonas rurales de los municipios PDET de la subregión Putumayo.</t>
  </si>
  <si>
    <t xml:space="preserve">Fortalecer las cadenas y sistemas  productivos para los cultivos de palmas (Chontaduro, Canangucha, Asai, Mil Peso), Cacao, Musáceas, Yuca, Caña Panelera, Piña, Maíz, Arroz, Sacha Inchi, Inche, Frutales Amazónicos y Cítricos, las cuales tienen condiciones que pueden ser mejoradas y permitir así la reactivación económica de la Subregión PDET.  Los sistemas productivos  priorizados e identificadas por los productores de las zonas rurales de los municipios PDET, deberán contar con fomento a los procesos asociativos con énfasis en economía solidaria, extensión rural agropecuaria (Asistencia técnica y capacitación), la adquisición y dotación de activos productivos y políticas que permitan la comercialización de la producción (mecanismo de compras publicas , mercado justo e integración territorial y trans-fronteriza)  en los municipios PDET del Putumayo, adicionalmente se deberá fortalecer  el fondo para seguros de cosecha subsidiados para los riesgos agropecuarios, el cual deberá cubrir los daños o perdidas causadas por hechos no imputables al productor como son; aspersion aérea,sequías, exceso de humedad, inundaciones, enfermedades, plagas, vientos fuertes u otras afectaciones naturales, garantizando así la seguridad de los productores agrícolas beneficiando a la población campesina, comunidades indígenas, afros, mujeres y victimas. Para la implementacion de los proyectos se debe tener en cuenta  enfoque de genero y la concertación y los usos y costumbres de las comunidades étnicas.  Estos proyectos deben contemplar la articulación institucional de las entidades del sector agropecuario como AgroSavia, ADR,INVIMA, ICA,BANCO AGRARIO, Finagro, SENA, MINCOMERCIO, DIAN , academia y otras entidades territoriales del sector. </t>
  </si>
  <si>
    <t>Implementación DE 75 HAS DE LIMoN TAHITi  (CITRUS LATIFOLIA) COMO  ESTRATEGIA  PARA  LA DIVERSIFICACIoN DE LA OFERTA  DE FRUTALES CITRICOS, EN LOS MUNICIPIOS DE VALLE DEL GUAMUEZ Y SAN MIGUEL, PUTUMAYO.</t>
  </si>
  <si>
    <t>SAN MIGUEL | VALLE DEL GUAMUEZ</t>
  </si>
  <si>
    <t xml:space="preserve">Mejorar  las vías terciarias del municipio de El Paujil de donde habita los Pueblos Nasa y Pijao, mediante la ejecución de obras de arte como: alcantarillas, placa huella, afirmado, construcción de puentes vehiculares, para el acceso de los pueblos Pijao y Nasa </t>
  </si>
  <si>
    <t xml:space="preserve">Mejorar  las vías terciarias del municipio de El Paujil de donde habita los Pueblos Nasa y Pijao, mediante la ejecución de obras de arte como: Box Coulvert, alcantarillas, placa huella, afirmado, para el acceso de los pueblos Pijao y Nasa en los siguientes tramos:   Afirmado y Placa Huella: Del Paujil a la Sonora sobre 11 kilómetros, De la vía que va de Betania al colegio Guadualito sobre 6 kilómetros, - Del colegio Guadualito a Porvenir estrella sobre 12 kilómetros, - De la vía que va San Juan - Bolivia - Primavera sobre 61 kilómetros. Beneficiando a la población de 31 veredas.  Alcantarillas: Construir de 31 alcantarillas para el control de aguas en las vías de acceso a los cabildos del pueblo Pijao, en los siguientes tramos: - Tramo Y la Sonora 8 alcantarillas, - Tramo Bolivia la primavera 15 alcantarillas, - Tramo colegio Guadualito a la vereda Porvenir Estrella 8 alcantarillas, Tramo Paujilito -  Cristalina 6 alcantarillas, para el municipio de El Paujil  </t>
  </si>
  <si>
    <t>CONSTRUCCIÓN DE OBRAS DE ARTE VIALES  Y REHABILITACIoN  DE ViAS TERCIARIAS  DEL DEPARTAMENTO  DEL CAQUETa  EN LOS MUNICIPIOS DE EL PAUJIL Y LA MONTAÑITA</t>
  </si>
  <si>
    <t>EL PAUJIL | LA MONTAÑITA</t>
  </si>
  <si>
    <t xml:space="preserve">No Aplica, Ruta Étnica, </t>
  </si>
  <si>
    <t>Mejorar las vías terciarias con material de afirmado, placas huellas, asfaltita y obras de arte, de acuerdo a estudios y diseños para la zona rural del municipio de La Montañita - Caquetá</t>
  </si>
  <si>
    <t xml:space="preserve">Mejorar las vías terciarias con material de afirmado, placas huellas, asfaltita y obras de arte, de acuerdo a estudios y diseños para la zona rural del municipio de La Montañita - Caquetá. Beneficiando a toda la población rural y las familias integrantes del PNIS  -	Tramo El Campin, Escuela El Fono 5 km -	Casco Urbano, Alto Jordan  -	Reina Baja, Buena vista 7 km  -	Vía Reina Baja, Escuela Reina Media -	Vereda Gaitania, Alto Rio Chiquito 5 km -	Tailandia, Puerto Brasilia -	Mateguadua, Puerto Brasilia -	Entre el punto conocido como cuatro caminos, escuela Horizonte en la vereda Horizonte -	La Y, Agua Linda 2 -	Montañita, Patagonia, Luz de la Esperanza - Vía Unión Cordillera sobre 45 kilómetros - Unión Peneya - la Y sobre 50 kilómetros - La Y Milán - Reina Baja - Puerto Brasilia - Tailandia sobre 70 kilómetros - Mateguadua - Pato - El Temblón - Portal - Unión Peneya sobre 30 kilómetros  - Unión Peneya - Portal - Birmania - Bélgica -  Peñas Altas - Reina Baja sobre 28 kilómetros  - Unión Peneya - Alpinos - Vergel sobre 20 kilómetros - Unión Peneya - Palestina Baja - Argentina - La Cabaña - Buenos Aires Altos sobre 20 kilómetros - Vía Central  - Palestina Alta sobre 8 kilómetros -  San Isidro - Américas sobre 17 kilómetros - Jerusalén Alta - Bolivia sobre 7 kilómetros - Vía Central - Corazones sobre 4 kilómetros - Santropel - Gaitán - Hermosas sobre 17 kilómetros - San Tropel - Gaitán  -  Gaitania - Holanda Alta - Arenosa sobre 38 kilómetros - Holanda Alta - Ginebra sobre 13 kilómetros - Holanda Alta - Nueva Ilusión sobre 5 kilómetros - Arenoso Alto - Villanueva - Brisas sobre 8 kilómetros - La Y - Agua Linda Dos sobre 10 kilómetros -Vía La Y-Milán–Mateguadua-Reina Baja  -Vía La Unión Peneya-San Isidro-Miramar-La Y  - Vía Vereda El Líbano kilómetro 4  al kilómetro 37 en la Unión Peneya - Entrada La Habana – Luz de la Esperanza 14 Kilómetros - Morros Bajos – entrada castilla, escuela rural 1 kilometro - La Pradera – Tanque de almacenamiento de leche 4 kilómetros - En el núcleo unión cordillera mejorar 60 kilómetros con las ocho veredas </t>
  </si>
  <si>
    <t>Adelantar estudios, diseños y pavimentación del tramo vial de impacto regional en la Amazonía: Morelia — Valparaíso — Solita (34 km), incluyendo la conexión con sus vías terciarias estratégicas, previa revisión de la normatividad vigente, en los municipios PDET de la Subregión Cuenca del Caguán y Piedemonte Caqueteño.</t>
  </si>
  <si>
    <t>Adelantar estudios, diseños y pavimentación del tramo vial de impacto regional en la Amazonía: Morelia — Valparaíso — Solita (34 km), previa revisión de la normatividad ambiental y legal vigente, interviniendo la red vial terciaria que comunica con este tramo vial e implementando lineamientos de infraestructura verde.</t>
  </si>
  <si>
    <t>MEJORAMIENTO Y PAVIMENTACIÓN ViA MORELIA - VALPARAISO - SOLITA DEPARTAMENTO DEL CAQUETa</t>
  </si>
  <si>
    <t>MORELIA | VALPARAÍSO</t>
  </si>
  <si>
    <t>claudia.ceron</t>
  </si>
  <si>
    <t>Adelantar estudios, diseños y pavimentación del tramo vial de impacto regional en la Amazonía: Paujil — Cartagena del Chairá, que incluya la conexión con sus vías terciarias estratégicas, previa revisión de la normatividad vigente, en los municipios PDET de la Subregión Cuenca del Caguán y Piedemonte Caqueteño, realizando la construcción de las soluciones permitidas por el componente ambiental.</t>
  </si>
  <si>
    <t>Adelantar estudios, diseños y pavimentación del tramo vial de impacto regional en la Amazonía: Paujil — Cartagena del Chairá (km 0 al Km 30), con mejoramiento y mantenimiento del tramo restante previa revisión de la normatividad ambiental y legal vigente, interviniendo la red vial terciaria que comunica con este tramo vial e implementando lineamientos de infraestructura verde.</t>
  </si>
  <si>
    <t>MEJORAMIENTO VA EL PAUJIL -CARTAGENA DEL CHAIRA DEPARTAMENTO DEL CAQUETa</t>
  </si>
  <si>
    <t>CARTAGENA DEL CHAIRÁ</t>
  </si>
  <si>
    <t>rudy.molina</t>
  </si>
  <si>
    <t xml:space="preserve">Implementar un proyecto de ganadería ecológica para las comunidades campesinas, indígenas, negritudes del municipio de Orito Putumayo. </t>
  </si>
  <si>
    <t xml:space="preserve">Implementar un proyecto de ganadería ecológica que contemple la asistencia técnica directa y permanente, reconociendo el conocimiento empírico de los productores y los usos y costumbres de las comunidades étnicas, donde se promueva la asociatividad, el cooperativismo.  Es necesarias la adecuación de infraestructura para producción con la adecuación de corrales, establos, bodegas, adecuación de potreros, siembra de pasto de corte, la adquisición de maquinarias, equipos y herramientas para el manejo en campo, se deben contemplar el manejo de la ganadería para la producción de leche y de carne, de acuerdo a la vocación de los productores. Se requiere también la infraestructura y dotación para una plata de transformación de cárnicos y lácteos de acuerdo a la normatividad técnica para acceder a los certificados sanitarios para productores y organizaciones en el municipio de Orito departamento del Putumayo que permita acceder a mercados locales, regionales y nacionales.  El proyecto se implementará con familias y organizaciones vinculadas a la línea productiva de ganadería con el fin de mejorar las condiciones de producción y productividad, se deberá fomentar la Ganadería Ecológica, usando tecnologías apropiadas que contribuyan a disminuir el impacto ambiental, realizando los procesos de certificación en buenas practicas ganaderas, buenas prácticas de ordeño, certificados de hatos libre de tuberculosis y brucelosis bovina que beneficiara a los productores de los 12 núcleos del Municipio de Orito, las comunidades indígenas Embera Chmí, Nasa, Awá, Pastos, Siona, Kofan, Pijao, Kamentsa y las comunidades Afro, incluyendo además la población víctima del Municipio de Orito </t>
  </si>
  <si>
    <t>Fortalecimiento DEL SECTOR GANADERO MEDIANTE LA IMPLEMENTACIÓN DE PRÁCTICAS SOSTENIBLES EN EL DEPARTAMENTO DEL  Putumayo</t>
  </si>
  <si>
    <t>ORITO | PUERTO ASÍS | VALLE DEL GUAMUEZ | VILLAGARZÓN</t>
  </si>
  <si>
    <t xml:space="preserve">Ruta Étnica, Sustitución de cultivos de uso ilícito, Víctimas, </t>
  </si>
  <si>
    <t>Implementar proyectos de reconversión ganadera  mediante asistencia técnica, asociatividad, comercialización y activos  en el municipio de  Puerto Asís  Putumayo.</t>
  </si>
  <si>
    <t xml:space="preserve">Implementar proyectos de ganadería ecológica, mediante asistencia técnica directa y permanente, que promueva la asociatividad, el cooperativismo y el montaje de infraestructura para producción y transformación de cárnicos y lácteos para productores y organizaciones en el municipio de Puerto Asís departamento del Putumayo que permita  acceder a mercados locales, regionales e internacionales . El proyecto se implementará  con familias y organizaciones vinculadas  a la línea productiva de ganadería con el fin de mejorar las condiciones de producción y productividad a través de mejoramiento genético. Se deberá fomentar la Ganadería Ecológica, con bovinos doble propósito usando técnologías apropiadas que contribuyan a disminuir el impacto ambiental,  beneficiará a comunidades afrodescendientes, campesinas e indígenas y tendrá en cuenta el enfoque reparador y de género.  </t>
  </si>
  <si>
    <t xml:space="preserve">Género y mujer rural, Jóvenes, Reincorporación, Ruta Étnica, Sustitución de cultivos de uso ilícito, Víctimas, </t>
  </si>
  <si>
    <t>Implementar proyectos de ganadería ecológica, bajo sistemas silvo pastoriles que permitan proteger la biodiversidad de la región en el municipio Valle del Guamuez, departamento del Putumayo</t>
  </si>
  <si>
    <t xml:space="preserve">Implementar proyectos de ganadería ecológica, bajo sistemas silvo pastoriles que permitan proteger la biodiversidad de la región y aumentar la productividad,  complementados con  asistencia técnica directa y permanente involucrando personal técnico de la zona, jornadas de formación integral que involucre a la población campesina, comunidades indígenas, afrodescendientes, mujeres y jóvenes, quienes requieren la dotación de maquinaria, herramientas, adecuación de infraestructura, actividades de mejoramiento genético y el suministro de pie de cría minia para la producción, donde se promueva la asociatividad, el cooperativismo  para creación de empresas y el montaje de infraestructura para producción y transformación de cárnicos y lácteos para productores y organizaciones que permita  acceder a mercados locales, regionales e internacionales  en el municipio de Valle  del Guamuez. Es necesario articular estas actividades con la organizaciones de ganaderos : comité de ganaderos, la red de silcopastoril y otras existentes en el Municipio.     </t>
  </si>
  <si>
    <t xml:space="preserve">Fortalecer el sector de la ganadería sostenible para las comunidades campesinas, comunidades negras e indígenas en el sector rural del municipio de Villagarzón, departamento del Putumayo  </t>
  </si>
  <si>
    <t xml:space="preserve">Fortalecimiento de la línea productiva de la ganadería ecológica reconversión  a través de la extensión agropecuaria, asistencia técnica integral y permanente, implementación de Buenas Prácticas Ganaderas BPG, la asociatividad (creación y fortalecimiento de cooperativas, asociaciones, y organizaciones solidarias y comunitarias), el financiamiento (subsidios, créditos blandos, créditos condonables entre otros), la inversión en activos e infraestructura productiva maquinaria, equipos e insumos entre otros, la innovación con prácticas sostenibles para el manejo de ganado y pastos, utilizar semillas de pastos de la región, el fomento de la ganadería semiestabulada para el beneficio de los habitantes de todos los núcleos veredales, incluidas demás comunidades indígenas que lo requieran y comunidades Afro del Municipio de Villagarzón.                                                                                                                                                                                                                                           - El suministro de 200 bovinos y brindar la asistencia técnica a las comunidades negras de San Fidel, Umbría, Cimarrón y CODAFV.                                                                                                                                                    - Se requiere la implementación integral de un proyecto de ganadería enfocado a tecnificar la producción ganadera intensiva y la transformación y distribución de la producción, que permita una ganadería sostenible y amigable con el medio ambiente, con la dotación de la infraestructura  necesaria para el manejo del ganado, el  mejoramiento de praderas con sistemas silvopastoriles y la implementación de sistemas de  pasto de corte como banco de forrajes, utilizando cercas eléctricas, suministro  de píe de vacas para la producción de leche y novillos para la ceba,  dotación de herramientas y materiales para la implementación de la semiestabulación  construcción y montaje de una planta de sacrificio y una distribuidora de carne "Suma Aicha" , en beneficio de los Resguardos de: Inga Albania, San Miguel de la Castellana, Alparrumiyaco, Chaluayaco, Wasipungo en el municipio de Villagarzón.  - Implementar proyectos de ganadería ecológica de doble propósito, bajo sistemas silvo pastoriles que permitan proteger la biodiversidad de la región y aumentar la productividad,  complementados con  asistencia técnica directa y permanente involucrando personal técnico de la zona, con jornadas de formación integral que involucre a las comunidades del Pueblo Awa del municipio de Villagarzón, con vocación ganadera,  quienes requieren la dotación de maquinaria, herramientas, adecuación de infraestructura y el suministro de pie de cría para la producción, donde se promueva la asociatividad, el cooperativismo para creación de empresas y el montaje de infraestructura para producción lácteos para productores. contribuyendo con ello, a fortalecer la economía de las familias de las comunidades del pueblo Awaubicadas en el municipio de Villagarzón Putumayo, especialmente teniendo en cuenta a comunidad Awá Mayasquer que hace parte del plan de reubicación.  - Apoyo a la implementación de proyecto de ganadería semiestabulada a través de la compra de pie de cría por familia (40 reses, hembra y macho), en el Resguardo Santa Rosa de Juanambú del Municipio de Villagarzón - Putumayo, y 5 reses (un macho y 4 hembras, por familia), para un total de 145 animales, en el Cabildo Loma Redonda del Municipio de Villagarzón - Putumayo </t>
  </si>
  <si>
    <t xml:space="preserve">No Aplica, Sustitución de cultivos de uso ilícito, Víctimas, </t>
  </si>
  <si>
    <t>Implementar Proyectos de Construcción de Vivienda Nueva, para garantizar una vivienda digna a la población indígena del Municipio de Uribe – Meta.</t>
  </si>
  <si>
    <t>Realizar los diagnóstico, estudios, diseños y construcción de viviendas nuevas, que garantice las condiciones dignas de habitabilidad con enfoque étnico, concertando con las familinas indígenas de los pueblos : La Parcialidad, El Paraíso, Candilejas, Nuevo Milenio y los  resguardos indígenas Planes y la Julia del municipio de Uribe - Meta.</t>
  </si>
  <si>
    <t>CONSTRUCCIÓN DE VIVIENDA DE INTEReS PRIORITARIO EN LA COMUNIDAD INDiGENA LA JULIA, ETNIA EMBERA-KATIO, LA URIBE - META - ORINOQUiA</t>
  </si>
  <si>
    <t>jorge.zamora</t>
  </si>
  <si>
    <t>Promover la creación y proteger la Red Departamental de Mujeres Rurales, con enfoque diferencial y étnico que implemente la escuela de formación y liderazgo político para las mujeres y  promueva la participación en los medios de comunicación alternativos, con visión en defensa del territorio</t>
  </si>
  <si>
    <t>Promover la creacion y proteger la Red Departamental de Mujeres Rurales, con enfoque diferencial y étnico que implemente la escuela de formación y liderazgo político para las mujeres y  promueva la participación en los medios de comunicación alternativos, con visión en defensa del territorio</t>
  </si>
  <si>
    <t>CONSTRUCCIÓN DE LA CASA DE LA MUJER DEL BAJO PUTUMAYO EN EL MUNICIPIO DE PUERTO CAICEDO, DEPARTAMENTO DEL PUTUMAYO.</t>
  </si>
  <si>
    <t>jaime.narvaez</t>
  </si>
  <si>
    <t>Gestionar ante la ANT la eficiente implementación del barrido predial en el municipio de Segovia, Antioquia, con el fin de construir un inventario de los predios del municipio y la relación jurídica y material de cada una de las personas que habita o explota cada uno de estos predios</t>
  </si>
  <si>
    <t>Actualización CATASTRAL URBANA EN EL MUNICIPIO DE SEGOVIA, ANTIOQUIA, OCCIDENTE</t>
  </si>
  <si>
    <t>diego.cano</t>
  </si>
  <si>
    <t>CANTAGALLO</t>
  </si>
  <si>
    <t>Realizar la dotación de baterías sanitarias con pozos sépticos en las 29 sedes de la I. E. La Victoria y las 5 sedes rurales de la I. E. Jose María Cuellar</t>
  </si>
  <si>
    <t>Realizar la dotación de baterías sanitarias con pozos sépticos en las 29 sedes de la I. E. La Victoria y las 5 sedes rurales de la I. E. Jose María Cuellar para mejorar las condiciones de salubridad en las que los estudiantes reciben las clases y evitar la presencia de enfermedades por presencia de aguas negras</t>
  </si>
  <si>
    <t>MEJORAMIENTO Y ADECUACIÓN DE LA ESCUELA EN LA VEREDA EL DIAMANTE DEL MUNICIPIO CANTAGALLO, BOLiVAR, CARIBE</t>
  </si>
  <si>
    <t>victor.david</t>
  </si>
  <si>
    <t>EN EDICIÓN</t>
  </si>
  <si>
    <t>Construir restaurantes escolares en 23 sedes educativas de la I. E. La Victoria y 4 sedes educativas de la I. E. Jose María Cuellar</t>
  </si>
  <si>
    <t>Realizar la construcción de los restaurantes escolares en las sedes educativas de la Victoria ubicadas en las veredas Argelia, La Floresta, La Poza, San Juan Medio, Yanacué, Santo Domingo Alto, La Peña, El Diamante, Los Coroncoros, No Hay Como Dios, Palua Baja, Buenos Aires, Alto Paraguas, El Cedro, El Firme, La Esperanza, La Granja, La Palua, Las Nutrias, Muriba, Patio Bonito, La Palua – Puerto Mina, Santo Domingo Alto – Caño Dorada y en la sede de la I. E. Jose María Cuellar en la vereda Cedro Alto</t>
  </si>
  <si>
    <t>SAN PABLO</t>
  </si>
  <si>
    <t>Fortalecer los centros de acopio existentes para garantizar la comercialización y transformación de los diferentes productos que se desarrollan en el municipio de San Pablo – Bolívar</t>
  </si>
  <si>
    <t>Fortalecer los centros de acopio existentes por medio del equipamiento y apoyo socio-empresarial y administrativo, para garantizar la comercialización y transformación de los diferentes productos que se desarrollan en el municipio de San Pablo – Bolívar, e impulsar los procesos de encadenamiento, sostenibilidad, calidad de vida y generación de empleo, fortaleciendo alianzas entre trabajadores, productores, asociaciones, organizaciones y comerciantes.</t>
  </si>
  <si>
    <t>CONSTRUCCIÓN DE CENTRO AGROEMPRESARIAL EN EL CASCO URBANO DEL MUNICIPIO DE SAN PABLO, BOLiVAR, CARIBE</t>
  </si>
  <si>
    <t>julio.martinez</t>
  </si>
  <si>
    <t xml:space="preserve">Construir viviendas rurales con enfoque de género y diferencial, priorizando población en condición de discapacidad, víctimas, mujeres o madres cabeza de hogar, adulto mayor y participantes del programa PNIS, en los corregimientos y sus veredas del municipio Simití Sur de Bolívar. </t>
  </si>
  <si>
    <t>Construir viviendas rurales con enfoque de género y diferencial, priorizando población en condición de discapacidad, víctimas, mujeres o madres cabeza de hogar, adulto mayor y participantes del programa PNIS, de acuerdo a los parámetros de vivienda digna definidos para tal fin, distribuidas en los corregimientos y sus veredas así: en San Joaquín (200), Las Brisas (229), Monterrey (250), El Diamante (125), San Blas (104), Santa Lucía (60), Ánimas Altas y Ánimas Bajas (630), El Paraíso (260), San Luis (300), Cerro de Veracruz (150), Garzal (130) Paredes De Ororia (105), Campo Payares (80), las veredas de la Cabecera Municipal: La Llana (12), Cañito (10), Las Lajas (11), Las Combas (25), Juncal (35), El Silencio (12), La “Y” (15), Cargadero (25), Fontes (20), Hondilla Alta (20), Hondilla baja (10), Sabana Larga (17) y Llano Grande (8).</t>
  </si>
  <si>
    <t>CONSTRUCCIÓN DE VIVIENDA RURAL NUEVA EN LOS CORREGUIMIENTOS EL PARAISO, SANTA LUCIA Y ANIMAS ALTAS  EN EL MUNICIPIO DE SIMITi, BOLiVAR, CARIBE</t>
  </si>
  <si>
    <t>adolfo.hernandez</t>
  </si>
  <si>
    <t>CONSTRUCCIÓN DE VIVIENDA RURAL NUEVA EN EL CORREGIMIENTO DE ANIMAS BAJAS DEL MUNICIPIO DE SIMITi, BOLiVAR, CARIBE</t>
  </si>
  <si>
    <t>CONSTRUCCIÓN DE VIVIENDA RURAL NUEVA EN LOS CORREGIMIENTOS DE SAN JOAQUIN, ANIMAS ALTAS Y MONTERREY DEL MUNICIPIO DE SIMITi, BOLiVAR, CARIBE</t>
  </si>
  <si>
    <t>CONSTRUCCIÓN DE VIVIENDA RURAL NUEVA EN LOS CORREGIMIENTOS DE MONTERREY Y ANIMAS BAJAS Y EN LA VEREDA CARGADERO DEL MUNICIPIO DE SIMITi, BOLiVAR, CARIBE</t>
  </si>
  <si>
    <t>CONSTRUCCIÓN DE INFRAESTRUCTURA ELeCTRICA DE LAS COMUNIDADES DE LLANO GRANDE Y HUMAREDITA, SECTOR RURAL DEL MUNICIPIO DE SIMITI, BOLiVAR</t>
  </si>
  <si>
    <t>Promover , coordinar y gestionar  la actualización Plan Básico de Ordenamiento Territorial del municipio El Tambo Cauca.</t>
  </si>
  <si>
    <t xml:space="preserve">Formular y ejecutar el PBOT de acuerdo a lo establecido en el decreto ley 388 del 97 y Ley 1454 del 2011 de Ordenamiento Territorial que permita la actualización del PBOT de manera participativa en el municipio de El Tambo Cauca Coordinando y articulando los Planes de Vida, Planes de Buen Vivir  y Plan de Desarrollo Campesino Sostenible  y demás herramientas de gestión y planeación municipal existentes en el Municipio de El Tambo, para ´procurar el desarrollo integral del municipio. </t>
  </si>
  <si>
    <t>Actualización DEL PLAN BaSICO DE ORDENAMIENTO TERRITORIAL DEL MUNICIPIO DE EL TAMBO CAUCA</t>
  </si>
  <si>
    <t>blanca.muñoz</t>
  </si>
  <si>
    <t>FORMULACIÓN DEL PLAN DE ORDENACION Y MANEJO DE LAS CUENCAS DEL NSS ANCHO Y OTROS DIRECTOS AL CARIBE LOCALIZADAS EN EL MUNICIPIO DE DIBULLA, DEPARTAMENTO DE LA GUAJIRA,REGION CARIBE</t>
  </si>
  <si>
    <t>CUMBITARA</t>
  </si>
  <si>
    <t>Realizar estudios, diseños y construcción de puentes Vehiculares en la zona rural del municipio de Cumbitara - Nariño</t>
  </si>
  <si>
    <t>Estudios, diseños y construcción de 40 puentes ubicados en los siguientes puntos: Dos puentes sobre la quebrada Angelita, dos puentes sobre la quebrada dos brazos, un puente en la quebrada Guadulito, un puente sobre la quebrada Santa Rosa, Un puente en la quebrada Guruyaco, un puente en la quebrada Honda, un puente quebrada Chorrera, un puente quebrada de Aguito, un puente sobre la quebrada Palo Grande, Un puente sobre la quebrada Pigalte, un puente en la quebrada Panecillo.  UBP La Esperanza, un puente en la Hoz de Minama sobre el río Patia, un puente sobre la Quebrada Culebra, un puente sobre la quebrada yunguilla, un puente sobre la quebrada San Pablo. UBP Pizanda, vereda La Sala sobre la quebrada La Sala, vereda La Herradura sobre la quebrada Tapiales. UBP La Cabecera, vereda El Caucho quebrada El Churimbo, vereda 24 sobre quebrada El Molino, via Santa Helena quebrada Buenavista, vereda Santa Martha sobre la quebrada San Pablo. Y del consejo menor de SidonVía Yanazara a Santa Ana un puente ubicado en la quebrada El Balso. Vía Santa Ana a Sidón un puente ubicado en la quebrada La Chorrera  Vía La Florida al Turbio un puente ubicado en la quebrada El Turbio. Vía San José del Bijao a San Agustín 1 puentes en la quebrada Viciosa Vía Sidón a las Delicias un puente ubicado en la quebrada Honda.Vía San José de Taitan a Miguel Nulpi dos puentes, uno ubicado en la quebrada Taitan y la otra quebrada colorada. Vía Miguel Nulpi a Guayabalito un puente ubicado en la quebrada LaNulpiza.  Vía Guayabalito Nulpi a Pesquería un puente ubicado en la quebrada Pesquería. Vía Sidón a Santa Cecilia Alto un puente ubicado en la quebrada Honda. Vía Santa Cecilia Alto a Santa Cecilia Bajo puente ubicado en la quebrada Liza.   Vía San Martin a Punta de Vargas tres puentes ubicados uno en la quebrada El Manco, quebrada porte viejo y el otro en la quebrada Sismeras.  Vía Sidón al Cocal un puente ubicado cruzando el Rio Patía. Vía Santa Ana y Sánchez un puente ubicado cruzando el Rio Patía. Vìa Santa Ana a Sidon un puente ubicado en la quebrada colorada en el municipio de Cumbitara Nariño.</t>
  </si>
  <si>
    <t>CONSTRUCCIÓN DE PUENTE VEHICULAR EN ESTRUCTURA METALICA SECTOR YANASARA BAJO EN EL MUNICIPIO DE CUMBITARA, DEPARTAMENTO DE NARIÑO</t>
  </si>
  <si>
    <t>SANTA BÁRBARA</t>
  </si>
  <si>
    <t>Construir Aulas Múltiples de los establecimientos educativos de la zona  urbana y rural del Municipio de Santa Bárbara Iscuandé, según pertinencia</t>
  </si>
  <si>
    <t>Pavimentar en capa asfáltica tramos de vía de interés estratégico para el desarrollo social y económico del municipio de Villagarzón, Putumayo.</t>
  </si>
  <si>
    <t xml:space="preserve">El tramo desde la Vereda Porvenir Hasta la Vereda Villa Gloria, 10 km.  Tramo desde la Kofania hasta la Punta Vereda Miravalle 18 km mediante la pavimentación o capa asfáltica para el beneficio de 50 comunidades tanto indígenas y campesinas). Mejoramiento de la vía Villagarzón-Kofania-Albania - Puerto Umbria, aproximadamente 40 km.  Algunos de estos tramos hacen parte de los programas de re ubicación y retorno </t>
  </si>
  <si>
    <t>CONSTRUCCIÓN PAVIMENTACIoN CONCRETO ASFaLTICO VIA VILLAGARZoN - VEREDA EL GUINEO, DEL MUNICIPIO DE VILLAGARZoN, DEPARTAMENTO DEL PUTUMAYO</t>
  </si>
  <si>
    <t>Construir aulas en los establecimientos educativos de la zona rural del municipio Santa Rosa del Sur-Bolívar.</t>
  </si>
  <si>
    <t>Construir aulas en los establecimientos educativos de  los núcleos veredales: Canelo (18 aulas), San ISidro (9), Villa Flor (2), Cabecera (7), Rio Grande (4), Arrayanes (4), Fátima (5), Buenavista (5), San Lucas (7), Marizosa (10)  para garantizar mayor cobertura en el área rural del municipio Santa Rosa del Sur-Bolívar.</t>
  </si>
  <si>
    <t>FORTALECIMIENTO DE LA INFRAESTRUCTURA EDUCATIVA PARA LA Implementación DE LA JORNADA uNICA ESCOLAR EN EL DEPARTAMENTO DE BOLiVAR</t>
  </si>
  <si>
    <t>ARENAL | ARJONA | ARROYOHONDO | MOMPÓS | MONTECRISTO | SAN ESTANISLAO | SAN PABLO | SANTA ROSA | SANTA ROSA DEL SUR | TIQUISIO | TURBANÁ | VILLANUEVA</t>
  </si>
  <si>
    <t>briceida.rojas</t>
  </si>
  <si>
    <t xml:space="preserve">Jóvenes, Niños y niñas, Personas con discapacidad, </t>
  </si>
  <si>
    <t>Mejorar la intercomunicación terrestre de la población rural del municipio de Simití, mediante la construcción Puentes vehiculares en la zona Rural e intermunicipal del municipio de Simití.</t>
  </si>
  <si>
    <t>Mejorar la intercomunicación terrestre de la población rural del municipio de Simití, mediante la construcción Puentes vehiculares en la zona Rural e intermunicipal del municipio de Simití, que comuniquen y faciliten la integración de las zonas al permitir el desplazamiento de su población a lo largo del territorio en los sectores, con unas distancias aproximadas de la siguiente manera: del Diamante sobre el río Santo Domingo 100 mts; Quebrada El Diamante 30 mts; San Joaquín quebrada San Antonio 50 mts; Tigui - Buenavista 20 mts; Miraflores 40 mts; Santa Lucia a Miraflores 40 mts; Juncal - Quebrada El Platanal 100 mts; El Marcelo 20 mts; Las Pavas 30 mts; Animas Bajas - Animas Altas 30 mts; Cerro Burgos - El Garzal sobre Río Simití 320 mts; Juncal la Hondilla sobre la quebrada el Juncal 120 mts; Quebrada San Blas - Monterrey 70 mts; San Joaquín - Santa Lucia sobre la quebrada la Mojarra 50 mts; El Piñal sobre la quebrada Santo Domingo 145 mts; San Blas - Sabana de San Luis sobre el río Boque 70 mts; Las Brisas sobre la quebrada La Hondilla 20 mts; Caño Joga Joga y Quebrada Santa Bárbara 40 mts; El Saltillo sobre la quebrada El Tigui 30 mts; Monterrey sobre la Quebrada Humaderita 30 mts; Monterrey al Tigui sobre el  Caño diego López 80 mts; Paraíso a Muribá sobre el Caño Cerro Chivo 20 mts; Cantagallo a Puerto Willches sobre el Rio Magdalena 1 km; San Isidro – Las Brisas sobre la Quebrada la Mendoza 40 mts; Vía central de las Brisas - al municipio de Santa Rosa sobre el Caño Cerro Azul 20 mts; Vía central de las Brisas - al municipio de Santa Rosa en el sitio la Y en las Brisas 15 mts; Brisas - La Belleza 15 mts; Belleza - Morales sobre el Rio Simití 150 mts y Vía que conduce de Simití - Morales - Gamarra: Piedra Candela sobre el Río Simití 150 mts, Balón - Campo Alegre sobre el río Morales 100 mts, Puerto Mosquito sobre el Río Magdalena 1 km.</t>
  </si>
  <si>
    <t>CONSTRUCCIÓN DE 7 PUENTES POR LA PAZ - BOLiVAR TERRITORIO DE PAZ EN EL DEPARTAMENTO DE BOLiVAR.</t>
  </si>
  <si>
    <t>[ NO PDET ] | MONTES DE MARÍA | SUR DE BOLÍVAR</t>
  </si>
  <si>
    <t>ACHÍ | EL CARMEN DE BOLÍVAR | SAN ESTANISLAO | SAN JACINTO DEL CAUCA | SAN MARTÍN DE LOBA | SIMITÍ</t>
  </si>
  <si>
    <t>jose.tarazona</t>
  </si>
  <si>
    <t>Fortalecer la oferta de servicios especializados,  telemedicina y redes de conocimiento en los hospitales ubicados en los municipios PDET de la Subregión Alto Patía Norte del Cauca, a partir del análisis de oferta, demanda y el perfil epidemiológico del territorio.</t>
  </si>
  <si>
    <t xml:space="preserve"> Para fortalecer la oferta de servicios especializados en los hospitales ubicados en los municipios PDET de la Subregión Alto Patía Norte del Cauca, se requiere:  1.	Estudios, diseños, mejoramiento y/o construcción, dotación y habilitación de servicios de salud en puestos de salud, centros de salud y hospitales de baja complejidad, y mejoramiento de la capacidad resolutiva en los servicios de baja complejidad. 2.	Estudios, diseños, construcción, dotación y habilitación de infraestructura de salud de mediana complejidad con ubicación estratégica que garantice la accesibilidad, calidad y oportunidad del servicio, de acuerdo al análisis de oferta, demanda y el perfil epidemiológico del territorio, a todos los municipios PDET de la Subregión Alto Patía Norte del Cauca.   3.	Realizar las adecuaciones socio-culturales necesarias para atender las necesidades en salud especializada de la población con enfoque intercultural.  4.	Acercar la oferta de servicios especializados de mediana y alta complejidad  </t>
  </si>
  <si>
    <t>CONSTRUCCIÓN DE LA PLANTA FiSICA PARA LA REUBICACIoN DEL HOSPITAL DE MEDIANA COMPLEJIDAD FRANCISCO DE PAULA SANTANDER ESE - SANTANDER DE QUILICHAO - DEPARTAMENTO DEL CAUCA</t>
  </si>
  <si>
    <t>isabel.solarte</t>
  </si>
  <si>
    <t>Fortalecer la red de servicios del Hospital Francisco de Paula Santander del municipio de Santander de Quilichao Cauca.</t>
  </si>
  <si>
    <t>Realizar el fortalecimiento de la red de servicios del Hospital Francisco de Paula Santander – HFPS para garantizar la atención integral en salud de los usuarios del municipio de Santander de Quilichao y municipios aledaños que requieran el servicio.</t>
  </si>
  <si>
    <t>CONDOTO</t>
  </si>
  <si>
    <t>Construir puentes peatonales en las comunidades de Soledad, Santa Ana, El Paso y Viravira en el municipio de Condoto Departamento del Chocó.</t>
  </si>
  <si>
    <t xml:space="preserve">Se necesita construir a corto plazo las comunidades de  Soledad un puente de 15 metros, Santa Ana un puente de 10 metros, El Paso un  puente de 12 metros y Viravira un puente de 60 metros, los cual  facilitara la movilidad interna y contribuirá  con el mejoramiento de la calidad de vida y conservación de las costumbres de los habitantes de las comunidades de  Soledad, Santa Ana, El Paso y Viravira, en el municipio de Condoto departamento del Chocó. </t>
  </si>
  <si>
    <t>CONSTRUCCIÓN DE PUENTE PEATONAL COLGANTE SOBRE EL RIO CONDOTO ENTRE LA COMUNIDAD DE EL PASO Y LA COMUNIDAD INDiGENA DE VIRAVIRA EN EL MUNICIPIO DE CONDOTO, CHOCo, OCCIDENTE</t>
  </si>
  <si>
    <t>edly.rentería</t>
  </si>
  <si>
    <t>Estudios, diseños para la dotación e infraestructura de beneficio de café húmedo y seco para 2500 familias  del Municipio de Argelia Cauca</t>
  </si>
  <si>
    <t xml:space="preserve">Estudios, diseños para la dotación y construcción de infraestructura de beneficio de café húmedo y seco para 2500 familias  del Municipio de Argelia Cauca, incluyendo procesos de capacitación, asistencia técnica integral con enfoques a cafés especiales lo cual  genere un fortalecimiento de la economía del municipio. </t>
  </si>
  <si>
    <t>MEJORAMIENTO DE LA CALIDAD DEL CAF PERGAMINO SECO MEDIANTE LA CONSTRUCCIoN DE SECADEROS TIPO INVERNADERO PARA PEQUEÑOS CAFICULTORES DEL DEPARTAMENTO DEL CAUCA</t>
  </si>
  <si>
    <t>ALMAGUER | ARGELIA | BALBOA | BOLÍVAR | CAJIBÍO | CALDONO | EL TAMBO | FLORENCIA | INZÁ | LA SIERRA | LA VEGA | MERCADERES | MORALES | PATÍA | PIENDAMÓ | POPAYÁN | ROSAS | SOTARA | SUÁREZ | SUCRE | TIMBÍO</t>
  </si>
  <si>
    <t xml:space="preserve">Estudios, diseños, construcción y dotación de centrales de beneficio de café asociativo ecológico que beneficie a toda la comunidad del municipio de Argelia Cauca. </t>
  </si>
  <si>
    <t xml:space="preserve">Estudios, diseños, construcción y dotación de  centrales asociativas  de beneficio ecológico de café que beneficie a toda la comunidad del municipio de Argelia Cauca con el fin de mejorar la calidad del producto final, y mejorar los canales de comercialización.  Los estudios y diseños deben definir el numero de beneficiarios, ubicación o localización  y número de centrales de beneficio. </t>
  </si>
  <si>
    <t>BALBOA</t>
  </si>
  <si>
    <t>Fortalecer las condiciones necesarias para todo el proceso de la producción del café en el municipio de Balboa Cauca, a través de plantas transformadoras, cilos, secados y demás</t>
  </si>
  <si>
    <t xml:space="preserve">Fortalecer la agroindustria en el Municipio de Balboa Cauca, a través de la construcción de Una planta para la transformación de café con su respectivo registro Invima, con un laboratorio de catación, ubicado en la vereda Miravalle, que beneficie a los productores de las 9 UBP del Municipio administrado por una organización de productores de café del municipio, además construir en la cabecera corregimental de San Alfonso, una empresa de mediana industria para la transformación del Café mediante tostón y molienda, con el objetivo de dar un valor agregado al producto y así conquistar nuevos mercados, que permitan mejorar la economía campesina de esta región y sus veredas, además para completar la cadena productiva se requiere de la construcción de sistemas para el despulpado, cilo y beneficio del café en la UBP San Alfonso, para las veredas de, Monares 63, Las camelias 30, Cerro Boyacá 20, Campo alegre 80, Buenos Aires 50, Andes Altos 250, Andes Bajos 100, La Florida 40, Pueblo nuevo 20, San Alfonso 25, Buena Vista 25. las veredas de la UBP de La Planada, en cada una de las 11 veredas de la UBP cabuyo bajo, se cuente con un cilo comunitario que permita tener un buen secado para el Café y esto contribuya a un producto de calidad que pueda ser comercializado a nivel nacional e internacional. Este proceso mejoraría la economía alrededor de 3000 campesinos productores de café y que en muchas ocasiones por la falta de un buen secada se ve obligado a perder su inversión, logrando además posicionar el café como el principal producto del Municipio de Balboa </t>
  </si>
  <si>
    <t xml:space="preserve">Género y mujer rural, Reincorporación, Ruta Étnica, Víctimas, </t>
  </si>
  <si>
    <t>Mejorar la infraestructura de beneficio húmedo y seco de café para 10.000 familias en el municipio de Cajibío – Cauca.</t>
  </si>
  <si>
    <t xml:space="preserve">Se requiere mejorar los procesos de beneficio húmedo (despulpado, fermentación, manejo de aguas residuales, cosecha de agua), beneficio seco (sistemas solares), que permita incrementar la calidad de café, y acceder a mercados más favorables. El proyecto beneficiara a 10.000 familias. </t>
  </si>
  <si>
    <t>Estudios, Diseños y permisos para Construir y Dotar Modernas Centrales de Beneficio Ecológico de Café en el Municipio de Caldono</t>
  </si>
  <si>
    <t>Estudios, Diseños y adquisición de Lotes y Permisos para  la Construcción y Dotación de Modernas Centrales de Beneficio Ecológico de Café en el municipio de Caldono, estas plantas estarán estrategicamente bien ubicadas para fortalecer la cadena productiva a nivel agroindustrial y aprovechar los subproductos.  Las plantas se dedicaran a la Transformación de Café cereza a Café Pergamino Seco (c.p.s) con tecnología de punta aprovechando las ventajas del territorio y buscando mercados internacionales. Con esta infraestructura se busca la estandarización de la calidad del café, minimizar el riesgo por pérdida o robo de café pergamino seco y a su vez obtener mejores precios para sus asociados. Las plantas utilizaran el sistema BECOLSUB (Beneficio Ecológico y Manejo de Subproductos del Café)</t>
  </si>
  <si>
    <t>Dotar a 1.500 familias de Infraestructura Cafetera de las 22 veredas del corregimiento Pescador del Municipio de Caldono</t>
  </si>
  <si>
    <t>Dotar a 1.500 familias cafeteras de las 22 veredas del corregimiento Pescador del Municipio de Caldono  de infraestructura consistente en beneficio húmedo y beneficio seco para mejorar las condiciones de calidad del grano y mejorar los ingresos rurales de las comunidades.</t>
  </si>
  <si>
    <t xml:space="preserve">Adulto mayor, Género y mujer rural, Jóvenes, Personas con discapacidad, Reincorporación, Víctimas, </t>
  </si>
  <si>
    <t>Dotar a 400 familias del Resguardo Indígena de la Laguna de Caldono de Infraestructura cafetera</t>
  </si>
  <si>
    <t>Dotar a 400 familias del Resguardo Indígena de la Laguna de Caldono de Infraestructura Cafetera y tecnificación entre Beneficio Húmedo y Beneficio Seco para mejorar los procesos de calidad del café y que las familias puedan obtener mejores ingresos.</t>
  </si>
  <si>
    <t xml:space="preserve">Adulto mayor, Género y mujer rural, Jóvenes, Reincorporación, Ruta Étnica, Víctimas, </t>
  </si>
  <si>
    <t>Dotar de Infraestructura Cafetera a 200 familias para la producción de Café Orgánico en el Resguardo las Mercedes Municipio de Caldono</t>
  </si>
  <si>
    <t>Dotar al Resguardo de Las Mercedes de infraestructura cafetera entre beneficio húmedo y beneficio seco para mejorar los procesos de calidad del café orgánico a 200 familias puedan obtener mejores ingresos rurales.</t>
  </si>
  <si>
    <t>Dotar a 2.500 familias de San Lorenzo de Infraestructura Cafetera en el Municipio de Caldono</t>
  </si>
  <si>
    <t>Dotar a 2.500 familias de San Lorenzo to de Infraestructura Cafetera entre Beneficio Húmedo y Beneficio Seco para mejorar los procesos de calidad del café y que las familias puedan obtener mejores ingresos rurales.</t>
  </si>
  <si>
    <t>Dotar a 800 familias del Resguardo de Pueblo Nuevo de Infraestructura Cafetera en el Municipio de Caldono</t>
  </si>
  <si>
    <t xml:space="preserve">Dotar a 800 familias del Resguardo de Pueblo Nuevo de Infraestructura Cafetera entre Beneficio Húmedo y Beneficio Seco para mejorar los procesos de calidad del café y que las familias puedan obtener mejores ingresos rurales. </t>
  </si>
  <si>
    <t>Fortalecimiento de la Linea café a 400 familias del Pital y las veredas aledañas del Municipio de Caldono</t>
  </si>
  <si>
    <t>Dotar a 400 familias del Pital y las veredas de Infraestructura Cafetera entre Beneficio Húmedo y Beneficio Seco para mejorar los procesos de calidad del café y que las familias puedan obtener mejores ingresos.</t>
  </si>
  <si>
    <t xml:space="preserve">Adulto mayor, Género y mujer rural, Jóvenes, Reincorporación, Víctimas, </t>
  </si>
  <si>
    <t>Dotar a 400 familias de Cerro Alto de Infraestructura Cafetera en el Municipio de Caldono</t>
  </si>
  <si>
    <t>Dotar a 400 familias del Cerro Alto de Infraestructura Cafetera entre Beneficio Húmedo y Beneficio Seco para mejorar los procesos de calidad del café y que las familias puedan obtener mejores ingresos rurales.</t>
  </si>
  <si>
    <t xml:space="preserve">Adulto mayor, Género y mujer rural, Jóvenes, Personas con discapacidad, Reincorporación, Ruta Étnica, Víctimas, </t>
  </si>
  <si>
    <t>Dotar a 1.600 familias de Infraestructura Cafetera de las 18 veredas del corregimiento Siberia del Municipio de Caldono</t>
  </si>
  <si>
    <t>Dotar a 1.600 familias cafeteras de las 18 veredas del corregimiento siberia del Municipio de Caldono  de infraestructura consistente en beneficio húmedo y beneficio seco para mejorar las condiciones de calidad del grano y mejorar los ingresos rurales de las comunidades.</t>
  </si>
  <si>
    <t>Fortalecimiento del Sector Cafetero para 450 familias del cabildo Ovejas-Siberia Misak Municipio de Caldono</t>
  </si>
  <si>
    <t>Dotar a 450 familias del Cabildo Ovejas-Siberia del Pueblo Misak de Caldono de Infraestructura Cafetera entre Beneficio Húmedo y Beneficio Seco para mejorar los procesos de calidad del café y que las familias puedan obtener mejores ingresos.</t>
  </si>
  <si>
    <t>Dotar a 400 familias del Pital de Infraestructura Cafetera en el Municipio de Caldono</t>
  </si>
  <si>
    <t>Dotar a 400 familias del Pital de Infraestructura Cafetera entre Beneficio Húmedo y Beneficio Seco para mejorar los procesos de calidad del café y que las familias puedan obtener mejores ingresos rurales.</t>
  </si>
  <si>
    <t>Dotar a 800 familias del Resguardo de Pioya de Infraestructura Cafetera  del municipio de Caldono</t>
  </si>
  <si>
    <t>Dotar a 800 familias del Resguardo de Pioya de Infraestructura Cafetera entre Beneficio Húmedo y Beneficio Seco para mejorar los procesos de calidad del café y que las familias puedan obtener mejores ingresos.</t>
  </si>
  <si>
    <t xml:space="preserve">Adulto mayor, Género y mujer rural, Jóvenes, Personas con discapacidad, Ruta Étnica, Víctimas, </t>
  </si>
  <si>
    <t>Apoyo y Fortalecimiento económico, técnico y comercial a 2 mil mujeres Cafeteras del Municipio de Caldono</t>
  </si>
  <si>
    <t xml:space="preserve">En el municipio de Caldono el sector cafetero juega un papel muy importante, las mujeres tienen a cargo sus familias pero no reciben apoyo, se requiere Apoyo y Fortalecimiento económico, técnico y comercial a 2 mil mujeres Cafeteras entre indígenas y campesinas. Para las mujeres se requiere apoyo de infraestructura en beneficio húmedo y seco para que mejoren las condiciones de calidad de café que ofrecen las mujeres., así mismo insumos, herramientas, asistencia técnica, secadores solares, capacitación en procesos de comercialización y organizacional. </t>
  </si>
  <si>
    <t xml:space="preserve">Adulto mayor, Género y mujer rural, Reincorporación, Ruta Étnica, Víctimas, </t>
  </si>
  <si>
    <t>Desarrollar la cadena productiva de café en el municipio de Mercaderes, Cauca.</t>
  </si>
  <si>
    <t xml:space="preserve">Desarrollar la cadena productiva de café en el municipio de Mercaderes, Cauca, a través de las siguientes actividades:   IMPLEMENTACIÓN Y SOSTENIMIENTO DE CULTIVOS: Siembra nueva, ampliación de áreas, ejecución de prácticas culturales, planes de fertilización de acuerdo al análisis de suelos, control y manejo fitosanitario, identificación y potenciación de variedades de mejor adaptación el territorio de Mercaderes.  BENEFICIO HÚMEDO, FERMENTACIÓN Y SECADO: Dotación a las familias productoras, de acuerdo a sus necesidades de maquinaria y equipo para la realización de éstos procesos, que garantice el mejoramiento de la calidad del grano. Asimismo, establecer las condiciones técnicas de almacenamiento y empaque hasta la entrega del producto (pergamino seco). Incluir también temas ambientales como composteras y manejo de aguas mieles.  ASOCIATIVIDAD:  Desarrollar un componente socioempresarial para fortalecer los pequeños productores en los componentes organizativo, Técnico Administrativo Financiero, Mercadeo y Comercialización, para garantizar la adecuada gestión de la actividad productiva, fortalecimiento y ampliación de la base social y generación de servicios para los asociados (asistencia técnica, fondos rotatorios, etc.).  TRANSFORMACIÓN: Construcción, dotación y puesta en marcha de microplantas de procesamiento para obtención de café tostado, molido, encapsulado y otros derivados del municipio de Mercaderes.  COMERCIALIZACIÓN:  Inicialmente implementar una estrategia para la comercialización de café pergamino seco, de acuerdo a la calidad producida, para lo cual se requiere realizar gestión para la consecución de aliados comerciales tradicionales y aliados para mercados especializados; inversión en centros de acopio dotados con la maquinaria, equipos e insumos necesarios para la operación; logística de transporte; acompañamiento durante todo el proceso de comercialización y dotación de un laboratorio básico de taza para la clasificación del producto y establecimiento de las características de calidad del grano, que conduzca a la selección de mercados especializados y posicionamiento por denominación de origen y cafés especiales.  Realización de ferias de cafés especiales en el municipio para la gestión de aliados comerciales para cafés especiales a nivel nacional e internacional. Presentación de cafeteros en ruedas de negocios, mesas comerciales, y misiones comerciales.  EXTENSIÓN RURAL Y CAPACITACIÓN:  acceder al programa de extensión rural  agropecuaria, acorde a la Ley 1876, de tal modo que se genere capacidad instalada de cara a implementar Buenas prácticas agrícolas y sellos en los cultivos cafeteros, de acuerdo a los mercados a los que se quiera acceder. Gestionar con FNC y SENA para la formación de catadores para el laboratorio de taza, actividad en la que se podrían vincular los jóvenes para garantizar el relevo generacional.   INFRAESTRUCTURA:  Implementación de producción de plántulas en campo, para lo cual se requieren semillas, materiales e insumos.  Herramientas e insumos para conseguir las certificaciones, de acuerdo a los mercados a los que se quiera acceder.  </t>
  </si>
  <si>
    <t>Implementar un programa para la transformación a pequeña escala, que permita prolongar el ciclo de oferta de productos nativos de la región en el municipio de Mercaderes Cauca</t>
  </si>
  <si>
    <t>Implementar un programa para la transformación a pequeña escala, orientado a la mujer que permita prolongar el ciclo de oferta de productos nativos de la región, enfocado para los excedentes de cosechas de productos que usualmente se pierden- mango, guayaba, piñuela, maracuyá, ahuyama, guineo, cacao, plantas medicinales y aromáticas, maní y especies menores (carne en canal), en los ocho corregimientos en el municipio de Mercaderes, diversificando la oferta de alimentos.</t>
  </si>
  <si>
    <t>Dotar de kit de beneficio ecológico  húmedo y seco a aproximadamente 2000 familias caficultoras del municipio de Morales Cauca.</t>
  </si>
  <si>
    <t>Dotar de kit de beneficio ecológico para el grano de café a aproximadamente 2000 familias  caficultoras del municipio de Morales Cauca, compuesto por despulpadora, motor eléctrico, zaranda, tanque de fermentación (con capacidad de 1.000 litros), kit para para el manejo de aguas mieles y un parabólico secadero de café, que involucre a las asociaciones (Asociaciones del sector agropecuario, Cabildos indígenas, Juntas de acción comunal y fundaciones, entre otras).</t>
  </si>
  <si>
    <t xml:space="preserve">Género y mujer rural, Jóvenes, No Aplica, Ruta Étnica, Víctimas, </t>
  </si>
  <si>
    <t>Realizar un diagnóstico que permita definir la construcción y dotación de los silos para realizar el proceso del secado del café en el municipio de Morales Cauca.</t>
  </si>
  <si>
    <t>Realizar un diagnóstico  para construir y dotar silos comunitarios  para llevar a cabo el proceso del secado del café,   de acuerdo a la  demanda y oferta  que permita a los productores generar valor agregado mediante este proceso; los silos serán administrados por las organizaciones de cada zona según corresponda (Juntas de acción comunal, asociaciones, Cabildos, fundaciones entre otras).</t>
  </si>
  <si>
    <t xml:space="preserve">Adulto mayor, Género y mujer rural, Jóvenes, Niños y niñas, No Aplica, Ruta Étnica, Víctimas, </t>
  </si>
  <si>
    <t>Construir y dotar una planta  para el trillado del café en el municipio de Morales Cauca.</t>
  </si>
  <si>
    <t xml:space="preserve">Construir y dotar una planta en el casco urbano para realizar el proceso de trillar y clasificar el café, las cuales deben ser administradas por las organizaciones productoras, sociales y comercializadoras agropecuarias del municipio de Morales, con el fin de generar un valor agregado a la producción, aumentando la utilidad a los productores de café pergamino seco. </t>
  </si>
  <si>
    <t xml:space="preserve">Adulto mayor, Género y mujer rural, Jóvenes, No Aplica, Ruta Étnica, Víctimas, </t>
  </si>
  <si>
    <t>Realizar los estudios, diseños y pavimentación de la vía que interconectan la zona rural de la Subregión PDET Alto Patía Norte del Cauca, en los tramos Caldono-Jambaló-Toribío-Corinto; Toribio - Jambalo - Caloto - Santander de Quilichao parte baja; Santander de Quilichao - Buenos Aires - Suarez del Departamento del Cauca</t>
  </si>
  <si>
    <t>La interconexión vial secundaria entre algunos municipios de la regional Alto Patía Norte del Cauca se encuentra altamente deteriorada lo que impide el desarrollo de actividades de producción, comercio, educación y salud, generando inconvenientes para la población rural quienes deben incurrir en altos costos de transporte y fletes y prolongados períodos de desplazamiento. En atención a esta problemática,  se hace necesaria la realización de estudios, diseños y pavimentación de los tramos señalados, que se constituyen en vías de impacto para al subregional.</t>
  </si>
  <si>
    <t>FORMULACIÓN DE LOS PLANES VIALES MUNICIPALES DE LA RED TERCIARIA DEL DEPARTAMENTO DEL CAUCA</t>
  </si>
  <si>
    <t>BOLÍVAR | CAJIBÍO | CALDONO | CALOTO | CORINTO | EL TAMBO | GUACHENÉ | INZÁ | JAMBALÓ | LA SIERRA | LA VEGA | MERCADERES | MIRANDA | MORALES | PATÍA | PIENDAMÓ | POPAYÁN | ROSAS | SAN SEBASTIÁN | SANTA ROSA | SANTANDER DE QUILICHAO | SILVIA | SUÁREZ | TIMBÍO | TORIBIO</t>
  </si>
  <si>
    <t xml:space="preserve"> GESTIONAR  LA ACTUALIZACIÓN DEL INVENTARIO VIAL DE LA RED TERCIARIA DEL MUNICIPIO DE CAJIBÍO, CAUCA</t>
  </si>
  <si>
    <t xml:space="preserve">Gestionar  la actualización del inventario vial de la red terciaria del  municipio de cajibio, cauca  para aumentar la cobertura de inversión y  Legalizar  las   vías que en el momento no se encuentren registradas  </t>
  </si>
  <si>
    <t>Realizar estudios, diseños y mejoramiento de vías rurales en el Municipio de Caldono Cauca</t>
  </si>
  <si>
    <t xml:space="preserve">El municipio cuenta con cerca de 356,5  kilómetros de vías rurales, pero estas están en muy mal estado, se requiere construir obras para el control de aguas superficiales ( box coulver, alcantarillas, cunetas, gaviones) en las vías rurales con el fin de mejorar las condiciones de transporte de vehículos, personas y ayudar a que la economía del municipio mejore considerablemente en Caldono. En los siguientes tramos:  Granadillo   -   El Carmen	6	 (km) El Roblar  -  Picacho	1.5	 (km) Santa Elena  -  Granadillo  -  Pioya	19,25	 (km) Caldono  -  El Porvenir	4,7	 (km) Cerro Alto  -  Pulibio	3,03	 (km) Guaitala  -  El Rincon	5,75	 (km) Cerro Alto  -  Plan De Zuñiga	6,6	 (km) Tres Quebradas  -  Guaitala  -  Plan de Zuñiga	14,5	 (km) La Maria  -  Betania  -  La Aguada	22,5	 (km) Pueblo Nuevo  -  Siberia 	14,7	 (km) Pueblo Nuevo  -  Loma Amarilla	5	 (km) El Socorro - El Caimito	5,8	 (km) La Campiña - La Llanada	1,8	 (km) C. de Pescador - Potrerillo	3,5	 (km) C. de Pescador - Porvenir - La Laguna - Los Quingos	8,8	 (km) Porvenir - Porvenir	1,6	 (km) La Laguna I - Laguna II  - Porvenir	2,8	 (km) Panamericana - Ventanas	3,7	 (km) Ventanas - Ventanas	2,1	 (km) Ventanas - Santa Barbara	4,2	 (km) Santa Barbara - Cidral - Los Quingos - El Oriente - La Esperanza	12	 (km) Siberia - La Laguna	2,7	 (km) Siberia - Santa Barbara - Buena Vista	7,9	 (km) Los Quingos - El Oriente - La Esperanza	4,7	 (km) El Oriente - La Esperanza	1	 (km) El Cidral - Buena Vista	3,6	 (km) Crucero El Rosario - Primavera - Buena Vista	12,2	 (km) Crucero El Rosario - Crucero El Rosario	0,9	 (km) Crucero El Rosario - Crucero El Rosario	0,6	 (km) El Cortijo - La Buitrera	2,7	 (km) Siberia - La Buitrera - El Centro - Darien - Pulibio - 20 de Julio	8,6	 (km) Buitrera - Buitrera	4,6	 (km) La Venta - El Centro	5,5	 (km) La Venta - El Centro	2,7	 (km) Campo Alegre - Darien	3	 (km) Chindaco - Pulibio	1,9	 (km) Cerro Alto - Miravalle	1,8	 (km) Cerro Alto - El Jardin	2,3	 (km) El Pital - Las Mercedes	7,5	 (km) El Pital - El Pital alto	6 (km) Cabuyal - Puente Real	5,2	 (km) Cabuyal - La Isla	7,2	 (km) El Rosal - La Isla	2,7	 (km) El Pital - EL Tablon	2,3	 (km) Caldono - Chindaco 	2,1	 (km) Las Delicias - Gualo	1,7	 (km) Gualo - Santa Rosa	1,5	 (km) San Jose de los Monos - San Jose de los Monos	2,1	 (km) Pueblo Nuevo - Loma Larga - La Palma	 5,5	 (km) La Esmeralda - Altamira	3,6	 (km) La Esmeralda - Santa Elena	2,2	 (km) La Esmeralda - Andalucia - Granadillo	9	 (km) Plan de Zuñiga - Villa Hermosa	6 (km) Plan de Zuñiga - El Tarzo - El Rincon	6 (km) Plan de Zuñiga - Filipinas - Palestina	14,6	 (km) El Rincon - San Antonio - Villa Rica - La Aguada	7,1	 (km) Granadillo - Honda Estrella	4 (km) Granadillo - Mirador - San Juanito	4,8	 (km) Plan de Zuñiga_Manuelico	6 (km) Gualo-Yarumal	4,2	 (km) Santa Rosa	6,5	 (km) La Buitrera-Panamericana	1,92	 (km) Crucero – la campiña 4 kms Azul – picacho 3 kms Azul –carrizal 3 kms Crucero – carrizal – narcizo – rio mondomo 8 kms. La aguada –rio mondomo- paramillo Santander 3,5 kms Pueblo nuevo – Siberia 16 kms El salado –andalucia 3,5kms Pueblo nuevo- la palma 5,5kms Villa hremosa-venteadero 2kms Tarzo- tarzo 1,5 kms Loma larga – la palma 5 kms. Palermo- la llanada 1,5 kms Palermo-salinas 1,3 kms Cabuyal- cabuyal 0,8 kms Cabuyal – panamerica 2 kms Manuelico – manuelico 2kms </t>
  </si>
  <si>
    <t>Realizar estudios, diseños y construcción de pavimento en el distrito 1 y 2 del Municipio de Piendamo Tunia - Cauca</t>
  </si>
  <si>
    <t xml:space="preserve">Realizar los estudios y diseños para pavimentar  22.3 km en el distrito 1 San isidro en las siguientes vías: La florida-alto piendamo-san isidro-villa del Carmen 11,2 kms, san isidro-villa nueva-san miguel 5 km y el Carmen-la florida-el agrado 6.1 km. y Realizar la pavimentación de 25 Km en el distrito 2 en las veredas San Miguel - santa Helena - La Union parte alta, Crucero Villa Mercedes hasta el asentamiento Nasa </t>
  </si>
  <si>
    <t xml:space="preserve">Fortalecer, ajustar e implementar los planes y acuerdos estratégicos departamentales de ciencia,  tecnologías e innovación pertinentes a la visión territorial, vocación y necesidades de la población rural de los municipios PDET de la Subregión Alto Patía y Norte del Cauca. </t>
  </si>
  <si>
    <t xml:space="preserve">Fortalecer, ajustar de manera participativa e implementar los planes y acuerdos estratégicos departamentales de ciencia,  tecnologías e innovación pertinentes a la visión territorial, vocación y necesidades de la población rural de los municipios PDET de la Subregión Alto Patía y Norte del Cauca. </t>
  </si>
  <si>
    <t>DOTACIÓN TECNOLoGICA A INSTITUCIONES EDUCATIVAS OFICIALES DEL DEPARTAMENTO DEL VALLE DEL CAUCA</t>
  </si>
  <si>
    <t>ALCALÁ | ANDALUCÍA | ANSERMANUEVO | ARGELIA | BOLÍVAR | BUGALAGRANDE | CAICEDONIA | CALIMA | CANDELARIA | DAGUA | EL ÁGUILA | EL CAIRO | EL CERRITO | EL DOVIO | FLORIDA | GINEBRA | GUACARÍ | LA CUMBRE | LA UNIÓN | LA VICTORIA | OBANDO | PRADERA | RESTREPO | RIOFRÍO | ROLDANILLO | SAN PEDRO | SEVILLA | TORO | TRUJILLO | ULLOA | VERSALLES | VIJES | YOTOCO | ZARZAL</t>
  </si>
  <si>
    <t>esperanza.narvez</t>
  </si>
  <si>
    <t>Dotación de computadores en las instituciones educativas de la zona rural del municipio de Pradera Valle.</t>
  </si>
  <si>
    <t xml:space="preserve">Dotar a 24 sedes educativas de quinientos computadores con el propósito de garantizar el manejo de las TIC, a los  1249 niños, niñas  y adolescentes en edad escolar de la zona rural del municipio de Pradera Valle. </t>
  </si>
  <si>
    <t>Realizar estudios, diseños y construcción de placa huella en las vías terciarias  municipio de Leiva, Nariño</t>
  </si>
  <si>
    <t>Realizar los estudios, diseños y la construcción de 97 kilómetros aproximadamente de placa huella  en  los siguientes tramos: Leiva-Palmar 17 kilómetros, Palmar-Villa Alta 13 kilómetros, Palmar-Florida Baja 12 kilómetros, Leiva-Delicias 8 kilómetros, La Garganta-El Bosque 8 kilómetros, La Garganta-Porvenir 21 kilómetros, Vereda los Planes Leiva 2 Kilometros y Campo Alegre-el cucho 16 kilómetros, las cuales cuenten con las especificaciones técnicas de INVIAS (Concreto Reforzado, con vigas de amarre intermedias, estructura en empedrado en el centro y en los bordes de las huellas, con sus respectivas  cunetas y estructuras de conducción del agua lluvia en concreto), obras que brinde condiciones de movilidad seguras disminuyendo los tiempos de viaje,  proyecto que beneficiara a 9,524  habitantes de las  veredas  Campo Alegre, Villa Alta, Villa Baja,  Campanario, Capitolio, Ramos, Cedro, La Planada,  La Playa, El Palmar, La Esperanza, La Garganta, Cedral Alto, Cedral Bajo, El Bosque, El Ofrio, Sindaguas, El Placer, Nariño, Porvenir, Huecolindo, Armepalo, Campo Bello, Sauce, Suspiro, Las Delicias y  Campo Bello del municipio de Leiva Nariño.  Los estudios deberán tener en cuenta el resto del municipio para determinar la intervención con placa huella.</t>
  </si>
  <si>
    <t>MEJORAMIENTO DE vías TERCIARIAS MEDIANTE EL USO DE PLACA HUELLA EN EL DEPARTAMENTO DE NARIÑO. (PROYECTO TIPO) NARIÑO (PROYECTO TIPO)</t>
  </si>
  <si>
    <t>LEIVA | TÚQUERRES | YACUANQUER</t>
  </si>
  <si>
    <t>luyenny.saenz</t>
  </si>
  <si>
    <t>Realizar estudios, diseños y construcción de pavimentos en  las calles de los centros poblados rurales del municipio de Leiva, Nariño</t>
  </si>
  <si>
    <t>Realizar los estudios, diseños y pavimentación en las calles de las cabeceras corregimentales  de Palmar, Tablón, Florida Baja, Delicias, Nariño,  Villa Baja,  Santa Lucia y  centros poblados de las veredas;  El Ofrio, Placer, Cedral Alto, Cedral Bajo, La Garganta, Sachamates, Puerto Nuevo, Cañaduzal, Las Huertas, Buenavista, La Planada, Cajeto, los Planes, Campo Alegre, El Cedro, Florida Media, Campanario, a través de pavimento rígido de 13.200 metros cuadrados, que comprende las obras de mejoramiento de la base del suelo, construcción de placas en concreto, obras de drenaje, sumideros, y sardineles, con un ancho mínimo de 6.00 metros procurando  un buen manejo de pendiente, para que la conducción del agua lluvia continúe a lo largo de todo el tramo a construir,  Tomando como mejor opción el pavimento rígido por su fácil construcción, años de durabilidad, economía, costos bajos de operación y mantenimiento,    dando  soluciones permanentes al deterioro de las vías. Proyecto que beneficiara a 9.545  habitantes del corregimiento de el Palmar, Tablón, Florida Baja, Delicias, Santa lucia, Nariño, villa baja  y  centros poblados de las veredas de Nariño, El Ofrio, Placer, Cedral Alto, Cedral Bajo, los Planes, La Garganta, Sachamates, Puerto Nuevo, Cañaduzal, Las Huertas, Buenavista, La Planada, Cajeto, Campo Alegre, El Cedro, Florida Media, Campanario, Villa Baja del municipio de Leiva, Nariño,  su ejecución se realizara con   convenios solidarios con las Jutas de Acción Comunal como también con  el consejo menor de sachamates.</t>
  </si>
  <si>
    <t xml:space="preserve">Implementar el mejoramiento y adecuación de  las  vías terciarias del municipio de Leiva, Nariño,  mediante la construcción de obras de drenaje y la adición de material de sitio </t>
  </si>
  <si>
    <t>Implementar el mejoramiento y la adecuación 177 kilómetros aproximadamente  de las vías terciarias del municipio de Leiva, Nariño,  a través de la construcción de alcantarillas, muros de contención, box Culvert, bateas y  la adición de material de mejoramiento, en  sitios focalizados con la comunidad, realizando convenios solidarios con las Jutas de Acción Comunal como también  el consejo comunitario de Sachamates para que estas se encarguen de contratar la mano de obra local capacitada,  y la ejecucion  de la obra , en las  vías; Palmar-El Cucho 16 km, Palmar –La Florida Baja 12 km, cruce vía floridas-Alto bonito 2 km, vía las floridas -Florida Alta 2 km, la Playa- via las Floridas 2 km Leiva-Palmar 17 km, palmar-Villa Alta 13 km, Villa baja  – Ramos 7 km,  cruce vía Levia- Los Planes 3 km, cruce vía Leiva-Las Huertas 3 km, Leiva-La Garganta 4 km, La Garganta-El Bosque 8 km, La garganta- Hueco Lindo 5 km, empate vía el Rosario-Buena vista 9 km, La Garganta –Porvenir 21 km,  La Garganta- las Delicias 4 km, Mamaconde –Delicias 8 km,  Las Delicias- Campo Bello 3 km, Las Delicias-Suspiro 3 km, Leiva-Mamaconde 28 km, Santa Lucia-Cañaduzal 5 km, Florida Baja- mate aguadua  2 km   aproximadamente,  Permitiendo adecuar la red vial  del municipio, Logrando disminuir la erosión del terreno, la contaminación de cursos de agua para  mejorar la estabilidad de las vías,  brindando  a la comunidad unas vías en condiciones estables, y garantizando el tránsito  en  la zona rural de forma aceptable y  permanente el transito de 10145  habitantes de las  veredas : El Placer, Buenavista, La Playa, Las Huertas, Los Planes, El Cedro, Campobello, El Bosque, Cañaduzal, Cañaveral, Armepalo, Florida Media, Campo Alegre, Ramos, Capitolio, Cedral Alto, Cedral Bajo, La Esperanza, La Garganta, Puerto Nuevo, Sachamates, El Sauce, Florida Alta,  La Planada, Porvenir, Alto Bonito, El Ofrio, El Suspiro, El Cucho, Villa Alta,  Campanario, Hueco Lindo, Las Cañadas, El Cajeto, y cabeceras corregimentales; El Palmar, Florida Baja, El Tablon, Villa Baja, Santa Lucia, Las Delicias y Nariño</t>
  </si>
  <si>
    <t>Realizar estudios y diseños para el mejoramiento y construcción de vías terciarias en zona rural del municipio de Roberto Payán, departamento de Nariño.</t>
  </si>
  <si>
    <t>Realizar estudios y diseños para el mejoramiento y construcción de vías terciarias (caminos veredales) en zona rural del municipio de Roberto Payán; los cuales son necesarios para mejorar la comercialización de productos agrícolas, la movilidad entre las comunidades rurales y el acceso a servicios básicos, lo cual redundará en el mejoramiento de la calidad de vida de la población en general y específicamente en las veredas: Piri Espumero, Piri Paraiso, Piri Las Delicias, Piri Union, Piri Las Brisas, Laguna de Piri, Laguna de Pirambi, Panga, Guacuco, Playa del Medio, Nerete, Pumbi, Maque, Chimbuza, Laguna de Chimbuza, Limones, Remolino, Yalte, Pumalde, Tamaje, Pato, Papi Palma, Papi Boca, Papi Playa, Papi Union, El Cedro, Fatima, asi como en el tramo de las veredas: Conquista, Catalina y Tasdam.</t>
  </si>
  <si>
    <t>MANTENIMIENTO DE LA RED VIAL TERCIARIA DE LOS MUNICIPIOS DE ROBERTO PAYAN Y TUMACO DEPARTAMENTO DE NARIÑO</t>
  </si>
  <si>
    <t>Realizar estudios y diseños para la construcción y mejoramiento de vías terciarias en zona rural del municipio de Tumaco, departamento de Nariño.</t>
  </si>
  <si>
    <t xml:space="preserve">Se requiere realizar estudios y diseños para la construcción y mejoramiento de vías terciarias en zona rural del municipio de Tumaco, departamento de Nariño, con el cubrimiento de todos los Consejos Comunitarios y Resguardos indígenas del municipio, con especial énfasis en los tramos:  1. CC Mandela - Espriella - CC Unión del Río Caunapí – Pueblo Nuevo - Tangareal. 2. Santa María  (CC Río Rosario) – San Agustín (CC Río Gualajo) - CC Río Mexicano - CC Imbilpí - CC Tablón Dulce -  La Concha (CC Tablón Salado) - Yanoví (CC Río Chagui). 3. Lorente - R.I Piguambí Palangala (entrada 2) - CC San Lorenzo - R.I Hojal La Turbia - Quejuambí La Feliciana - Peña Caraño. 4. R.I La Brava - R.I Inda Sabaleta - CC Río Rosario. 5. Palmaco - Santo Domingo (CC Alto Mira y Frontera)  </t>
  </si>
  <si>
    <t xml:space="preserve">Ruta Étnica, Sustitución de cultivos de uso ilícito, </t>
  </si>
  <si>
    <t xml:space="preserve">Adelantar los estudios y diseños y mejorar y pavimentar el eje vial Astilleros - Tibú -  El Tarra - Convención - Guamalito - La Mata. </t>
  </si>
  <si>
    <t>ESTUDIOS Y DISEÑOS PARA EL MEJORAMIENTO DEL TRAZADO ASTILLEROS TIB, TRAMO PR 31+ 000 - PR 41+000 Y PR 48+000 - PR 50+000, ViA ASTILLEROS TIBu, CORREDOR VIAL DE LA PAZ, DEPARTAMENTO NORTE DE SANTANDER</t>
  </si>
  <si>
    <t>TIBÚ</t>
  </si>
  <si>
    <t>luz.rizo</t>
  </si>
  <si>
    <t xml:space="preserve">Adulto mayor, Género y mujer rural, Jóvenes, Niños y niñas, Personas con discapacidad, Víctimas, </t>
  </si>
  <si>
    <t>Activar y fortalecer el sistema productivo ganadero doble propósito y especies menores para los municipios PDET de la Subregión Catatumbo.</t>
  </si>
  <si>
    <t>Activación y fortalecimiento del sistema productivo ganadero doble propósito y especies menores para los municipios PDET de la subregión Catatumbo. Estos proyectos deben contar con acompañamiento técnico y tecnológico, mejoramiento genético, fortalecimiento organizacional, Financiación, transferencia de conocimiento, buenas prácticas ambientales, transformación de productos y subproductos lácteos y acceso a insumos, herramientas y comercialización. Fortaleciendo y direccionando a los sistemas silvopastoriles.</t>
  </si>
  <si>
    <t>FORTALECIMIENTO DEL SECTOR GANADERO DEL DEPARTAMENTO NORTE DE SANTANDER</t>
  </si>
  <si>
    <t>[ NO PDET ] | CATATUMBO</t>
  </si>
  <si>
    <t>CÚCUTA | EL CARMEN | EL ZULIA | GRAMALOTE | LOS PATIOS | OCAÑA | PAMPLONITA | PUERTO SANTANDER | SAN CAYETANO | VILLA DEL ROSARIO</t>
  </si>
  <si>
    <t>julian.villanueva</t>
  </si>
  <si>
    <t>Adelantar estudios, diseños y pavimentación del tramo vial de impacto regional en la Amazonía: La Montañita cruce ruta 65 (La YE) – Paletará - San Antonio de Getuchá en el municipio de Milán, que incluya la conexión con sus vías terciarias estratégicas, teniendo en cuenta la normatividad ambiental vigente.</t>
  </si>
  <si>
    <t>Adelantar estudios, diseños y pavimentación del tramo vial de impacto regional en la Amazonía: La Montañita cruce ruta 65 (La YE) – Paletará - San Antonio de Getuchá en el municipio de Milán con mejoramiento y mantenimiento del tramo restante  entre Paletará y Milán previa revisión de la normatividad ambiental y legal vigente, interviniendo la red vial terciaria que comunica con estos tramos vial e implementando lineamientos de infraestructura verde.</t>
  </si>
  <si>
    <t>MEJORAMIENTO DE LA CARRETERA LA Y PALETARA -MILAN EN EL SECTOR DE K9+200 AL K40+300 EN EL MUNICIPIO DE MILN, CAQUETa</t>
  </si>
  <si>
    <t>FLORENCIA</t>
  </si>
  <si>
    <t>Mejorar puentes vehiculares en las vias terciarias del municipio de Florencia</t>
  </si>
  <si>
    <t xml:space="preserve">Mejorar puentes vehiculares con estructuras de concreto para facilitar la movilidad de tipo vehicular en la zona rural del Municipio de Florencia de la siguiente manera.                                                                                                                                                                        Corregimiento San Martin • Uno en la quebrada la Turbia- Vereda La turbia. • Uno en la quebrada Mochilera en la Vereda Colombia </t>
  </si>
  <si>
    <t>MEJORAMIENTO DE vías TERCIARIAS, MEDIANTE EL USO DE PLACA HUELLAS EN LOS MUNICIPIOS DE FLORENCIA, BELeN DE LOS ANDAQUiES, SAN JOSe DEL FRAGUA Y ALBANIA, EN EL DEPARTAMENTO DEL CAQUETa</t>
  </si>
  <si>
    <t>ALBANIA | BELÉN DE LOS ANDAQUÍES | FLORENCIA | SAN JOSÉ DEL FRAGUA</t>
  </si>
  <si>
    <t>Omar.santacruz</t>
  </si>
  <si>
    <t>Realizar los estudios para determinar las alternativas de mitigación a las fallas geológica ubicadas en la vía que conduce de la vereda Versalles al municipio de San Jose del Fragua - Caquetá</t>
  </si>
  <si>
    <t>Realizar los estudios para determinar las alternativas de mitigación a las fallas geológica ubicadas en la vía que conduce de la vereda Versalles al municipio de San Jose del Fragua - Caquetá.</t>
  </si>
  <si>
    <t>CALAMAR</t>
  </si>
  <si>
    <t>Implementar proyectos de huertas caseras familiares con componente agrícola y pecuario con enfoque diferencial y de genero para mejorar la disponibilidad de alimentos y la nutrición en familias campesinas, victimas, afros e indígenas de la zona rural del municipio de Calamar-Guaviare</t>
  </si>
  <si>
    <t>Implementar proyectos de huertas caseras familiares con componente agrícola y pecuario con enfoque diferencial y de genero para mejorar la disponibilidad de alimentos y la nutrición en familias campesinas, victimas, afros e indígenas de la zona rural del municipio de Calamar-Guaviare; esta iniciativa es incluyente y tiene en cuenta la población campesina de todas las veredas, comunidades indígenas (Resguardo Itilla, Resguardo Yukera, Acentamiento la Reforma, etnias de casco urbano) y población víctima; se requiere para su implementación apreciar los saberes culturales de las comunidades étnicas, campesinas, las condiciones de clima y suelo de la zona rural del municipio.  igauelmente,  requiere que tenga un componente de capacitación, asistencia técnica y seguimiento para garantizar la sostenibilidad en el tiempo de esta iniciativa, así mismo; se solicita facilitar el acceso a los materiales e insumos básicos, como semillas, abonos orgánicos, malla, herremientas entre otros; se sugieren especies menores como gallinas, chivos, cerdos, piscicultura.  Se sugieren aliados estratégicos como: Secretaría de Desarrollo agropecuario y Medio Ambiente Departamental, Departamento de Prosperidad Social DPS, Organización de las Naciones Unidas para Alimentación y Nutrición FAO, Plan Mundial para la Alimentación PMA y Alcaldía (Centro Provincial Cepromegua).</t>
  </si>
  <si>
    <t>FORTALECIMIENTO A LAS ACTIVIDADES PRODUCTIVAS INDGENAS A TRAVeS DEL ESTABLECIMIENTO DE 300 CHAGRAS EN LA ORINOQUiA EN EL DEPARTAMENTO DE GUAVIARE, MUNICIPIOS DE CALAMAR Y MIRAFLORES</t>
  </si>
  <si>
    <t>CALAMAR | MIRAFLORES</t>
  </si>
  <si>
    <t>andres.tovar</t>
  </si>
  <si>
    <t xml:space="preserve">Implementar proyectos autosostenibles de huertas caseras campesinas, indígenas y afrodescendientes para fortalecer la disponibilidad y el consumo de alimentos en las familias del Municipio de Miraflores Guaviare. </t>
  </si>
  <si>
    <t xml:space="preserve">Implementar proyectos autosostenibles para el autoconsumo mediante el establecimiento de las huertas caseras para las familias campesinas, indígenas y afrodescendientes con diferentes semillas nativas (cilantro, cebolla, pimentón, pepino, tomate, lechuga, ahuyama, habichuela), promoviendo hábitos agroecológicos en el Municipio de Miraflores Guaviare.   </t>
  </si>
  <si>
    <t>Fortalecer la cadena productiva del cacao en los municipios PDET de la Subregión Macarena- Guaviare con enfoque agroforestal</t>
  </si>
  <si>
    <t>Fortalecer la cadena productiva del cacao en los municipios PDET de la Subregión Macarena- Guaviare con enfoque agroforestals que cuenten con servicios de extensión agropecuaria (asistencia técnica),  acceso a activos e infraestructura productiva (máquinas, herramientas, equipos y infraestructura), gestión para la obtención de certificaciones, financiamiento, acceso a canales  de comercialización, acceso a soluciones de agua o drenaje, creacion o fortalecimiento asociativo, entre otros, que permita aumentar la producción y el rendimiento económico de la agricultura campesina, familiar y comunitaria. Estos proyectos deben estar acordes con la vocación de los suelos y ligados a estudios y diseños de prefactibilidad y/o factibilidad cuando corresponda. Se debe cumplir con los requisitos ambientales jurídicos, financieros y técnicos.</t>
  </si>
  <si>
    <t>IDENTIFICACIÓN , VALIDACIoN E IMPLEMENTACIoN DE PAQUETES TECNOLoGICOS MEDIANTE LA TRANSFERENCIA DE CONOCIMIENTO Y TECNOLOGiA EN EMPRESA RELACIONADAS CON LOS FOCOS PRIORIZADOS EN CTEL DEL DEPARTAMENTO DE GUAVIARE</t>
  </si>
  <si>
    <t>CALAMAR | EL RETORNO | MIRAFLORES | SAN JOSÉ DEL GUAVIARE</t>
  </si>
  <si>
    <t>giovanni.hernandez</t>
  </si>
  <si>
    <t>Fortalecer, ajustar e implementar el plan y acuerdo estratégico departamental de Ciencia, Tecnología e Innovación pertinente a la visión territorial, vocación y necesidades de la población rural de los Municipios PDET de la Subregión Bajo Cauca, Norte y Nordeste Antioqueño.</t>
  </si>
  <si>
    <t>Implementación DE CONVOCATORIA PARA PROYECTOS DE I+D QUE CONTRI AL FORTALECI  LA FORMACIoN VIRTUAL EN EL DEPARTAMENTO DE ANTIOQUIA ANTIOQUIA, OCCIDENTE</t>
  </si>
  <si>
    <t>[ NO PDET ] | BAJO CAUCA Y NORDESTE ANTIOQUEÑO | CHOCÓ | SUR DE BOLÍVAR | URABÁ ANTIOQUEÑO</t>
  </si>
  <si>
    <t>diana.morales</t>
  </si>
  <si>
    <t>EL CARMEN DE BOLÍVAR</t>
  </si>
  <si>
    <t>Optimizar y ampliar el sistema eléctrico existente en el área rural del municipio de El Carmen de Bolívar.</t>
  </si>
  <si>
    <t>Optimizar y ampliar el sistema eléctrico existente en el área rural del municipio de El Carmen de Bolívar, con el objetivo de mejorar las condiciones y la calidad de vida de los habitantes.</t>
  </si>
  <si>
    <t>CONSTRUCCIÓN DE INFRAESTRUCTURA ELeCTRICA DE LAS VEREDAS  LA PITA Y LaZARO EN EL MUNICIPIO DE EL CARMEN DE BOLiVAR, DEPARTAMENTO DE BOLiVAR.</t>
  </si>
  <si>
    <t>MARÍA LA BAJA</t>
  </si>
  <si>
    <t xml:space="preserve">Mejorar y ampliar el servicio de energía eléctrica e implementar la energía alternativa en el área rural del municipio de María La Baja - Bolívar </t>
  </si>
  <si>
    <t>Mejoramiento y ampliación de las redes eléctricas, potencialización de transformadores, cambio de postes, etc.,  que permitan mejorar el suministro de energía en las veredas donde existente y ampliación de la cobertura del servicio hasta donde es posible llegar,  e implementar el servicio de energías alternativas en sitios dispersos donde no es posible llegar con energía eléctrica.</t>
  </si>
  <si>
    <t>CONSTRUCCIÓN DE RED DE MEDIA Y BAJA TENSIoN EN EL CORREGIMIENTO DE MAMPUJaN, MARiA LA BAJA, BOLiVAR, CARIBE</t>
  </si>
  <si>
    <t>mirtha.guerrero</t>
  </si>
  <si>
    <t>CONSTRUCCIÓN INFRAESTRUCTURA ELECTRICA EN LAS VEREDAS CARABAJAL, DANUBIO,  BALSAMO, EMPERATRIZ, MASINGUI, PINTAMONAL - NARANJAL, SAN ALEJO Y VILLA AMALIA, EN EL MUNICIPIO DE EL CARMEN DE BOLiVAR, DEPARTAMENTO DE BOLiVAR.</t>
  </si>
  <si>
    <t>CONSTRUCCIÓN DE INFRAESTRUCTURA ELeCTRICA DE LAS VEREDAS HATO NUEVO Y SANTA ELENA, MUNICIPIO DE EL CARMEN DE BOLiVAR, DEPARTAMENTO DE BOLiVAR</t>
  </si>
  <si>
    <t>Gestionar con las autoridades competentes la reforestación de 1250 ojos de agua y c,xawex hubnxi (espacios de vida) en el municipio y resguardo indígena de Jambaló</t>
  </si>
  <si>
    <t>Gestionar con las autoridades competentes del nivel nacional, departamental, concertados y coordinados con el Plan de vida, la repoblación de 1250 ojos de agua y c,xawex hubnxi (espacios de vida - paramos, ríos, quebradas, bosques, peñas, cascadas, huecadas)  a través, del cerramiento con cercas vivas, regeneración natural y reforestación con especies nativas; que permitan la conservación de los recursos hidricos del territorio, los cuales, son sitios sagrados importantes para la vivencia cultural desde la cosmovisión de los pueblos Nasa y Misak.</t>
  </si>
  <si>
    <t>CONSERVACIÓN DE LA SUBCUENCA HiDRICA DEL RiO JAMBALo A TRAVeS DE LA RESTAURACIoN DE 35 HECTaREAS CON ESPECIES FORESTALES NATIVAS EN EL MUNICIPIO DE JAMBALo, DEPARTAMENTO DEL CAUCA</t>
  </si>
  <si>
    <t>mauricio.sarmiento</t>
  </si>
  <si>
    <t>ATACO</t>
  </si>
  <si>
    <t>Mejorar las viviendas del sector rural de Ataco Tolima, dando prioridad a la mujer cabeza de hogar  e incluyendo a la comunidad LGTBI</t>
  </si>
  <si>
    <t xml:space="preserve">En todo el municipio del sector rural se requiere el mejoramiento de 500 viviendas  buscando subir el calidad de vida de sus familias. </t>
  </si>
  <si>
    <t>MEJORAMIENTO DE VIVIENDA RURAL A TRAVS DE SANEAMIENTO BaSICO PARA EL MUNICIPIO DE ATACO DEPARTAMENTO DEL TOLIMA</t>
  </si>
  <si>
    <t>robinson.ochoa</t>
  </si>
  <si>
    <t>Pavimentar las vías terciarias con  Placa huella en los principales tramos viales del municipio de Puerto Caicedo Putumayo</t>
  </si>
  <si>
    <t xml:space="preserve">Ruta en Placa huellas Platanillo, Maracaibo, Alto Villanueva, Guayabales, San Isidro. 19 kilómetros  Ruta Placa huellas Guasimales, Pildoro, hasta la escuela  de la Cristalina Bello Horizonte. y de la cristalina bello horizonte - escuela de la floresta  Ruta la Y - Cauquita a los Alpes Orientales. 16 Kilómetros.  Mejoramiento y pavimentación de la Ruta Arizona-Mangos. 18 Kilómetros Ruta de la Pedregosa, Playa Rica, la Frontera. 14 Kilómetros Ruta Playa Rica-Caruzo-Guasimal. 6 Kilómetros Ruta de Puerto Caicedo- la Esmeralda. 5 Kilómetros Ruta La Joya - Quebradonia-Pueblo Nuevo.  15 Kilómetros. Ruta Platanillo-la Esmeralda-Pedregosa. 13 Kilómetros  Ruta El Venado-Vergel.  4 Kilómetros Ruta la Y Cristalina-Cristales 6 Kilómetros.  Ruta San Isidro-Cricasia- Marmato. 11 Kilómetros Ruta Coqueto-Matecaña. 7 Kilómetros Ruta Campo Bello-el Rio. 2 Kilómetros Playa rica – Frontera La Isla -San Diego Platanillo –Lopez Platanillo –familia Benavidez Maracaivo San Isidro Construción de  Placa Huella en el tramo Guasimales- Selva Hermosa que beneficia a las familias de la comunidad Nasa del Municipio de Puerto Caicedo Putumayo. Mejoramiento de la vía que conduce del casco urbano de Puerto Caicedo hacia la vereda la esmeralda, por medio de la Construcción de placa huella de aproximadamente 4 kilómetros x 4 metros de ancho resguardos  Villa Unión conectividad limite a Siloe con placa huella, los caminos veredales de la escuelas las Vegas hasta la Bocana 2 kilómetros, camino Rio San Juan a la Cristalina 4 kilómetros, Las Vegas hasta la finca del señor Luis Pai 2 kilómetros,  Cabildo  Villa Unión conectividad limite a Siloe con placa huella, caminos rurales  de la vía central Campo Bello   con los ríos putumayo mediante placa huella en una distancia de 1 km </t>
  </si>
  <si>
    <t>MEJORAMIENTO DE VA MEDIANTE PAVIMENTO ASFALTICO EN FRIO DE LA ViA SAN PEDRO- ARIZONA, PRIMERA ETAPA  ABSC K0+000 A K3+743 Y DE K28 + 257 HASTA K32+ 000, MUNICIPIO DE PUERTO CAICEDO DEPARTAMENTO DEL PUTUMAYO, AMAZONIA</t>
  </si>
  <si>
    <t>Mejorar las vías con placa huella   en las veredas y comunidades indígenas del municipio de Mocoa - Departamento del Putumayo.</t>
  </si>
  <si>
    <t xml:space="preserve">Se requiere la construcción de placa huella en el sector rural del municipio de Mocoa, Putumayo , en los siguientes tramos:  1. Tramo camino del puente a la Calera - vereda Bajo Afán. 2. Tramo de Puerto Limón - la Ye de la vereda Risaralda la Pasera. 3. Tramo del cementerio Puerto Limón - a la Vereda Villa gloria. 4. Tramo desde la Vereda Villa gloria - Vereda Pedregosa - Vereda el Caimán, 10 Km. 5. Tramo Central Vía Villagarzón Puerto Guzmán hasta la vereda San Pedro de Guadalupe del municipio de Mocoa, .	 3 .Tramo Rumiyaco - San Juan Bosco. 4. Tramo de la vereda Libano a San Luis de Chontayaco. 5. Tramo (vía principal - Mocoa -Pitalito  Km 6 ) hacia  la vereda Alto Afan (IER - Alto Afan) y ramales secundarios. 6.  Tramo cruce vía principal - Mocoa -Pitalito  Km 6, desde la vereda el Porvenir  hacia la vereda Nueva Esperanza y sus ramales. 7. Tramo Casco Urbano de Mocoa - Vereda Villanueva - resguardo  Kametsa Biya- Vereda los Andes. 8. Tramo desde la escuela la EME al Alto Eslabón, hacia Villagarzón.  9. Tramo del sector Las Toldas - Buenos Aires. 10. Tramo desde intersección (Vía Mocoa- Pasto Km 1 ) - hacia la Vereda La Florida. 11. Tramo desde intersección (Vía Mocoa- Pasto Km 1 ) hacia la vereda El Paraíso. 12. Tramo desde el casco urbano del Pepino hacia los Prados.  13. Tramo desde el Resguardo Condagua - Resguardo Yunguillo, 25 Km, beneficiando a las comunidades de: Santa Clara, San Masrcelinmo, Cascajo, Cascabel, Resguardo San Jose Descance, Yunguillo, San Carlos, Tandarido, Osococha, San Joaquin y Condagua; con un total aproximado de 1.500 de familias.  14. Tramo intersección vía Mocoa-Villagarzón  km 2 - la vereda el Aguacate.  15. Tramo intersección vía Mocoa-Pitalito  Km 6  - asentamiento 15 de mayo. 16. Tramo desde La Vereda Pueblo Viejo - Monclar, 300 metros. (Predio colectivo Quillasinga kay Churi killa sumag) 17. Calles asentamiento Nueva Betania. 18. Calles centro poblado Resguardo Condagua, 2.000 metros. 19. Calles Centro poblado del cabildo Osococha aproximadamente 1.000 metros. 20. Calles centro poblado del resguardo Yungillo, aproximadamente 5.000 metros. 21. Tramo desde el Asentamiento El Porvenir-Quebrada Anamu. 22. Calles asentamiento Villa Rosa. 23.Calles y acceso a zonas escolares del asentamiento Nueva esperanza. 24. Tramo desde la escuela Villanueva a Vereda San Isidro. </t>
  </si>
  <si>
    <t>MEJORAMIENTO MEDIANTE LA PAVIMENTACIÓN CON  CONCRETO HIDRAULiCO DE LA ViA A LA VEREDA VILLA NUEVA, MUNICIPIO DE MOCOA DEPARTAMENTO DE PUTUMAYO.</t>
  </si>
  <si>
    <t>leidy.tez</t>
  </si>
  <si>
    <t xml:space="preserve">Género y mujer rural, No Aplica, Sustitución de cultivos de uso ilícito, </t>
  </si>
  <si>
    <t>SUIFP NACIONPGN</t>
  </si>
  <si>
    <t xml:space="preserve">Generar e implementar un plan  de fomento pecuario y fortalecimiento de los sistemas económicos  propios a través de proyectos  productivos integrales de ganadería y piscicultura para los municpios del PDET Alto Patía- Norte del Cauca. </t>
  </si>
  <si>
    <t xml:space="preserve">Generar e implementar un plan  de fomento pecuario y fortalecimiento de los sistemas económicos  propios a través de proyectos  productivos integrales de ganadería y piscicultura, de acuerdo a los estudios de zonificación agroecológica y la vocación del suelo. Deben propender por el uso de sistemas silvopastoriles y semiestabulados, tratamiento de efluentes a traves de biodigestores, generación de valor agregado, fomentando  la asociatividad, con fortalecimiento formativo en temas técnicos, administrativos y comerciales,  para mejorar la economía campesina, familiar y comunitaria en los municpios del PDET Alto Patía- Norte del Cauca, preservando los saberes ancestrales y tradicionales y se debe priorizar a la mujer y jóvenes rurales. </t>
  </si>
  <si>
    <t>APOYO A LA IMPLEMENTACIÓN DE PLANES Y PROYECTOS INTEGRALES DE DESARROLLO AGROPECUARIO CON ENFOQUE TERRITORIAL Y DE FORTALECIMIENTO DE CAPACIDADES PRODUCTIVAS Y COMERCIALES PARA LA POBLACIÓN RURAL A NIVEL NACIONAL</t>
  </si>
  <si>
    <t>ALTO PATÍA Y NORTE DEL CAUCA | ARAUCA | BAJO CAUCA Y NORDESTE ANTIOQUEÑO | CATATUMBO | CHOCÓ | CUENCA DEL CAGUÁN Y PIEDEMONTE CAQUETEÑO | MACARENA - GUAVIARE | MONTES DE MARÍA | PACÍFICO MEDIO | PACÍFICO Y FRONTERA NARIÑENSE | PUTUMAYO | SIERRA NEVADA - PERIJÁ | SUR DE CÓRDOBA | SUR DEL TOLIMA | URABÁ ANTIOQUEÑO</t>
  </si>
  <si>
    <t>ANTIOQUIA | ARAUCA | BOLÍVAR | CAQUETÁ | CAUCA | CESAR | CHOCÓ | CÓRDOBA | GUAVIARE | LA GUAJIRA | MAGDALENA | META | NARIÑO | NORTE DE SANTANDER | PUTUMAYO | SUCRE | TOLIMA | VALLE DEL CAUCA</t>
  </si>
  <si>
    <t>AGUSTÍN CODAZZI | ANORÍ | ARAUQUITA | ARGELIA | ATACO | BALBOA | BECERRIL | BELÉN DE LOS ANDAQUÍES | BUENAVENTURA | BUENOS AIRES | CAJIBÍO | CALAMAR | CALDONO | CARMEN DEL DARIEN | CARTAGENA DEL CHAIRÁ | CAUCASIA | CHAPARRAL | COLOSO | CONVENCIÓN | CORINTO | DABEIBA | EL CARMEN DE BOLÍVAR | EL DONCELLO | EL GUAMO | EL LITORAL DEL SAN JUAN | EL RETORNO | EL ROSARIO | EL TAMBO | EL TARRA | FONSECA | FRANCISCO PIZARRO | ITUANGO | LA JAGUA DE IBIRICO | LA MACARENA | LA MONTAÑITA | LA PAZ | MAPIRIPÁN | MARÍA LA BAJA | MERCADERES | MESETAS | MIRANDA | MORALES | MORROA | NECHÍ | PATÍA | PIENDAMÓ | PLANADAS | POLICARPA | PRADERA | PUEBLO BELLO | PUERTO ASÍS | PUERTO CONCORDIA | PUERTO LLERAS | PUERTO RICO | REMEDIOS | RIOSUCIO | SAN ANDRES DE TUMACO | SAN CALIXTO | SAN DIEGO | SAN JACINTO | SAN JOSE DE URE | SAN JOSÉ DEL FRAGUA | SAN JUAN NEPOMUCENO | SAN VICENTE DEL CAGUÁN | SANTA MARTA | SANTANDER DE QUILICHAO | SOLITA | SUÁREZ | TAME | TARAZÁ | TIBÚ | TIERRALTA | TIMBIQUÍ | TOLÚ VIEJO | TORIBIO | URIBE | VALLEDUPAR | VIGÍA DEL FUERTE | VISTA HERMOSA</t>
  </si>
  <si>
    <t>maryori.perez</t>
  </si>
  <si>
    <t xml:space="preserve">Diseñar e implementar un programa de especies menores como porcicultura, avicultura, apicultura, ovino caprino para los municipios del PDET Alto Patía- Norte del Cauca.  </t>
  </si>
  <si>
    <t>Diseñar e implementar un programa de especies menores como porcicultura, avicultura, apicultura, ovino caprino para los municpios del PDET Alto Patía- Norte del Cauca, de acuerdo a los estudios de zonificación agroecológica y la vocación del suelo. Deben propender  por la generación de valor agregado, fomentando  la asociatividad, con fortalecimiento formativo en temas técnicos, administrativos y comerciales,  para mejorar la economía campesina, familiar y comunitaria en los municpios del PDET Alto Patía- Norte del Cauca, preservando los saberes ancestrales y tradicionales y se debe priorizar a la mujer y jóvenes rurales.  Los proyectos deben tener articulación directa de las organizaciones con las instituciones locales y regionales.</t>
  </si>
  <si>
    <t xml:space="preserve">Fortalecimiento del sector Porcicola en el municipio de Argelia Cauca. </t>
  </si>
  <si>
    <t xml:space="preserve">Fortalecimiento del sector Porcicola en el municipio de Argelia Cauca.  Incluir Asistencia técnica especializada, estudios y diseños para la construcción de cocheras,  biodigestores, manejo ambiental, Concentrado y otros insumos, Equipos, manejo de Agua permanente.  bancos de forrajes, canales de comercialización.  Incluir como una alternativa de sustitución de cultivos ilícitos. </t>
  </si>
  <si>
    <t>Formular e Implementar proyectos productivos de ciclo corto en el municipio de Argelia Cauca.</t>
  </si>
  <si>
    <t>Formular y financiar proyectos productivos agropecuarios y agroindustriales de ciclo corto  como frijol, maíz, maní, habichuela, arveja, yuca, plátano, arracacha, hortalizas, plantas medicinales, papaya, piña, mora, lulo, tomate de árbol, granadilla, maracuyá, sandia, ahuyama, pollos de engorde, gallinas criollas, piscicultura, porcicultura, curíes, conejos, apicultura, sacha inchi, gallinas ponedoras, codornices) con producción intensiva invernaderos, semi intensiva y tradicional que garanticen la soberanía y autonomía alimentaria del municipio de Argelia Cauca.</t>
  </si>
  <si>
    <t>Implementar programas y proyectos como medidas reparadoras contra el daño ambiental que se ha tenido dentro del Municipio de Balboa Cauca, debido a las fumigaciones con glifosato</t>
  </si>
  <si>
    <t>Implementar programas y proyectos como medidas reparadoras por parte del gobierno Nacional dentro del municipio de Balboa Cauca, con el propósito de reparar los daños ambientales que se han causado por las fumigaciones a cultivo de uso ilícito con glifosato. De igual manera estas medidas tienen como propósito reparar toda la afectación que ha sufrido el sector productivo, debido a los daños ocasionados en plantaciones de café, plátano, frutales, yuca, maiz, cacao, frijol y en general en todo el territorio rural, ocasionando la infertilidad de las tierras y desmejorando así la economía campesina. Para lo cual se hace necesario de apoyos económicos y asistencia técnica que permita recuperar la productividad de los terrenos y la descontaminación del medio ambiente dentro de todas las veredas de las 9 UBP del Municipio de Balboa Cauca</t>
  </si>
  <si>
    <t>Estudios de prefactibilidad, factibilidad, construcción y puesta en operación de una planta de transformación de café en el municipio de Buenos Aires.</t>
  </si>
  <si>
    <t xml:space="preserve">Realizar estudios, diseños, construcción y puesta en operación de una planta procesadora de café, se propone inicialmente su ubicación  en Timba- Buenos Aires, para el beneficio de todos los productores ubicados en los corregimientos de Honduras, Palo Blanco, San Ignacio, La Balsa, Timba, Ceral, Porvenir y el Naya, buscando generar valor agregado y mejorar  la calidad de vida de las familias productoras. </t>
  </si>
  <si>
    <t>Realización de estudios de prefactibilidad, factibilidad, construcción y puesta en operación de centros de acopio para el almacenamiento, distribución y comercialización de los productos en el municipio de Buenos Aires Cauca</t>
  </si>
  <si>
    <t xml:space="preserve">Estudios, diseños, construcción, dotación y puesta en marcha de 3 centros de acopio ubicados en El Playón, Timba y Cabecera municipal de Buenos Aires Cauca, con su cadena de transporte adecuado con el fin de almacenar, distribuir y comercializar los la producción existente en la zona; buscando fortalecer las capacidades organizativas de las organizaciones de productores, para la consecución de mayores ganancias y el mejoramiento de la calidad de vida de las personas y sus familias. La administración de los centros de acopio en mención, estará a cargo de las mismas organizaciones con el apoyo de la administración municipal, de acuerdo a la concertación que se realice para tal fin. </t>
  </si>
  <si>
    <t>Implementar proyectos productivos para la Mujer Rural en el municipio de Buenos Aires Cauca.</t>
  </si>
  <si>
    <t>Formular e implementar proyectos productivos para la mujer rural (afro, indígena y campesina) y para las organizaciones de mujeres del municipio de Buenos Aires Cauca (Asociación Municipal de Mujeres, Asociación de Mujeres Forjadoras de Futuro, Asociación Balseñitas, Asociación de Mujeres Cultivando Sueños,  Asociación de Mujeres para un Mejor Porvenir, ASOM, ASOMUVICRE,  Asociación de Mujeres Emprendedoras Santa Catalina) con el propósito que desarrollen sus actividades productivas relacionadas con el sector agrícola (cultivos de yuca, plátano, café, maíz, caña panelera, cítricos y frutales), así como las pecuarias incluyendo especies menores y la ganadería para el mejoramiento de la calidad de vida de sus familias.</t>
  </si>
  <si>
    <t>Implementar un Proyecto Integral agrícola para mejorar la cadena productiva del café en el municipio de Buenos Aires Cauca.</t>
  </si>
  <si>
    <t>Crear y Ejecutar un programa con componentes social técnico tecnológico investigativo y financiero en los corregimientos de Honduras, Palo Blanco, San Ignacio, La Balsa, Timba, Ceral, Porvenir y el Naya  del municipio de Buenos Aires que permita la formulación y puesta en marcha de proyectos para Fortalecer la Cadena Productiva de Café en 1: IMPLEMENTACIÓN Y SOTENIMIENTO Siembra Nueva Ampliación de área sembrada Ejecución adecuadas de prácticas culturales Planes de fertilización de acuerdo a resultados de análisis de suelos Control y manejo fitosanitario identificación de variedades cosecha 2: POSTCOSECHA Establecer el proceso de post cosecha de café para mejorar la calidad del grano a través de optimizar la Estandarización, los tiempos de fermentación Identificar y medir los niveles de humedad del café seco para establecer tiempos de sacado Establecer las condiciones técnicas de almacenamiento y empaque 3: Imprentar un componente de CAPACITACIÓN SOCIOEMPRESARIAL para fortalecer los productores de café asociados en los componentes de Asociatividad Técnico Administrativo Financiero Mercadeo y Comercialización 4: COMERCIALIZACIÓN Implementar un proyecto para comercialización de café de acuerdo a la calidad producida para lo cual se requiere Centros de acopio dotados Logística de transporte Aliados comerciales 5: ASISTENCIA TECNICA Y CAPACITACIÓN implementar un programa de asistencia técnica o Extensión rural de manera Permanente con personal capacitado y con experiencia para acompañar a los productores en las actividades establecidas enfocadas a implementar BPA 6: INVESTIGACIÓN Formular un proyecto de investigación en café en cada una de las etapas establecidas A: Implementación y Sostenimiento Identificación de variedades por rendimiento y resistencia B: Post cosecha para análisis fisicoquímico del café el objetivo será establecer las características de calidad del café de Buenos Aires Cauca y seleccionar los mercados 7: INFRAESTRUCTURA formular y ejecutar un proyecto para proveer de infraestructura equipos y herramientas en fincas para conseguir certificación de cultivos de café teniendo la aplicación de BPA 8: TRANSFORMACION formular y ejecutar un proyecto para proveer de infraestructura, equipos y herramientas para la transformación del grano del café buscando generar valor agregado y mejorar  la calidad de vida de las familias productoras.</t>
  </si>
  <si>
    <t xml:space="preserve">Tecnificar la producción ganadera de leche, carne y dobleproposito en el municipio de Cajibío-Cauca. </t>
  </si>
  <si>
    <t xml:space="preserve">Mejorar la línea de ganado bovino, comprende el mejoramiento genético, establecimiento de sistema silvopastoriles, construcción de establos, y capacitar las familias productoras en buenas prácticas ganaderas, con el fin de aumentar la productividad y el mejoramiento de los ingresos. </t>
  </si>
  <si>
    <t xml:space="preserve">Fortalecer la explotación porcina de tipo unifamiliar en el municipio de Cajibío – Cauca. </t>
  </si>
  <si>
    <t>Fortalecer la explotación porcina, a través del mejoramiento genético, instalaciones, banco de proteínas, aprovechamiento de residuos a través de estrategias como biodigestores  y plantas de tratamiento de aguas residuales.</t>
  </si>
  <si>
    <t>Ampliación de 4 mil nuevas hectáreas de Café para los próximos 10 años con dotación de Infraestructura cafetera incluyendo población cafetera y en procesos de Reincorporación en el Municipio de Caldono</t>
  </si>
  <si>
    <t xml:space="preserve">En el municipio de Caldono se requiere ampliar el área sembrada de café en cerca de 4.000 nuevas hectáreas para los próximos 10 años y en asocio con otros cultivos, esto con el fin de mejorar los ingresos futuros de los pequeños productores tanto de las comunidades campesinas como indígenas e incluyendo la población en procesos de Reincorporación.  Estas nuevas siembras implica dotación de semillas certificadas, construcción de viveros, adecuación de terrenos, asistencia técnica especializada, manejo de buenas practicas agrícolas BPA, alianzas comerciales, dotación de un kit cafetero consistente en infraestructura cafetera entre beneficio húmedo y seco.  </t>
  </si>
  <si>
    <t>Estudios, diseños y Construcción de Granjas Porcicolas Tecnificadas y sostenibles en el Municipio de Caldono</t>
  </si>
  <si>
    <t>Estudios, diseños y Construcción de Granjas Porcicolas de ciclo completo Tecnificadas y sostenibles en el Municipio de Caldono utilizando Bioseguridad y BPG para cada uno los Resguardos, Cabildos, Zona campesina del Municipio de Caldono con el fin de fortalecer este sector y producir carnes de primera calidad para la seguridad alimentaria de sus pobladores y su respectiva comercialización local y regional.</t>
  </si>
  <si>
    <t>Fortalecer la Ganadería Sostenible bajo la Construcción e implementación Sistemas Semiestabulados en el Municipio de Caldono</t>
  </si>
  <si>
    <t>Establecer un Programa de Ganadería Sostenible( Agrosilvopastoril) con la construcción de 2.000 sistemas semiestabulados de 3 a 5 animales para los próximos 10 años, en Caldono para las comunidades indígenas y campesinas con el fin de desarrollar una actividad que brinde carnes y productos lácteos de buena calidad a nivel local y regional. Este programa debe incluir asistencia técnica, BPG Buenas Practicas ganaderas, BPO Buenas Prácticas de Ordeño, Siembra de forrajes e igualmente construcción de establos pequeños.</t>
  </si>
  <si>
    <t>Fortalecimiento de la Producción de las Especies Menores en el Municipio de Caldono</t>
  </si>
  <si>
    <t>Desarrollar e Implementar un Programa Integral de Producción Sostenible de Especies Menores en las 86 veredas de Caldono que involucre unas 2000 familias y para la Comunidad Educativa, especies menores tales como aves, gallinas, cerdos, pollos, conejos, codornices entre otras, dotando a las familias de infraestructura productiva, capacitación, dotación de especies, manejo de buenas practicas ambientales, manejo de alimentos, con el fin de fortalecer la seguridad alimentaria y ayudar a generar ingresos a las familias de las veredas con la comercialización de esta actividad a nivel local y regional.</t>
  </si>
  <si>
    <t>Fortalecer los proyectos productivos para las Mujeres Productivas Pueblo Misak Municipio de Caldono</t>
  </si>
  <si>
    <t xml:space="preserve">Fortalecer los proyectos productivos para las  mujeres del cabildo Ovejas-Siberia del Pueblo Misak de Caldono en temas tales como: especies menores, huerta caseras, flores, ganadería, frutales, artesanías entre otras lineas productivas. </t>
  </si>
  <si>
    <t xml:space="preserve">Género y mujer rural, Ruta Étnica, Víctimas, </t>
  </si>
  <si>
    <t>Mejorar y ampliar las siembras de café para 400 familias de Plan de Zuñiga en el Municipio de Caldono</t>
  </si>
  <si>
    <t xml:space="preserve">Mejorar y ampliar las siembras de café dotando a las 400 familias del resguardo de San Lorenzo en Plan de Zuñiga y sus veredas aledañas, consistente en un Kit cafetero para Beneficio Húmedo y Beneficio Seco que mejore la calidad de sus cafés producida por las familias del territorio. </t>
  </si>
  <si>
    <t>Fortalecimiento de la linea de café para 200 Mujeres del Cabildo Ovejas-Siberia Pueblo Misak Municipio de Caldono</t>
  </si>
  <si>
    <t xml:space="preserve">Dotar a la red de Mujeres del Cabildo Ovejas-Siberia del Pueblo Misak de Caldono de Infraestructura Cafetera tales Beneficio Húmedo, Beneficio Seco, Trilladora, Tostadora, empacadora y capacitación en comercialización para mejorar los procesamiento de café del resguardo y que las mujeres tengan una opción de ingresos para sus familias. </t>
  </si>
  <si>
    <t xml:space="preserve">Género y mujer rural, Jóvenes, Personas con discapacidad, Ruta Étnica, Víctimas, </t>
  </si>
  <si>
    <t>Implementar Proyectos Productivos para 5.000 Victimas del Conflicto y 1.500 Personas en procesos de Reincorporados de las FARC Municipio de Caldono</t>
  </si>
  <si>
    <t>Implementar y Desarrollar proyectos productivos encaminados a la generación de ingresos en lineas como café, caña, fique, frutales, hortalizas, especies menores entre otros para cerca de 5.000 personas victimas del Conflicto armado en Caldono y para cerca de 1.500 personas que están en procesos de Reincorporación económica y social de las FARC en proyectos individuales o colectivos del Municipio de Caldono.</t>
  </si>
  <si>
    <t xml:space="preserve">Adulto mayor, Género y mujer rural, Personas con discapacidad, Reincorporación, Ruta Étnica, Víctimas, </t>
  </si>
  <si>
    <t>Fortalecimiento de diferentes Lineas Productivas en el Cabildo Ovejas-Siberia para 500 familias del Pueblo Misak Municipio de Caldono</t>
  </si>
  <si>
    <t>Fortalecer la producción de café, caña, yuca, maíz, mora, tomate de invernadero, flores, lulo, plátano, piña, hortalizas, maíz, granadilla, y demás productos en el Cabildo Ovejas-Siberia del Pueblo Misak de Caldono a través de inversiones prediales en las 500 familias productivas de las veredas del territorio.</t>
  </si>
  <si>
    <t>CORINTO</t>
  </si>
  <si>
    <t>Fomento del Sistema de producción  Tradicional y  Nasa tull intercultural como medio de generación de ingresos para las familias de municipio de Corinto -  Cauca.</t>
  </si>
  <si>
    <t xml:space="preserve">Con líneas productivas que se dan en la región, según los tipos de clima y suelos, se propone generar una cadena articulada de comercialización con la producción de 4292 familias indígenas. Se solicita vincular entidades como El Ministerio de Agricultura y desarrollo rural, Agencia Nacional de Tierras, Dirección de sustitución de Cultivos de Uso ilícitos PNIS, para que articuladamente se logre un fortalecimiento del Sistema de producción Nasa Tull y su integralidad con líneas como café, frutales, ganadería, especies menores, hortalizas, condimentarias, plantas medicinales, entre otras.  La comunidad indígena pide acceso a mercados de alimentos limpios, para poder comercializar los excedentes de producción y así generar una economía sostenible. Esta iniciativa está articulada a la posibilidad de contar con un centro de acopio en el Casco Urbano donde puedan acopiar y distribuir sus productos.   </t>
  </si>
  <si>
    <t>Promover el fortalecimiento de la producción de la cadena productiva de café orgánico en el municipio de El Tambo Cauca</t>
  </si>
  <si>
    <t>Gestionar el apoyo para el fortalecimiento integral de la cadena productiva de cafe organico, consistente en el acompañamiento en los servicios de extensión, capacitacion, financiacion para ampliar areas y para dotar de infraestructura productiva a 300 asociaciones productivas en el municipio de El Tambo Cauca.</t>
  </si>
  <si>
    <t>Implementar la cadena productiva de ganado doble propósito, caprinos y ovinos en el municipio de Mercaderes Cauca.</t>
  </si>
  <si>
    <t xml:space="preserve">Implementar la cadena productiva de ganadería bovina que permita el mejoramiento de la ganadería doble propósito del municipio de Mercaderes Cauca en los componentes de:   IMPLEMENTACIÓN Y SOSTENIMIENTO: Dotación de pie de cría de vientre y recuperación de praderas con mejoramiento de distintas variedades de pastos.  INSEMINACIÓN ARTIFICIAL: Desarrollar un programa integral de inseminación artificial de acuerdo a las condiciones del municipio.  SOCIOEMPRESARIAL: Fortalecer los ganaderos asociados en los componentes de mejoramiento genético, asociatividad, técnica, administrativa, financiera, mercadeo y comercialización.  COMERCIALIZACIÓN: Implementar un proyecto para comercialización, logística de transporte y aliados comerciales.  EXTENSIÓN AGROPECUARIA Y CAPACITACIÓN: Implementar un programa de asistencia técnica o extensión rural de manera permanente con personal capacitado y con experiencia, para acompañar a los productores en las actividades establecidas enfocado a implementar BPA y capacitar en la normativa que rige la actividad y manejo de registros, acorde a la Ley 1876.  INVESTIGACIÓN: Formular una investigación entorno a ganado vacunos en cada una de las etapas establecidas e implementación y sostenimiento del ganado.  INFRAESTRUCTURA:  se requiere realizar estudios, diseño, construcción y dotación de una planta de sacrificio animal para el municipio y  proveer de infraestructura, equipos y herramientas en fincas como bebederos para manejo eficiente de agua, saladeros, salas de ordeño, cercas eléctricas y de alambre de púa, establos, estacionarias, guadañas, pica pastos y ripiadoras.    COMPONENTE AMBIENTAL: Diseñar y ejecutar un plan de manejo ambiental para ganadería que incluya la producción de abonos orgánicos y líquidos y el estudio del modelo silvopastoriles adecuado a las condiciones del municipio.  </t>
  </si>
  <si>
    <t xml:space="preserve">Desarrollar un proyecto integral de especies menores para productores del municipio de Mercaderes, Cauca. </t>
  </si>
  <si>
    <t xml:space="preserve">Desarrollar un proyecto integral de especies menores para productores del municipio de Mercaderes, Cauca. Donde se incluirían especies como: cerdos, pollos, gallinas, conejos, cuyes, entre otros. Es una iniciativa que beneficiaría a todo el municipio y se plantearía en las siguientes fases:   IMPLEMENTACIÓN Y SOSTENIMIENTO: Pie de Cría, Ejecución adecuada de prácticas de producción, planes de control y manejo sanitario, alimentos y vacunación.  TRANSFORMACIÓN: Construcción, dotación y puesta en marcha de una planta básica de sacrificio de las especies con excepción de los cerdos y dotada de cuartos fríos.  ASOCIATIVIDAD:  Desarrollar un componente socioempresarial para fortalecer las pequeñas productoras en los componentes organizativo,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local y regional de especies menores de acuerdo a la especie producida, para lo cual se requiere realizar gestión para la consecución de aliados comerciales locales y regionales (institucionales, familiares, etc.).  Serían dos tipos de mercado: comercialización en pie y en canal.  EXTENSIÓN RURAL Y CAPACITACIÓN:  acceder al programa de extensión rural  agropecuaria, acorde a la Ley 1876, de tal modo que se genere capacidad instalada en el manejo de la actividad productiva.   INFRAESTRUCTURA Establecimiento de galpones y dotación de equipos y herramientas de recolección (huevos).  </t>
  </si>
  <si>
    <t>Fortalecimiento de la línea productiva de café en el municipio de Miranda Cauca</t>
  </si>
  <si>
    <t xml:space="preserve">Fortalecer la línea productiva de café (tradicional y especial) en Miranda, la cual desarrolla su producción de manera asociativa a través de las organizaciones grano de oro y aromo en las veredas Monterredondo, Calandaima, La Esmeralda, Las cañas, Caraqueño, El Horno, La Mina, Dantas, Caparrozal, La Unión, Potrerito, La Cilia y La Calera, Se necesita apoyo la dotación e instalación de un Laboratorios de Café, dotación de implementos operativos (maquinarias y equipos) y logísticos (papelería, computadores, equipos de oficina, entre otros), formación técnica y ambiental, comercial, financiera y organizativa. Se debe incluir beneficiar a 1000 productores con beneficio húmedo y seco. </t>
  </si>
  <si>
    <t xml:space="preserve">Adulto mayor, Género y mujer rural, Jóvenes, Personas con discapacidad, Reincorporación, Ruta Étnica, Sustitución de cultivos de uso ilícito, Víctimas, </t>
  </si>
  <si>
    <t>Fortalecer e  implementar  un proyecto de ganadería doble propósito, con aplicación de nuevas tecnologías de producción, en el municipio de Morales Cauca.</t>
  </si>
  <si>
    <t xml:space="preserve">Fortalecer  e implementar    proyectos de ganadería doble propósito a 400 familias, con aplicación de nuevas tecnologías de producción, en el municipio de Morales Cauca, para ello se requiere: Mejoramiento genético con ganado de alta calidad de carne y leche, con métodos como: inseminación artificial y transferencia de embriones. Proveer de  pie de cría a las familias que cuenten con las condiciones climáticas, de suelo y de disposición de terreno para llevar a cabo dicho proyecto. Construir establos para disminuir costos. Mejoramiento de praderas, dotación de pica pasto y equipamiento necesario para llevar a cabo labores relacionadas con el cultivo de pastos y el mantenimiento del ganado. Implementación de instalación de cercas vivas y eléctricas según las condiciones geográficas.  Implementación de manejo de ganado bajo un sistema silvo pastoril. Capacitación en procesos agroindustriales derivados de la leche y la carne de ganado. Además, la construcción de una planta de procesamiento de lácteos en el Resguardo de Honduras  </t>
  </si>
  <si>
    <t>PATÍA</t>
  </si>
  <si>
    <t>Promover y fortalecer de manera integral la cadena productiva de Ganadería bovina de manera sustentable en el municipio del Patía</t>
  </si>
  <si>
    <t xml:space="preserve">Apoyar y fortalecer integralmente la actividad ganadera en un marco de sustentabilidad social y ambiental a través de: 1 Mejoramiento de praderas e implementación de sistemas silvopastoriles. 2. Conservación, cosecha y manejo adecuado del agua. 3. Adecuación y dotación de la infraestructura ganaderas y equipos en unidades productivas (cercas eléctricas, corrales, bebederos entre otras). 4. Implementación de bancos mixtos de forraje. 5. Mejoramiento genético.  6. Aprovechamiento de residuos sólidos para la producción de abonos orgánicos. 7. Fortalecimiento de organizaciones productivas: capacitación técnica, organizacional, promoción de fondo rotatorio y financiero. 8. Procesos de investigación en: aprovechamiento de subproductos, manejos sanitarios alternativos de los Atos, alimentación y nutrición. 9. Provisión de insumos para la alimentación y nutrición animal. 10. Apoyo, mejoramiento, dotación y sostenibilidad de centros de transformación láctea y cárnica. 11. Construcción de planta sacrificio regional de ganado bovino y porcino con red de frio (beneficia a los municipios de Patia, Sucre, Bolivar, Mercaderes, Florencia, balboa, Taminango, Leiva, El Rosario y Argelia)  </t>
  </si>
  <si>
    <t xml:space="preserve">Género y mujer rural, Jóvenes, Reincorporación, Ruta Étnica, Víctimas, </t>
  </si>
  <si>
    <t>Fortalecimiento de la línea productiva de especies menores en el municipio de Piendamó Cauca.</t>
  </si>
  <si>
    <t xml:space="preserve">En el municipio se cuenta con especies menores como pollos de engorde, cerdos, gallinas ponedoras, ovinos, caprinos, curies, peces, abejas, codornices, entre otras, con ello se busca beneficiar aproximadamente 5.000 familias de las comunidades indígenas, campesinas y afrodescendientes, para ello se debe garantizar la dotación en infraestructura, equipos, materiales, pie de cría y mejoramiento genético.  </t>
  </si>
  <si>
    <t xml:space="preserve">Adulto mayor, Género y mujer rural, Jóvenes, Niños y niñas, Ruta Étnica, Víctimas, </t>
  </si>
  <si>
    <t>Fortalecer integralmente la línea productiva del cultivo de café en el municipio de Santander de Quilichao.</t>
  </si>
  <si>
    <t>Iniciativa que pretende fortalecer la línea productiva a través de; siembra nueva, la renovación de hectáreas de cafetales envejecidos, la dotación de unidades de infraestructura productiva (consistente en beneficiaderos húmedos, secos, tratamientos para aguas mieles y composteras). Estrategia que debe integar el servicio de extensión agropecuaria,capacitación, apoyos financieros para los procesos de certificación y recursos para sostenimiento de los cafetales de los pequeños productores de café. Para mejorar la calidad en el factor del rendimiento del grano y taza, parámetros que permitirán posesionar el producto en nuevos mercados y en su defecto los ingresos de las familias cafeteras, en el municipio de Santander de Quilichao.  Financiación, estudios, diseños construcción y puesta en marcha del montaje de  centrales de beneficio de café  para procesamiento, transformación e industrialización  del grano de café en las unidades básicas de planeación en los territorios indígenas de Guadualito, Canoas y Concepción y en el territorio Campesino II, Loma alta Buenavista en el municipio de  Santander de Quilichao, en el departamento del Cauca.  Estudios y diseños para la construcción y puesta en operación de tres centrales de beneficio que serán instaladas en las veredas San Isidro donde tiene asiento la asociación de mujeres la Esperanza, en la San Bosco donde tiene asiento la asociación ASOMGROCA y la vereda las Lajas donde tiene asiento la asociación RENACER, con el objetivo de optimizar y estandarizar los procesos de beneficio húmedo y seco, así reducir costos y obtener un café de excelente calidad, en el municipio de Santander de Quilichao, en el departamento del Cauca.</t>
  </si>
  <si>
    <t>Fortalecimiento integral a la cadena productiva de frutales en el municipio de Santander de Quilichao.</t>
  </si>
  <si>
    <t xml:space="preserve">Fortalecer de manera integral la instalación de cultivos de frutales (piña, mango, cítricos, chontaduro, mora, tomate de árbol y lulo), con extensión rural, capacitación e instalación de sistemas de riego comunitarios o individuales (dependiendo de lo que arrojen los estudios y diseños).  Por otra parte, efectuar estudios de viabilidad, diseños, construcción e implementación de un centro regional de acopio y planta de transformación agroindustrial de frutas (piña, mango, cítricos, chontaduro, frutales de clima frío, etc.), como de la financiación de las áreas de cultivos requeridas para sostener la operación de la planta, con producciones escalonadas y organizadas, en el municipio de Santander de Quilichao, en el departamento del Cauca. </t>
  </si>
  <si>
    <t>Apoyo  a la economía de la mujer con base al aprovechamiento de especies menores en el municipio de Santander de Quilichao.</t>
  </si>
  <si>
    <t xml:space="preserve">Fortalecer la economía de mujeres rurales en el municipio de Santander de Quilichao, a través del aprovechamiento de: un sistema de gallinas en pastoreo para la producción de huevos, la construcción de galpones dedicadas al engorde pollos de engorde, la habilitación de lagos para la cría de peces y la habilitación de unidades de cocheras. El proyecto se enfoca en mujeres y población víctima. </t>
  </si>
  <si>
    <t xml:space="preserve">Género y mujer rural, Víctimas, </t>
  </si>
  <si>
    <t>Fortalecimiento integral a cultivos de clima frio en el municipio de Santander de Quilichao.</t>
  </si>
  <si>
    <t>Fortalecer de manera integral la instalación de  50 hectáreas de cultivos de clima frío (mora, tomate de árbol y lulo), con asistencia técnica, capacitación e instalación de  120  sistemas de riego individual para 120 familias en el municipio de Santander de Quilichao.</t>
  </si>
  <si>
    <t>Fortalecimiento al cultivo de la yuca línea productiva del municipio.</t>
  </si>
  <si>
    <t>Estudios para la determinación de las áreas a habilitar en el cultivo de la yuca, en el municipio de Santander de Quilichao. Para estimar las deficiencias técnicas, tecnológicas, los problemas fitosanitarios de orden económico  y las dificultades que se presentan en la comercialización del producto, y como producto de ello cuantificar los recursos financieros requeridos para habilitar las áreas de siembra, las innovaciones tecnológicas para mejorar la productividad y los cuellos de botella respecto de la comercialización y las estrategias diseñadas para hacer de esta línea un producto competitivo en los mercados nacionales del almidón y por ende mejorar los ingresos familiares de las familias dedicadas a dicha actividad.</t>
  </si>
  <si>
    <t>Diseño e implementación de la línea de especies menores el municipio de Suárez- Cauca.</t>
  </si>
  <si>
    <t xml:space="preserve">Diseño e implementación de las líneas de especies menores de avicultura, porcicultura y apicultura, en producciones de tipo unifamiliar producción y comercialización asociativa. </t>
  </si>
  <si>
    <t xml:space="preserve">Fortalecer la cadena productiva de frutales en el municipio de Toribío, Cauca. </t>
  </si>
  <si>
    <t>Programa para el fortalecimiento de la línea productiva de frutales  como mora, lulo, tomate de árbol, granadilla, gulupa, curuba, pitaya, papaya, mango  y fresas, entre otros  que beneficie a los productores vinculados a la Asociación de productores de frutas de Toribio - ASOFRUT y a los productores individuales del municipio de Toribio, donde se beneficiaran sus sesenta y seis veredas (66) con aproximadamente 1.500 familias,   para ello se requiere que se garantice el acompañamiento técnico, análisis del suelo, dotación de semillas, maquinaria, insumos y tecnología, sistemas de riego, dotación en infraestructura adecuada al producto y garantizar los canales de comercialización.</t>
  </si>
  <si>
    <t>Fortalecer la cadena productiva de café en el municipio de Toribío, Cauca.</t>
  </si>
  <si>
    <t>Fortalecimiento de la caficultura bajo sistema de producción diversificada para 4.500 familias en  en el municipio de Toribio Cauca, se requiere implementación de tecnologías, capacitación e investigación en relación a las variedades y  aromas del café, asegurando una producción de excelente calidad y desempeño en las competencias cafeteras de la región implementando sistemas de infraestructuras para beneficio húmedo y seco.</t>
  </si>
  <si>
    <t>Diseñar e implementar programa para el fortalecimiento de la línea productiva de hortalizas del municipio de Toribio Cauca.</t>
  </si>
  <si>
    <t>Programa para el fortalecimiento de la línea productiva de hortalizas como la cebolla, cilantro, tomate, pepino, ajo, pimentón, alchucha, repollo, acelga, zanahoria, albahaca, remolacha, lechuga, habichuela, alverja en los tres resguardos indígenas San Francisco, Tacueyó y Toribio  del municipio de Toribio Cauca, donde se beneficien las sesenta y seis (66) veredas y 3770 familias aproximadamente, para ello se requiere que se garantice el acompañamiento técnico, análisis del suelo, dotación de semillas, sistema de riego, dotación en infraestructura adecuada al producto y garantizar los canales de comercialización.</t>
  </si>
  <si>
    <t>EL ROSARIO</t>
  </si>
  <si>
    <t>Realizar estudios, diseños, construcción y dotación de plantas estratégicas para de sacrificio de aves, ubicada en el municipio de El Rosario</t>
  </si>
  <si>
    <t xml:space="preserve">Realizar estudios, diseños, construcción y dotación de plantas estratégicas para de sacrificio de aves, ubicada en el municipio de El Rosario, para beneficiar a la asociación del sector avícola del municipio de El Rosario Nariño, con el fin de generar microempresa , mejorar la calidad de vida, generación de empleo y mayores ingresos. Dentro de la propuesta se plantea: 1. Construcción de las plantas de sacrificio de aves. 2. Dotación de equipos, utensilios, enfriadores, indumentaria adecuada para el proceso de sacrificio. 3. Capacitación integral en: Buenas prácticas de manufactura, marketing, socio empresarial, comercial entre otras. 4. Dotación de un transporte comunitario con cadena de  frio.  5. Establecer alianzas comerciales con supermercados, tiendas locales, empresas locales, nacionales e internacionales. 6. Establecimiento de puntos de venta estratégicos </t>
  </si>
  <si>
    <t>POLICARPA</t>
  </si>
  <si>
    <t xml:space="preserve">Fortalecer la línea productiva de aguacate en las comunidades campesinas y negras del municipio de Policarpa, Nariño. </t>
  </si>
  <si>
    <t xml:space="preserve">Fortalecer la línea productiva de aguacate en el municipio de Policarpa, Nariño, a través de un proyecto integral que incluya toda la cadena productiva desde el establecimiento de nuevos cultivos, sostenimiento de los existentes, procesos poscosecha y comercialización del producto en fresco.  IMPLEMENTACIÓN Y SOSTENIMIENT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aguacate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de aguacate de acuerdo a la calidad producida, para lo cual se requiere realizar gestión para la consecución de aliados comerciales; inversión en centros de acopio dotados con la maquinaria, equipos e insumos necesarios para la operación; logística de transporte y acompañamiento.   EXTENSIÓN RURAL Y CAPACITACIÓN:  acceder al programa de extensión rural  agropecuaria, acorde a la Ley 1876, de tal modo que se genere capacidad instalada de cara a implementar buenas prácticas agrícolas en los cultivos de aguacate.   INVESTIGACIÓN:  Desarrollar e implementar un paquete tecnológico de acuerdo a las características propias de la región de Policarpa a través de la identificación y fortalecimiento de variedades por rendimiento y resistencia, control de plagas y enfermedades, establecimiento de las características de calidad del fruto, selección de mercados y posicionamiento por denominación de origen.  INFRAESTRUCTURA: Implementación de producción de plántulas en campo, para lo cual se requieren semillas, materiales e insumos. Dotación de equipos, para lavado, secado, encarado, canastillas para la comercialización, empaques, herramientas e insumos para conseguir la certificación de las fincas productivas, de acuerdo a los requerimientos del mercado. </t>
  </si>
  <si>
    <t>Fortalecer la línea productiva de aguacate en el municipio de Policarpa, Nariño que beneficie a las comunidades campesinas y del territorio colectivo de COPDICONC</t>
  </si>
  <si>
    <t xml:space="preserve">Fortalecer la línea productiva de aguacate en el municipio de Policarpa, Nariño que beneficie a las comunidades campesinas y del territorio colectivo de COPDICONC en sus consejos comunitarios de Sanchez y Santa Rosa, a través de un proyecto integral que incluya toda la cadena productiva desde el establecimiento de nuevos cultivos, sostenimiento de los existentes, procesos poscosecha y comercialización del producto en fresco.  IMPLEMENTACIÓN Y SOSTENIMIENT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aguacate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de aguacate de acuerdo a la calidad producida, para lo cual se requiere realizar gestión para la consecución de aliados comerciales; inversión en centros de acopio dotados con la maquinaria, equipos e insumos necesarios para la operación; logística de transporte y acompañamiento.   EXTENSIÓN RURAL Y CAPACITACIÓN: Acceder al programa de extensión rural  agropecuaria, acorde a la Ley 1876, de tal modo que se genere capacidad instalada de cara a implementar buenas prácticas agrícolas en los cultivos de aguacate.   INVESTIGACIÓN:  Desarrollar e implementar un paquete tecnológico de acuerdo a las características propias de la región de Policarpa. Identificación y fortalecimiento de variedades por rendimiento y resistencia, control de plagas y enfermedades, establecimiento de las características de calidad del fruto, selección de mercados y posicionamiento por denominación de origen.  INFRAESTRUCTURA: Implementación de producción de plántulas en campo, para lo cual se requieren semillas, materiales e insumos, dotación de equipos, para lavado, secado, encarado, canastillas para la comercialización, empaques, herramientas e insumos para conseguir la certificación de las fincas productivas, de acuerdo a los requerimientos del mercado. </t>
  </si>
  <si>
    <t xml:space="preserve">Desarrollar la cadena productiva de café que beneficie a las comunidades negras y campesinas del municipio de Policarpa, Nariño. </t>
  </si>
  <si>
    <t xml:space="preserve">Desarrollar la cadena productiva de café que beneficie a las comunidades negras del territorio colectivo del consejo menores de  Santa Rosa  y campesinas del municipio de Policarpa Nariño. A través de las siguientes actividades:  IMPLEMENTACIÓN Y SOSTENIMIENTO DE CULTIVOS: Siembra nueva, ampliación de áreas, ejecución de prácticas culturales, planes de fertilización de acuerdo al análisis de suelos, control y manejo fitosanitario, identificación y potenciación de variedades de mejor adaptación el territorio de Policarpa.  BENEFICIO HÚMEDO, FERMENTACIÓN Y SECADO: Dotación a las familias productoras, de acuerdo a sus necesidades de maquinaria y equipo para la realización de estos procesos que garantice el mejoramiento de la calidad del grano. Asimismo, establecer las condiciones técnicas de almacenamiento y empaque hasta la entrega del producto (pergamino seco). Finalmente temas de composteras y manejo de aguas mieles.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asistencia técnica, fondos rotatorios, etc.).  TRANSFORMACIÓN: Construcción, dotación y puesta en marcha de unas microplantas de procesamiento para obtención de café tostado y molido del municipio de Policarpa.  COMERCIALIZACIÓN:  Inicialmente implementar una estrategia para la comercialización de café pergamino seco, de acuerdo a la calidad producida, para lo cual se requiere realizar gestión para la consecución de aliados comerciales tradicionales y aliados para mercados especiales; inversión en centros de acopio dotados con la maquinaria, equipos e insumos necesarios para la operación; logística de transporte; acompañamiento durante todo el proceso y dotación de un laboratorio básico de taza para la clasificación del producto y establecimiento de las características de calidad del grano, selección de mercados especializados y posicionamiento por denominación de origen y cafés especiales.  Realización de ferias de cafés especiales en el municipio para la gestión de aliados comerciales para cafés especiales a nivel nacional e internacional. Presentación de cafeteros en ruedas de negocios, mesas comerciales y misiones comerciales.  EXTENSIÓN RURAL Y CAPACITACIÓN:  acceder al programa de extensión rural  agropecuaria, acorde a la Ley 1876, de tal modo que se genere capacidad instalada de cara a implementar buenas prácticas agrícolas y sellos en los cultivos cafeteros, de acuerdo a los mercados a los que se quiera acceder.   Formación de catadores para el laboratorio de taza.  Gestiones con FNC y con el SENA para implementar una escuela de catación, lo que garantizará la vinculación de jóvenes a la actividad caficultura y el relevo generacional.  INFRAESTRUCTURA:  Implementación de producción de plántulas en campo, para lo cual se requieren semillas, materiales e insumos.  Herramientas e insumos para conseguir las certificaciones, de acuerdo a los mercados a los que se quiera acceder.  </t>
  </si>
  <si>
    <t xml:space="preserve">Diseñar e implementar una estrategia de comercialización para los productos agropecuarios de mayor relevancia en el municipio de Policarpa, Nariño que beneficie a las comunidades negras y campesinas. </t>
  </si>
  <si>
    <t xml:space="preserve">Diseñar e implementar una estrategia de comercialización para los productos agropecuarios de mayor relevancia en el municipio de Policarpa, Nariño, que beneficie a las comunidades del territorio colectivo y comunidades campesinas, que permita un acercamiento efectivo de organizaciones de productores con posibles socios comerciales, en donde se propenda por la consecución de aliados comerciales, eliminación de la intermediación y creación de comercio justo. La estrategia debe considerar la consecución de alianzas público privadas APP de cara a poder establecer un sistema de abastecimiento de mercados locales y regionales a partir de productos de pequeños y medianos productores priorizando alimentos limpios y propios producidos en cada una de las UBP y consejos menores de Sanchez y Santa Rosa del municipio.  La estrategia promoverá la inclusión, equidad social y comercio justo con un fuerte fortalecimiento de las organizaciones productivas para que puedan generar sistemas de información, educación y programación de cosechas, comunicación, seguimiento y evaluación para que de una manera articulada se den escenarios de desarrollo local y territorial. </t>
  </si>
  <si>
    <t>Implementar un programa de diversificación de la producción agropecuaria en los 22 corregimientos del municipio de Pradera Valle.</t>
  </si>
  <si>
    <t xml:space="preserve">Implementar un programa para Incrementar la producción agropecuaria diversificada en los 22 corregimientos del municipio de Pradera Valle,  para ello se requiere promover e incentivar el incremento de la calidad y cantidad de los productos agropecuarios de las diferentes unidades productivas,  con el objetivo de reactivar las economías campesina, afro e indígena. </t>
  </si>
  <si>
    <t xml:space="preserve">Implementacion de proyectos agropecurios con extension y  capital semilla  integrales( bovinos, porcinos, piscicultura, avicultura y cultivos como maiz, platano, cacao, caña, yuca, ñame, citricos, entre otros), en los resguardos indigenas ( vigia,cajaros,Balloneros y Monogarras) del Municipio de Arauquita </t>
  </si>
  <si>
    <t>Implementacion de proyectos agropecurios con extension y  capital semilla  integrales, en el establecimiento de 50 hectáreas de cacao en el territorio del resguardo indigena el vigia, del Municipio de Arauquita, Departamento de Arauca.</t>
  </si>
  <si>
    <t xml:space="preserve">Implementacion de proyectos agropecurios con extension y  capital semilla  integrales, en el establecimiento de 50 hectáreas de cacao en el territorio del resguardo indigena el vigia, del Municipio de Arauquita, Departamento de Arauca.  </t>
  </si>
  <si>
    <t>Acceso a subsidios para la producción agropecuaria en los cultivos de Plátano, cacao, yuca, maíz, ganadería doble propósito y especies menores para 2.000 familias afrodescendientes del municipio de Arauquita.</t>
  </si>
  <si>
    <t>Brindar asistencia técnica permanente, con mano de obra de la comunidad afro, para los proyectos productivos que se desarrollen en los consejos comunitarios del municipio de Arauquita.</t>
  </si>
  <si>
    <t>Apoyo para la siembra de nuevas hectareas y mejoramiento de cultivos existentes de Cacao para la comunidad Afro del municipio de Arauquita</t>
  </si>
  <si>
    <t>Crear programas de asistencia técnica especializada y permanente en todos los municipios PDET y en todos los núcleos</t>
  </si>
  <si>
    <t>Crear programas de extensión rural  especializada, mediante personal técnico, profesional  y permanente en todos los municipios PDET y que tenga vigilancia por los entes del estado y de las mismas comunidades en cifras de gestión y cambio de la calidad de vida del sector rural del muncipio de Arauquita.</t>
  </si>
  <si>
    <t>Fortalecimiento a los gremios ganaderos mediante dotación de equipo, infraestructura, laboratorio de sanidad para el municipio de Arauquita.</t>
  </si>
  <si>
    <t>Requerimos proyectos productivos acompañados de asistencia técnica permanente, insumos y abonos orgánicos. Necesitamos proyectos de ganado, cerdos, cacao, caña, piscicultura, en los Resguardo Indígena Vigía, carajo, y bayonero. en la zona rural del municipio de arauquita.</t>
  </si>
  <si>
    <t xml:space="preserve">Requerimos proyectos productivos acompañados de asistencia técnica permanente, comercialización, e insumos y abonos orgánicos. Necesitamos proyectos de ganado, cerdos, cacao, caña, piscicultura. </t>
  </si>
  <si>
    <t>Capacitación en inseminación artificial, dotación de implementos de biotecnología yacompañamiento tecnico profesional durante el tiempo de implementación del PDET  para los productores pecuarios del municipio de Arauquita.</t>
  </si>
  <si>
    <t>Capacitación en inseminación artificial, dotación de implementos de biotecnología y acompañamiento tecnico profesional durante el tiempo de implementación del PDET  para los productores pecuarios del municipio de Arauquita.</t>
  </si>
  <si>
    <t>Contratación de un profesional y técnicos agropecuarios que nos brinde asistencia técnica permanente en proyectos agropecuarios de la comunidad.</t>
  </si>
  <si>
    <t>Siembra de cacao para 400 familias en la vereda La Conquista y fortalecimiento a la asociación ASOCAAR.</t>
  </si>
  <si>
    <t>Siembra de cacao para 400 familias en la vereda La Conquista del municipio de Arauquita y fortalecimiento a la asociación ASOCAAR, previo a estudio físico de suelos.</t>
  </si>
  <si>
    <t xml:space="preserve">Implementación de proyectos agropecuarios (cítricos, yuca, plátano, café, avícola, psicolas y apicultura) para los campesinos y afrodescendientes con enfoque diferencial en el área rural del municipio de Tame. </t>
  </si>
  <si>
    <t>Implementación de proyectos agropecuarios (cítricos, yuca, plátano, café, avícola, psicolas y apicultura) para los campesinos y afrodescendientes con enfoque diferencial en el área rural del municipio de Tame.</t>
  </si>
  <si>
    <t>Formular, diseñar, ejecutar y hacer seguimiento a proyectos productivos integrales para fortalecer la ganadería bovina a través de sistemas silvopastoriles, que cuenten con extensión agropecuaria, adecuación de tierras, activos productivos, fortalecimiento organizacional y comercialización, con el fin de mejorar la economía y el desarrollo sostenible de la familia rural, en los municipios PDET de la subregional Bajo Cauca, Norte y Nordeste (Antioquia).</t>
  </si>
  <si>
    <t>Formular, diseñar, ejecutar y hacer seguimiento a proyectos productivos integrales para fortalecer la ganadería bovina a través de sistemas silvopastoriles, que cuenten con extensión agropecuaria (asistencia técnica), acceso a canales de comercialización, a pie de cría y/o material genético, a adecuación de tierras, a activos productivos (herramientas y equipos), a servicios financieros, a fortalecimiento organizacional y asociativo; y comercialización. Con el fin de mejorar la producción, la economía y el desarrollo sostenible de la familia rural de los municipios PDET de la subregional Bajo Cauca, Norte y Nordeste Antioqueño. Estos proyectos deben estar acordes a la vocación del suelo y ligado a estudios y diseños de prefactibilidad cuando corresponda. Se debe cumplir con los requisitos ambientales, jurídicos, financieros y técnicos e ir articulados con el PNIS, ICA y entidades territoriales. Priorizando el enfoque de género, diferencial, diversidad cultural y etáreo. Se garantizarán los sistemas tradicionales de producción de acuerdo con lo establecido en la ley 70 del 93.</t>
  </si>
  <si>
    <t>Formular, diseñar, ejecutar y hacer seguimiento a proyectos productivos integrales para el fortalecimiento de las cadenas productivas de apicultura y piscicultura, y realizar estudios de factibilidad en las  líneas productivas promisorias de especies menores. Estos proyectos incluyen:  extensión agropecuaria,  adecuación de tierras, transformación, comercialización, innovación y fortalecimiento organizacional en los municipios PDET de la Subregional Bajo Cauca, Norte y Nordeste Antioqueño.</t>
  </si>
  <si>
    <t>Formular, diseñar, ejecutar y hacer seguimiento a proyectos productivos integrales para el fortalecimiento de las cadenas productivas de apicultura y piscicultura, y realizar estudios de factibilidad en las  líneas productivas promisorias de especies menores. Estos proyectos incluyen:  extensión rural agropecuaria (asistencia técnica), acceso a canales de comercialización, a  adecuación de tierras,  a activos productivos (herramientas, equipos e infraestructura), a servicios financieros, fortalecimiento organizacional y asociativo, y comercialización que permitan aumentar la producción, el rendimiento económico  y el desarrollo sostenible del campo de la Subregional Bajo Cauca, Norte  y Nordeste Antioqueño. Estos proyectos deben estar acordes a la vocación del suelo y ligado a estudios y diseños de prefactibilidad cuando corresponda. Se debe cumplir con los requisitos ambientales, jurídicos, financieros y técnicos e ir articulados con el PNIS, ICA y entidades territoriales. Priorizando el enfoque de género, diferencial, diversidad cultural y etáreo. Se garantizarán los sistemas tradicionales de producción de acuerdo con lo establecido en la ley 70 del 93.</t>
  </si>
  <si>
    <t xml:space="preserve">Fortalecer las cadenas productivas de cacao, café, caña panelera, aguacate, cítricos y realizar estudios de prefactibilidad y factibilidad para el establecimiento de cultivos promisorios como Sacha Inchi, a través de la implementación de proyectos productivos integrales. Estos proyectos incluyen extensión agropecuaria, fortalecimiento a organizaciones, acceso a canales de comercialización y activos productivos, con el fin de mejorar la economía y el desarrollo sostenible en los municipios PDET de las subregiones Norte y Nordeste Antioqueño.  </t>
  </si>
  <si>
    <t>Fortalecer las cadenas productivas de cacao, café, caña panelera, aguacate, cítricos y realizar estudios de prefactibilidad y factibilidad para el establecimiento de cultivos promisorios como Sacha Inchi, a través de la implementación de proyectos productivos integrales. Estos proyectos incluyen extensión agropecuaria (asistencia técnica y BPA), fortalecimiento a organizaciones, transformación, acceso a canales de comercialización (estudios de mercado), a activos productivos (herramientas, equipos, infraestructura y adecuación de trapiches), a soluciones de agua o drenaje, que permita aumentar la producción, el rendimiento económico y el desarrollo sostenible de los campesinos en los municipios PDET de las subregiones Norte y Nordeste Antioqueño. Estos proyectos deben estar acordes a la vocación del suelo y ligado a estudios y diseños de prefactibilidad cuando corresponda. Se debe cumplir con los requisitos ambientales jurídicos, financieros y técnicos, e ir articulados con el PNIS, ICA y entidades territoriales. Priorizando el enfoque de género, diferencial, diversidad cultural y etáreo. Se garantizarán los sistemas tradicionales de producción de acuerdo con lo establecido en la ley 70 del 93.</t>
  </si>
  <si>
    <t xml:space="preserve">Adulto mayor, Género y mujer rural, Jóvenes, Personas con discapacidad, Reincorporación, Ruta Étnica, </t>
  </si>
  <si>
    <t>Realizar estudios y diseños de prefactibilidad, factibilidad,  construcción y/o fortalecimiento de centros de acopio y plantas de producción y transformación de caña panelera, café y cacao en el municipio de Anorí (Antioquia).</t>
  </si>
  <si>
    <t>Realizar estudios y diseños de pre factibilidad, factibilidad, construcción y/o fortalecimiento de centros de acopio y plantas de producción y transformación de caña panelera, café y cacao.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Anorí (Antioquia).</t>
  </si>
  <si>
    <t>Realizar estudios de prefactibilidad y factibiladad y dotación de maquinaria, vehículos de transporte terrestre y acuático, equipos agrícolas y herramientas  para el desarrollo de la actividad agropecuaria y adecuación de suelos en el municipio de Anorí (Antioquia)</t>
  </si>
  <si>
    <t>Realizar estudios de prefactibilidad y factibiladad y dotación de maquinaria, vehículos de transporte terrestre y acuático, equipos agrícolas y herramientas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Anorí (Antioquia)</t>
  </si>
  <si>
    <t>Fortalecer la cadena productiva integral para la promoción y producción ganadera en el municipio de Anorí (Antioquia)</t>
  </si>
  <si>
    <t xml:space="preserve">Fortalecer la cadena productiva integral para la promoción y producción ganadera en el municipio de Anorí (Antioquia)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Fortalecer la cadena productiva integral para la promoción y producción ganadera y ganadera doble propósito en el municipio de Anorí (Antioquia)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adad para determinar su alcance, localización y viabilidad. </t>
  </si>
  <si>
    <t>Implementar y fortalecer el sistema productivo para especies pecuarias en el municipio de Anorí (Antioquia)</t>
  </si>
  <si>
    <t xml:space="preserve">Implementar y fortalecer el sistema productivo para especies pecuarias,  teniendo en cuenta un estudio técnico, financiero y comercial que garantice la sostenibilidad de las iniciativa productiva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 </t>
  </si>
  <si>
    <t>CAUCASIA</t>
  </si>
  <si>
    <t xml:space="preserve">  Formular y diseñar  proyectos productivos integrales, en las líneas de arroz secano mecanizado, arroz criollo, cacao, caucho, plátano, maíz, yuca, ñame y hortofrutícolas que incluyan extensión agropecuaria, fortalecimiento organizacional y comercialización, que mejoren la economía rural y el desarrollo sostenible, con enfoque diferencial y étnico en el municipio de Caucasia (Antioquia).</t>
  </si>
  <si>
    <t>Fortalecimiento de las cadenas productivas de  arroz secano mecanizado, arroz criollo, cacao, caucho, plátano, maíz, yuca, ñame y hortofrutícolas en el municipio de Caucasia Antioquia.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 xml:space="preserve"> Formular y diseñar  proyectos productivos integrales, en las líneas de arroz secano mecanizado, arroz criollo, cacao, caucho, plátano, maíz, yuca, ñame y hortofrutícolas que incluyan extensión agropecuaria, fortalecimiento organizacional y comercialización, que mejoren la economía rural y el desarrollo sostenible, con enfoque diferencial y étnico en el municipio de Caucasia (Antioquia).</t>
  </si>
  <si>
    <t xml:space="preserve">Formular, estructurar y ejecutar proyectos productivos integrales piscicultura, acuicultura y especies menores  incluyendo la creación y el fortalecimiento organizativo. Es necesario realizar estudios de pre factibilidad y factibilidad para determinar su alcance, localización y viabilidad; determinar cuáles son las especies que tienen potencial de comercialización. Esto determinará si es necesario contar o no con infraestructura (Centros de Acopio). </t>
  </si>
  <si>
    <t>ITUANGO</t>
  </si>
  <si>
    <t>Formular y presentar proyectos productivos integrales en las líneas de Cacao, Café, ´Sacha Inchi, caña panelera, fríjol, fique y hortofrutícolas mediante extensión agropecuaria, adecuación de tierras, activos productivos, fortalecimiento organizacional y comercialización para el mejoramiento de la economía rural del Municipio de Ituango</t>
  </si>
  <si>
    <t>Fortalecimiento de las cadenas productiva de cacao, café, Sacha Inchi, caña panelera, fríjol,  fique y hortofrutícola.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del Municipio de Ituango (Antioquia) y se promueva la producción orgánica para darle un valor agregado a los productos. Es necesario realizar estudios de prefactibilidad y factibiladad para determinar su alcance, localización y viabilidad.</t>
  </si>
  <si>
    <t xml:space="preserve">Género y mujer rural, No Aplica, Ruta Étnica, </t>
  </si>
  <si>
    <t>NECHÍ</t>
  </si>
  <si>
    <t>Realizar estudios de pre factibilidad y factibilidad para dotación de maquinaria, vehículos de transporte terrestre y acuático, equipos agrícolas, herramientas y maquinaria para transformación  para el desarrollo de la actividad agropecuaria y adecuación de suelos en el municipio de Nechí (Antioquia)</t>
  </si>
  <si>
    <t>Realizar estudios de pre factibilidad y factibilidad para dotación de maquinaria, vehículos de transporte terrestre y acuático, equipos agrícolas, herramientas y maquinaria para transformación, ,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Nechí (Antioquia).</t>
  </si>
  <si>
    <t>Formular y diseñar  proyectos productivos integrales, en las líneas de arroz secano mecanizado,  cacao, caucho, plátano, maíz, yuca, ñame, maíz y hortofrutícolas que incluyan extensión agropecuaria, fortalecimiento organizacional y comercialización, que mejoren la economía rural y el desarrollo sostenible, en el municipio de Nechí (Antioquia).</t>
  </si>
  <si>
    <t>Fortalecimiento de las cadenas productivas de  arroz secano mecanizado, arroz tradicional, cacao, caucho, plátano, maíz, yuca, ñame, maíz, sorgo, sacha inchi y hortofrutícolas en el municipio de Nechí (Antioquia). Estos proyectos deben contar con acompañamiento técnico y tecnológico,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Formular y diseñar proyectos productivos integrales, en las líneas de arroz secano, aguacate, caña, plátano, cacao, maíz,  yuca que incluyan extensión agropecuaria, fortalecimiento organizacional y comercialización, que mejoren la economía rural y el desarrollo sostenible, con enfoque territorial en el municipio de Remedios Antioquia).</t>
  </si>
  <si>
    <t>Fortalecimiento de las cadenas productivas de arroz secano,sacaha inche, cacao, plátano, maíz, yuca, frijol plantas aromaticas y extracción de aceites esenciales, caña, hortifruticultura  en  el municipio de Remedios Antioquia. Estos proyectos deben contar con acompañamiento técnico y tecnológico,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directa , a fin de mejorar la generación de ingresos de la economía campesina, familiar y comunitaria la familia del municipio de Remedios (Antioquia)</t>
  </si>
  <si>
    <t xml:space="preserve">Fortalecer  técnica , económica y operativamente  a las instituciones  que brindan apoyo, seguimiento y capacitación  a las comunidades campesinas en temas de seguridad alimentaria en el Municipio de Remedios </t>
  </si>
  <si>
    <t xml:space="preserve">Fortalecimiento técnico , económico y operativo a las instituciones  que brindan apoyo, seguimiento y capacitación  a las comunidades campesinas en temas de seguridad alimentaria </t>
  </si>
  <si>
    <t>Implementar y fortalecer el sistema productivo para especies pecuarias (Apicultura, piscicultura, avicultura, porcicultura,  teniendo en cuenta un estudio técnico, financiero y comercial que garantice la sostenibilidad de las iniciativas productivas.</t>
  </si>
  <si>
    <t xml:space="preserve">Implementar y fortalecer el sistema productivo para especies pecuarias(Apicultura, piscicultura, avicultura,  porcicultura y  Zoocria  )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plantas de trasformación y canales de comercialización, y la generación de alianzas estratégicas que garanticen la sostenibilidad de la cadena productiva, procurando fortalecer la economía campesina, familiar y comunitaria del municipio de Remiendos Antioquia </t>
  </si>
  <si>
    <t>TARAZÁ</t>
  </si>
  <si>
    <t xml:space="preserve">Fortalecer los sistemas productivos de caucho, arroz y cacao, en el municipio de Tarazá (Antioquia) que permita aumentar la producción de los pequeños y medianos productores </t>
  </si>
  <si>
    <t>Fortalecer los sistemas productivos de caucho, arroz y cacao  en el municipio de Tarazá (Antioquia), a través de proyectos productivos integrales que cuenten con extensión agropecuaria (asistencia técnica),  acceso a canales de comercialización, acceso a soluciones de agua o drenaje, acceso a activos productivos  (herramientas y equipos), semillas, plantulas e insum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Implementar banco de maquinaria en el muncipio de Tarazá, Antioquia operado por los productores rurales</t>
  </si>
  <si>
    <t>Realizar estudios de prefactibilidad y viabilidad para implementar banco de maquinaria en el muncipio de Tarazá, Antioquia operado por los productores rurales, este servicio debe estar acompañado por capacitación técnica en operación y mantenimiento de los equipos con acceso a servicios financieros.</t>
  </si>
  <si>
    <t>CONVENCIÓN</t>
  </si>
  <si>
    <t>Mejorar la competitividad del sector agropecuario, a través de la prestación del servicio de extensión rural permanente y de calidad, en los pequeños y medianos productores y asociaciones localizadas en el municipio de Convención, Norte de Santander.</t>
  </si>
  <si>
    <t>Garantizar la disponibilidad del servicio de extensión rural agropecuaria permanente y de calidad, en los pequeños y medianos productores y asociaciones localizadas en el municipio de Convención, Norte de Santander, en el establecimiento, sostenimiento, cosecha, poscosecha y comercialización de la producción agropecuaria, así como en el manejo socio organizacional, administrativo y financiero de las asociaciones de productores y unidades productivas promoviendo producciones sostenibles y amigables con el medio ambiente, fortaleciendo las líneas productivas de café, cacao, caña, aguacate, plátano, maíz, yuca, frutales (cítricos, maracuyá), maderables y cultivos transitorios (fríjol, cebolla, tomate, pimentón) y la línea pecuaria en especies menores (peces, aves, cerdos, conejos, caprinos) y ganadería bovina de doble propósito, mejorando la rentabilidad y sostenibilidad de la economía familiar del sector rural.</t>
  </si>
  <si>
    <t>Implementar el Programa Nacional de Sustitución de cultivos ilícitos - PNIS en el municipio de Convención, N de S.</t>
  </si>
  <si>
    <t>La comunidad requiere la implementación del programa de sustitución de cultivos de uso ilícito - PNIS, en el municipio de Convención, N de S, de manera articulada con el Programa de Desarrollo con Enfoque Territorial - PDET, buscando el establecimiento y sostenimiento de líneas productivas priorizadas por el PDET como caña, cacao, café, plátano, frutales, maderables, ganadería bovina y especies menores, cuya implementación dependa de la vocación del suelo y el clima predominante en cada vereda donde se haga la sustitución, generando una economía lícita con ingresos económicos permanentes a la familia rural.</t>
  </si>
  <si>
    <t>Mejorar la economía de los pequeños y medianos productores agropecuarios del municipio de Convención, N de S.,  a través de la implementación de proyectos productivos que fortalezcan el campo.</t>
  </si>
  <si>
    <t>La comunidad del municipio de Convención, N de S, requiere de la implementación de proyectos productivos agropecuarios, que incluyan un incentivo económico con apoyo de capital para inversión en el sostenimiento y mejoramiento de infraestructura de producción, poscosecha y la prestación del servicio de asistencia técnica integral, fortaleciendo las capacidades productivas y de comercialización del sector agropecuario de la región, brindando a los pequeños y medianos productores, alternativas sostebibles que ofrezcan un desarrollo rentable con el fortalecimiento del sector.</t>
  </si>
  <si>
    <t>Mejorar la productividad del sector agropecuario por medio de la prestación del servicio de extensión rural a pequeños y medianos productores agropecuarios del municipio de Convención, N de S.</t>
  </si>
  <si>
    <t>Los pequeños y medianos productores del municipio de Convención, N de S, requieren del mejoramiento de la productividad agropecuaria a través de la prestación del servicio de extensión rural en los sistemas de producción, transformación y comercialización, mejoramiento del suelo, que les brinde una mayor rentabilidad, mejorando la calidad de vida de la familia rural.</t>
  </si>
  <si>
    <t>Mejorar la productividad de pequeños y medianos productores de aguacate en el municipio de Convención, Norte de Santander.</t>
  </si>
  <si>
    <t>Los pequeños y medianos productores de aguacate del municipio de Convención, Norte de Santander, plantean el desarrollo de las siguientes estrategias para el mejoramiento del sector: •	Implementación de planes de fertilización adecuados y oportunos con fertilización orgánica en las etapas de establecimiento y sostenimiento del cultivo de aguacate. •	Implementación de sistemas de riego optimizado. •	Mejoramiento y adecuación de bodegas de almacenamiento y clasificación del producto. •	Dotación de insumos, herramientas, maquinaria y elementos para el desarrollo de prácticas culturales y manejo agronómico de las plantaciones de aguacate. •	Promover procesos de transformación del aguacate generando valor agregado y obteniendo sobreprecios y mejores ingresos económicos. •	Implementar programas de valor agregado que hagan diferenciación del producto como BPA, Comercio Justo, entre otras. •	Emplear material de siembra de óptima calidad genética y de alto valor de resistencia a plagas y enfermedades.</t>
  </si>
  <si>
    <t>Mejorar la productividad de la ganadería bovina en predios de pequeños y medianos productores en el municipio de El Tarra, N de S.</t>
  </si>
  <si>
    <t>Los pequeños y medianos productores de ganadería bovina de doble propósito del municipio El Tarra y La Asociación de Productores Pecuarios de El Tarra, N de S  - ASOPROPET, requieren fortalecimiento de la productividad del sector con el mejoramiento genético y de infraestructura de manejo, que incluya la construcción de cercas, establos, dotación de bebederos, comederos para la alimentación del ganado y recipientes para almacenamiento de la leche, implementación de división de potreros y manejo silvopastoril de la explotación, mejoramiento de pasturas con el establecimiento de bancos de proteína y pastos de corte para la alimentación de los bovinos, la adquisición de maquinaria y equipo agrícola como picapastos, fumigadoras a motor y guadañas, construcción de bodega de almacenamiento de insumos pecuarios, que permita el aumento de la rentabilidad de la explotación y los ingresos de las familias campesinas y asociados de la región. De igual manera se requiere de la prestación del servicio de extensión rural que garantice la implementación de las Buenas Prácticas Ganaderas - BPG.</t>
  </si>
  <si>
    <t>SAN CALIXTO</t>
  </si>
  <si>
    <t>Prestar el servicio de extensión rural agropecuaria integral a asociaciones de productores, juntas de acción comunal, pequeños y medianos productores del municipio de San Calixto, N de S.</t>
  </si>
  <si>
    <t>Se requiere la reactivación de la productividad del sector agropecuario en el municipio de San Calixto, N de S., a través de la prestación del servicio de extensión rural agropecuaria integral, que cuente con profesionales idóneos y conocedores del tema, fortaleciendo el sector en sistemas de producción agropecuaria, transformación, comercialización y mercadeo, toma de muestras para análisis de suelo, control de plagas y enfermedades, alimentación y nutrición animal, administración de la finca, sostenibilidad ambiental, elaboración de proyectos productivos, fortalecimiento socio empresarial y organizacional, entre otros, que contribuyan a mejorar la productividad de cultivos como café, cacao, plátano, yuca, maíz, frutales, cultivos transitorios (cebolla cabezona roja, tomate y fríjol), promoviendo el uso de semillas propias de la región, de igual manera mejorar la producción de la explotación de ganadería bovina doble propósito y especializada (carne y leche), la cría de especies menores y maderables, brindando al pequeño y mediano productor campesino capacidades productivas que generen rentabilidad, mejorando su calidad de vida y la de su familia, promoviendo una cultura asociativa de cooperación y trabajo en equipo para el fortalecimiento del sector agropecuario.</t>
  </si>
  <si>
    <t>Fortalecer el sector agropecuario en la formulación y ejecución de proyectos productivos que incluyan implementación, sostenimiento y comercialización del sector agropecuario, teniendo en cuenta la sostenibilidad ambiental del sector productivo, dinamizando la economía del municipio de San Calixto, N de S.</t>
  </si>
  <si>
    <t>Se requiere de la implementación de proyectos productivos agropecuarios, que incluyan subsidios e incentivos económicos, con capital para inversión en la implementación, sostenimiento, producción, mejoramiento de infraestructura de producción, poscosecha  y la prestación del servicio de asistencia técnica con un acompañamiento integral fortaleciendo las capacidades productivas y de comercialización del sector agropecuario en la región, brindando a los pequeños y medianos productores, alternativas sostenibles sociales y ambientales, que ofrezcan un desarrollo rentable, con el fortalecimiento de cultivos como café, cacao, plátano, yuca, caña, maíz, frutales (cítricos); al igual que el fortalecimiento del sector pecuario en aspectos como producción, alimentación, nutrición, mejoramiento genético y manejo de la explotación ganadera y especies menores (porcicultura, avicultura, piscicultura), con la constante implementación de estrategias de prevención y mitigación, de posible impacto ambiental, que se pueden generar con la explotación del sector agropecuario en el municipio de San Calixto.</t>
  </si>
  <si>
    <t>Implementar el programa PNIS para el municipio de San Calixto, N de S.</t>
  </si>
  <si>
    <t>La comunidad del municipio de San Calixto requiere la implementación del programa de sustitución de cultivos de uso ilícito - PNIS, de manera voluntaria y concertada, con el establecimiento y sostenimiento de líneas productivas como cacao, café, caña, plátano, frutales, maderables, ganadería bovina y especies menores, cuya implementación dependa de la vocación del suelo y el clima predominante en cada vereda donde se haga la sustitución, generando una economía lícita con ingresos económicos permanentes a la familia rural.</t>
  </si>
  <si>
    <t>Mejorar la productividad de la explotación de ganadería bovina en el municipio de San Calixto, N de S.</t>
  </si>
  <si>
    <t>Los campesinos productores de ganadería bovina de doble propósito del municipio de San Calixto requieren fortalecimiento del sector con la implementación de la extensión rural integral, mejoramiento genético, construcción de infraestructura productiva, que incluya la construcción de cercas, corrales de manejo, dotación de bebederos y comederos para la alimentación del ganado, implementación de división de potreros y manejo silvopastoril de la explotación, mejoramiento de pasturas con el establecimiento de bancos de proteína y pastos de corte para la alimentación de los bovinos, construcción de bodega de almacenamiento de insumos pecuarios, estrategias que brindarán al sector una mayor productividad y rentabilidad de la explotación, con el consecuente mejoramiento de los ingresos de la familia campesina de la región.</t>
  </si>
  <si>
    <t>Mejorar la competitividad y fortalecer lazos comerciales a los productores de lácteos y cárnicos en el municipio de Tibú, N de S,  a través de acompañamiento socioempresarial, con el fin de generar empleo y mejorar condiciones de vida.</t>
  </si>
  <si>
    <t>Las asociaciones de mujeres y de productores del municipio de Tibú requieren acompañamiento socioempresarial, organizacional, financiero y técnico  a través de capacitaciones con metodología de escuelas de campo para agricultores y/o formaciones técnicas que mejoren la competitividad y comercialización de los productos lácteos y cárnicos, con el fin de de mejorar las condiciones de vida de sus habitantes y el entorno.</t>
  </si>
  <si>
    <t>Mejorar la competitividad y el desarrollo agropecuario en el municipio de Tibú Norte de Santander, a través del fortalecimiento de las asociaciones de productores existentes y nuevas asociaciones</t>
  </si>
  <si>
    <t>Las asociaciones de pequeños y medianos productores del municipio y en general la comunidad del Municipio de Tibú, Norte de Santander, dedicados a actividades agropecuarias, requieren del fortalecimiento de sus grupos asociados a través de acompañamiento técnico integral, con el mejoramiento de sus capacidades empresariales y de comercialización a través de talleres de formación en temas administrativos, financieros, contables, organizacionales y sociales que contribuyan en un mejor funcionamiento, comercialización de sus productos y prestación de servicios a sus asociados; de igual manera se requiere de la creación de nuevas organizaciones y cooperativas que impulsen la economía agropecuaria en todo el municipio de Tibú, volviendo el territorio más productivo y eficiente tanto en producción como en la implementación de estrategias de comercialización de sus productos con el propósito de que la economía solidaria se fortalezca y contribuya en el mejoramiento de los ingresos económicos y condiciones de vida en la población.</t>
  </si>
  <si>
    <t>Mejorar la economía de la familia rural, a través de la  implementación de proyectos productivos, con garantías de comercialización, en armonía con el medio ambiente, en el municipio de Tibú N de S.</t>
  </si>
  <si>
    <t>La comunidad del Municipio de Tibú, Norte de Santander, requiere de la implementación de proyectos productivos agropecuarios, que incluya un incentivo económico que apoye con capital para inversión en la implementación, sostenimiento, mejoramiento de infraestructura de producción, pos cosecha  y la prestación de la extensión rural agropecuaria con un acompañamiento integral que fortalezca las capacidades productivas y de comercialización del sector agropecuario en la región, que brinde valor agregado y facilite la inclusión de un aliado comercial, brindando a los pequeños y medianos productores alternativas sostenibles, sociales y ambientales, que ofrezcan un desarrollo rentable, con el fortalecimiento de cultivos como plátano, yuca, cacao, caña, palma, maíz, frutales (cítricos, maracuyá, borojó, sapote, guanabana), entre otros, como la sábila y el Sacha Inchi, cultivos que están en implementación como alternativa rentable de generación de ingresos económicos; al igual que el fortalecimiento del sector pecuario en aspectos como producción, alimentación, nutrición, mejoramiento genético y manejo de la explotación ganadera y especies menores (porcicultura, avicultura, piscicultura, ovinos), dependiendo de la vocación del suelo en cada una de las veredas que hacen parte del municipio de Tibú.</t>
  </si>
  <si>
    <t>Implementar soluciones tecnológicas que permitan la tecnificación de la actividad agropecuaria a través de la adquisición de un banco de maquinaria agrícola para el municipio de Tibú N de S.</t>
  </si>
  <si>
    <t>Para la presente iniciativa se plantea la adquisición de un banco de maquinaria verde que permita el desarrollo de actividades propias de mecanización de cultivos que van desde la adecuación del terreno, sostenimiento, cosecha y transformación agroindustrial, entre otros.  La maquinaria, equipos, accesorios y otros, deben ser los ideales para las líneas productivas productivas principales en cada zona o sector que se pretende intervenir con la presente iniciativa para efectos del modelo operacional del banco de maquinaria agrícola; se plantea la creación de una figura asociativa (cooperativa) que lidere el manejo y operación de la maquinaria y sus accesorios. Se establece un eje de control y cobertura total.  Antes de dar inicio a la presente iniciativa se realizará una caracterización y diagnóstico territorial que permita identificar las líneas productivas de cada territorio a intervenir y así establecer el tipo de maquinaria y accesorios necesarios para cada una de ellas.  La presente iniciativa establece la identificación de puntos o centros de desarrollo como lo es el corregimiento de Campo Dos, Corregimiento de Pacelli, Corregimiento de La Gabarra, Centro Poblado Versalles, Centro Poblado La Angalia, Vereda La Llana.</t>
  </si>
  <si>
    <t>Fortalecer la productividad y competitividad del sector cacaotero del municipio de Tibú, que permita el mejoramiento de la calidad de vida de las familias de pequeños productores.</t>
  </si>
  <si>
    <t>A nivel nacional el cultivo de cacao ha mostrado un crecimiento importante, sin embargo, el municipio de Tibú no presenta el mismo comportamiento, por lo tanto y en el Marco del Programa Económico para la Paz que se desarrollo en el año 2017 con apoyo de la ART, APC Colombia y Red Adelco, se construyó el documento Aporte al Programa de Desarrollo Con Enfoque Territorial - Aporte del Programa Economías, en el que se establecieron algunas alternativas soportadas por diez organizaciones de base, del departamento Norte de Santander, entre ellas las cuatro organizaciones cacaoteras presentes en el municipio de Tibú.  Como resultado se crea el perfil borrador Plan Decenal Cacaotero del Catatumbo y Norte de Santander 2018 - 2028. En este plan se prevee la implementación de estrategias, las cuales para la presente iniciativa se plantea el desarrollo de las siguientes estrategias:  1. Modernizar el sector cacaotero del municipio de Tibú a través de la renovación de 300 Hectáreas de Cacao adulto improductivo, rehabilitar 300 Hectáreas de cacao adulto y nuevo con potencial de desarrollo.  2. Establecer 500 hectáreas de un sistema agroforestal (cacao-maderables), con clones o variedades con potencial productivo y resistencia fitosanitaria, así como el asocio con maderas finas autóctonas como el abarco y otras especies introducidas con potencial productivo y proyección comercial.  3. Mejorar la calidad del grano de cacao a través de la adecuación y optimización de la infraestructura de beneficio (fermentación y secado), así como centros de copio comunitarios (asociativos) que facilite y permita acceder a nuevos y potenciales mercados, garantizando el cumplimiento de volúmenes, calidad, cantidad y constancia para acceder a sobreprecios  y/o primas económicas para el beneficio de las familias y sus modelos organizacionales.  4.Fomentar e implementar un modelo agroindustrial para la transformación del grano de cacao, permitiendo la generación de valor agregado que facilite el acceso a nuevos mercados y mejores precios.  5. promover, adoptar y desarrollar procesos de valor agregado como lo son las certificaciones, sellos, BPA, Rainforest, comercio justo FLO, UTZ, Orgánico, Origen (comunidad Indígena).  6. Caracterizar y analizar sensorial y químicamente el cacao que se produce en el municipio de Tibú.  7. Es importante se validen los modelos de siembra y característica genética acorde a la zona.  8. Es importante que se desarrollen procesos de investigación que permitan la identificación y fomento de variedades regionales con potencial de cacaos especiales.  Tener en cuenta los estudios realizados para revisar la vocación y uso del suelo por parte de la Universidad Francisco de Paula Santander, Agustín Codazzi y la UPRA articulado con la planeación sectorial.</t>
  </si>
  <si>
    <t>VIGÍA DEL FUERTE</t>
  </si>
  <si>
    <t>Fomentar la siembra de cultivo de arroz en  las Comunidades de Padua, Santa maría, Paloblanco,  Playa murri, Loma murri, Puerto Medellín, Puerto palacios, San miguel, Puerto Antioquia, Arenal, Buchado, y Vuelta cortada del Municipio del Vigía del Fuerte, Departamento de Antioquia.</t>
  </si>
  <si>
    <t>Incrementar la siembra del cultivo de arroz en 800 hectáreas, para aumentar producción, garantizar autoabastecimiento alimentario, excedentes para la venta, y generar ingresos a la población rural del Municipio; para lo cual  se requiere que a través del proyecto se suministren a familias campesinas semillas, herramientas de trabajo, insumos agropecuarios, mano de obra para establecer las parcelas,  asistencia técnica del cultivo en producción  y comercialización.</t>
  </si>
  <si>
    <t>implementar un proyecto de granjas integrales en las 26 comunidades del municipio de Vigía del Fuerte en el departamento de Antioquia.</t>
  </si>
  <si>
    <t>Implementar 26 granjas comunitarias dotadas cada una de 5 galpones con capacidad para 1000 aves, dos porquerizas cada una con capacidad de 120 cerdos de levante, estanques piscicolas con capacidad para 6000 peces, dotadas cada uno con los pie de cría y los insumos necesarios para el levante de los animales, sembrar una parcela de banco de proteínas, dotación de un motores fuera de borda 40 y un bote metálico por cada granja, esto con la finalidad de superar el problema de escasez de fuentes de proteína de los habitantes del municipio Vigía del Fuerte en el departamento de Antioquia. Para la implementación de la iniciativa se hace necesaria la construcción de las infraestructuras requeridas(galpones, porquerizas, estanques piscicolas) se requerirán los pies de cría e insumos pecuarios (concentrados medicamentos veterinarios) y elementos de dotación.</t>
  </si>
  <si>
    <t>Construir y dotar de tres granjas integrales comunitaria en los pueblos de Vegaez, loma murri, El salado del Municipio del Vigía del Fuerte.</t>
  </si>
  <si>
    <t xml:space="preserve">La construcción de tres granjas comunitaria dotadas cada una con cinco galpones con capacidad para 1000 aves, dos porquerizas cada con capacidad para 120 cerdos de levante, estanques piscícolas con capacidad para criar 6.000 peces, dotados cada uno con los pies de cría y los insumos necesarios para el levante de los animales, sembrar una parcela de banco de proteína, adquirir   medios de transporte compuesto por dos motores  de 40 hp y dos botes metálicos; con el objeto de  superar el problema de escasez de fuentes de proteína animal de los habitantes del municipio y generar ingresos a los Consejos comunitarios con la venta de los productos, para el logro de estos objetivos  se hace necesario que se contrate la construcción de las infraestructuras requeridos galpones, porquerizas y estanques piscícolas, se adquieran  los pies de cría e insumos pecuarios (concentrados, medicamentos veterinarios, elementos de dotación) </t>
  </si>
  <si>
    <t xml:space="preserve">Reincorporación, </t>
  </si>
  <si>
    <t>Implementar un proyecto integral de cultivo de arroz integral, donde converjan todas las comunidades en el Municipio del Vigía del Fuerte, Departamento de Antioquia</t>
  </si>
  <si>
    <t>Implementar un proyecto integral de  cultivos de arroz integral, para garantizar autoabastecimiento alimentario  de las familias campesinas de las 26 comunidades del Municipio de Vigía del Fuert. El proyecto requiere que se suministre:  semillas, herramientas de trabajo, insumos agropecuarios, mano de obra para establecer las parcelas,  asistencia técnica del cultivo en producción, a familias campesinas.</t>
  </si>
  <si>
    <t>Implementar un proyecto integral para la producción y comercialización de cerdos y pollos en las comunidades indígenas de Guaguandó , Guaguandó Alto, Cucundó, El Salado, Partado, Gengadó y Jarapetó del municipio de Vigía del fuerte departamento de Antioquia.</t>
  </si>
  <si>
    <t xml:space="preserve">Implementación de un proyecto para la cría de pollos y cerdo, donde a las comunidades indígenas del municipio se capaciten en todos los procesos de producción y comercialización, de igual forma se doten de la infraestructura, equipos, materiales y pie de crea. </t>
  </si>
  <si>
    <t>Implementar galpones para la cría de gallinas ponedoras y pollos de engorde en las 26 comunidades del municipio de Vigi del Fuerte en el departamento de Antioquia.</t>
  </si>
  <si>
    <t xml:space="preserve">Construir y dotar 26 galpones (uno por comunidad) con capacidad de 1500 gallinas ponedoras y 1000 pollos de engorde que beneficiará a las familias campesinas del municipio de Vigía del Fuerte </t>
  </si>
  <si>
    <t>FORTALECER 1000 HECTÁREAS DE PLÁTANO TIPO EXPORTACIÓN  PARA LA COMERCIALIZACIÓN  COMO UNO DE LOS PRINCIPALES PRODUCTOS DEL DESARROLLO ECONÓMICO EN EL MUNICIPIO DE CARMEN DEL DARIÉN.</t>
  </si>
  <si>
    <t>CON ESTE PROYECTO SE BUSCA FORTALECER EL PRINCIPAL CULTIVO DE LA CADENA PRODUCTIVA DEL MUNICIPIO DEL CARMEN DEL DARIÉN Y CON ESTE PROYECTO SE REACTIVARA ESTE SECTOR EL CUAL HA SIDO AFECTADO POR LA OLA INVERNAL Y OTROS FACTORES RELACIONADOS CON EL MANEJO DEL CULTIVO  BAJANDO LA PRODUCCIÓN EN LA ZONA. MIN AGRICULTURA, SAMA, ADR.</t>
  </si>
  <si>
    <t>DISEÑAR E INSTALAR  UNA PLANTA  PARA EL PROCESAMIENTO Y EMPAQUE DE HARINA DE PLÁTANO EN LA CUENCA DEL RIÓ CURVARADÓ.  MUNICIPIO DE CARMEN DEL DARIEN DEPARTAMENTO DEL CHOCÓ</t>
  </si>
  <si>
    <t xml:space="preserve">CON ESTE PROYECTÓ SE BUSCA BENEFICIAR MAS DE 750 PRODUCTORES DE PLÁTANO LO CUALES EN LA ACTUALIDAD NO LOGRAN COMERCIALIZAR LOS EXCEDENTES   DE ESTE PRODUCTO SIENDO LA OBTENCIÓN DE HARINA DE PLÁTANO UNA ALTERNATIVA VIABLES PARA SU COMERCIALIZACIÓN. CON EL APOYO DEL MINISTERIO DE AGRICULTURA, SENA GOBERNACIÓN, ALCALDÍA. </t>
  </si>
  <si>
    <t>IMPLEMENTAR  DOS GRANJAS AVÍCOLAS PARA LA PRODUCCIÓN DE 50.000 POLLOS DE ENGORDE  Y 50.000 GALLINAS PONEDORAS EN LA CUENCA DE RIO CURVARADO Y LA GRANDE EN EL MUNICIPIO DE CARMEN DEL DARIÉN.</t>
  </si>
  <si>
    <t xml:space="preserve">CON ESTE PROYECTO SE BUSCA BENEFICIAR 700 FAMILIAS DEL LA CUENDA DEL RIO CURVARDO Y LA GRANDE QUE SON DE TRADICIÓN AVÍCOLAS Y QUE POR LA VIOLENCIA DEJARON DE ESTA ACTIVIDAD,  CON EL APOYO DE ALCALDÍA, MIN AGRICULTURA SENA </t>
  </si>
  <si>
    <t xml:space="preserve">Reincorporación, Ruta Étnica, Víctimas, </t>
  </si>
  <si>
    <t>EL LITORAL DEL SAN JUAN</t>
  </si>
  <si>
    <t xml:space="preserve"> Capacitar  en procesos de transformación de productos agropecuarios  a todos los habitantes de las comunidades del  municipio del Litoral del San Juan,  Departamento del Chocó.</t>
  </si>
  <si>
    <t xml:space="preserve"> Capacitar a mujeres y hombres afros e indigenas  en derivados de productos agropecuarios como pescado, plátano, papachina, yuca, borojo, marañón, coco, caña, ñam, guayaba, limón, lulo  entre otros, en el municipio Litoral del San Juan,  Departamento del Chocó. </t>
  </si>
  <si>
    <t>RIOSUCIO</t>
  </si>
  <si>
    <t>Implementar  proyectos productivos facilitando la  asistencia técnica en el 100% de las comunidades negras e indígenas  en el municipio de Riosucio chocó beneficiando a más de 12500 productores del municipio.</t>
  </si>
  <si>
    <t xml:space="preserve">Implementar  proyectos productivos facilitando  asistencia técnica  en mejoramiento de la productividad, preparación de la cosecha, proceso de pos cosecha y comercialización,  mediante el establecimiento de cultivos sostenibles de plátano y cacao  para el 12500 productores de la población étnica  de los 10 concejos comunitarios  y las 18 comunidades indígenas del municipio de Riosucio </t>
  </si>
  <si>
    <t>Implementar  proyectos productivos facilitando la  asistencia técnica en el 100% de las comunidades negras e indígenas  en el municipio de Riosucio Chocó beneficiando a más de 12500 productores del municipio.</t>
  </si>
  <si>
    <t xml:space="preserve">Implementar  proyectos productivos facilitando  asistencia técnica  en mejoramiento de la productividad, preparación de la cosecha, proceso de poscosecha y comercialización,  mediante el establecimiento de cultivos sostenibles de aguacate y caña de azúcar para el 100% de la población étnica  de los 10 concejos comunitarios  y las 18 comunidades indígenas del municipio de Riosucio Chocó con el apoyo de banco agrario, min agricultura.  </t>
  </si>
  <si>
    <t xml:space="preserve">Adulto mayor, Género y mujer rural, Jóvenes, Reincorporación, Ruta Étnica, </t>
  </si>
  <si>
    <t>Implemetar estrategias  de pago por servicios ambientales y otros incentivos a la conservción que permitan el mantenimiento y la generación de servicios ambientales en áreas y ecosistemas estratégicos a través de acciones de preservación y restauración, en territorios colectivos de las comunidades negras e indigenas del Municipio de Riosucio, Chocó.</t>
  </si>
  <si>
    <t>Implementar estrategias de pago por servicios ambientales e incentivos a la conservación, en el marco del D. 870/2017.  Esto con el fin de  conservar la flora y la fauna, ya que al proteger los bosques se promueve el ecoturismo, con el cual se benefia el 100% de las comunidades del municipio de Riosucio Chocó.  Esto permite obtener ingresos y mejorar la calidad de vida.  Será necesario definir las áreas objeto de restauración y preservación en los consejos comunitarios y resguardos indígenas del Municipio de Riosucio.</t>
  </si>
  <si>
    <t>Incentivar el establecimiento de ganado bovino en sistemas silvopastoril que garantice el autoconsumo de leche y carne para mejorar las condiciones nutricionales de la población del Resguardo Indígena La Cerinda del Municipio de Belén de los Andaquíes-Caquetá.</t>
  </si>
  <si>
    <t>Fortalecer la cadena productiva bovina en el municipio de Cartagena del Chairá (Caquetá) enfocandose hacia la reconversion a sistemas sostenibles de producción y  silvopastoriles.</t>
  </si>
  <si>
    <t xml:space="preserve">Fortalecer la cadena productiva bovina con enfoque de valor en el municipio de Cartagena del Chairá (Caquetá) a través de la reconversión ganadera que incluya mejoramiento genético, tecnificación de praderas, adecuación de sistemas intraprediales de riego, mejoramiento de infraestructura productiva, establecimiento de sistemas silvopastoriles, fortalecimiento de los canales transporte, acopio, transformación y comercialización (Frigorífico) en cumplimento de los requisitos ambientales, sanitarios, jurídicos, financieros y técnicos.  Estos proyectos deben contar con asistencia técnica continua, acceso a activos productivos y fortalecimiento asociativo. </t>
  </si>
  <si>
    <t>Implementar programas de mejoramiento integral de la ganadería con enfoque de sostenibilidad ambiental en el municipio de Doncello (Caquetá)</t>
  </si>
  <si>
    <t xml:space="preserve">Implementar programas de mejoramiento integral de la ganadería con enfoque de sostenibilidad ambiental en el municipio de Doncello (Caquetá) a través de la reconversión ganadera, proceso en el cual debe incluirse la tecnificación de praderas, implementación de sistemas intraprediales de distribución de agua para consumo animal, el establecimiento de sistemas silvopastoriles, el mejoramiento genético, el acceso a infraestructura y activos productivos y la extensión rural especializada. </t>
  </si>
  <si>
    <t xml:space="preserve">Género y mujer rural, Jóvenes, Sustitución de cultivos de uso ilícito, </t>
  </si>
  <si>
    <t>Implementar programas de mejoramiento integral de la ganadería con enfoque de sostenibilidad ambiental en los territorios indígenas del municipio de El Doncello (Caquetá).</t>
  </si>
  <si>
    <t>Implementar programas de mejoramiento integral de la ganadería con enfoque de sostenibilidad ambiental en los territorios indígenas del municipio de El Doncello (Caquetá), a través de la reconversión ganadera, proceso en el cual debe incluirse la tecnificación de praderas, implementación de sistemas intraprediales de distribución de agua para consumo animal, el establecimiento de sistemas silvopastoriles, el mejoramiento genético, el acceso a infraestructura y activos productivos para la producción, transportes, transformación y comercialización con extensión rural con enfoque diferencial en todos los momentos de la cadena productiva.</t>
  </si>
  <si>
    <t>Fortalecer la cadena de producción, transformación y comercialización bovina con enfoque de sostenibilidad ambiental en el municipio de La Montañita (Caquetá)</t>
  </si>
  <si>
    <t>Fortalecer la cadena productiva bovina con enfoque de sostenibilidad ambiental en el municipio de La Montañita (Caquetá) a través de la reconversión ganadera, proceso en el cual debe incluirse la tecnificación de praderas, el establecimiento de sistemas silvopastoriles, la adecuación de sistemas intraprediales de riego, el mejoramiento genético y el acceso a infraestructura y activos productivos para la producción y transformación de la leche y la carne bovina.  Estos proyectos deben involucrar asistencia técnica,  fortalecimiento asociativo y una estrategia integral de comercialización a partir de la construcción de un centro de negocios ganaderos que cuente con las herramientas administrativas, técnicas y de infraestructura para una comercialización constante y a buen precio  del ganado bovino.</t>
  </si>
  <si>
    <t>Fortalecer la cadena productiva bovina en el municipio de Puerto Rico (Caquetá) enfocándose hacia la reconversión a sistemas sostenibles de producción y  silvopastoriles.</t>
  </si>
  <si>
    <t>Fortalecer la cadena productiva bovina con enfoque de sostenibilidad ambiental en el municipio de Puerto Rico (Caquetá) a través de la reconversión ganadera que incluya, tecnificación de praderas, establecimiento de sistemas silvopastoriles, adecuación de sistemas intraprediales de riego, mejoramiento genético e infraestructura productiva, de acopio, transformación de la leche y construcción, dotación y puesta en funcionamiento de un frigorífico en cumplimento de los requisitos ambientales, sanitarios, jurídicos, financieros y técnicos.  Estos proyectos deben involucrar asistencia técnica,  fortalecimiento asociativo con la vinculación prioritaria de la mujer rural y una estrategia integral de comercialización.</t>
  </si>
  <si>
    <t>Implenetar proyectos de mejoramiento integral de los sitemas productivos de ganadería en los resguardos y cabildos de los pueblos Nasa y Pijao del municipio de Puerto Rico Caquetá.</t>
  </si>
  <si>
    <t>Implenetar proyectos de mejoramiento integral de los sitemas productivos de ganadería, que contemplen el mejoramiento de praderas, implementación de sistemas racionales de rotación, infraestructura y equipos para la producción y el mejoramiento genético, con miras hacia la reconverción y la producción sostenible, para benficio de las familias indígenas que se dedican a la ganadería en los resguardos y cabildos de los pueblos Nasa y Pijao del municipio de Puerto Rico Caquetá.</t>
  </si>
  <si>
    <t>Formular e implementar  programas y proyectos agro-productivos que apliquen tecnologías alternativas y de protección ambiental, en San Jose del Fragua, Caquetá</t>
  </si>
  <si>
    <t>Formular e implementar  programas y proyectos agro-productivos que apliquen tecnologías alternativas y de protección ambiental, tales como sistemas agroforestales, sistemas silvopastoriles, producción de abonos orgánicos y verdes, entre otros; para las principales líneas productivas del municipio de San José del Fragua, departamento de Caquetá, como la caña panelera, el cacao, la piña, el caucho, el plátano, la yuca, el bananito, café, mandarina, limón, guanábana, guayaba, naranja, pepino, tomate, ahuyama, ají, frijol, maíz, arveja, habichuela, papaya, chontaduro, caimarón, caimo, aguacate, arazá, cocona, lulo, carnes, pescado, huevos, y lácteos y de la ganadería doble propósito, donde exista un estudio previo de las respectivas rutas de comercialización de cada producto para lograr la reactivación de todas las UBP del municipio bajo un esquema de protección y conservación de los ecosistemas.</t>
  </si>
  <si>
    <t xml:space="preserve"> Repoblar con peces endémicos las fuentes hídricas de los territorios indígenas del municipio de San Vicente del Caguán, Caquetá.</t>
  </si>
  <si>
    <t>Desarrollar programas que permitan repoblar con especies de peces endémicos las fuentes hídricas de los territorios indígenas del municipio de San Vicente del Caguán, Caquetá, como estrategia que permita contribuir a la autonomía alimentaria a partir de los calendarios propios haciendo uso sostenible del recurso.</t>
  </si>
  <si>
    <t>Fortalecer la cadena productiva bovina en el municipio de San Vicente del Caguan (Caquetá) a través de la reconversión ganadera.</t>
  </si>
  <si>
    <t>Fortalecer la cadena productiva bovina en el municipio de San Vicente del Caguan (Caquetá) a través de la reconversión ganadera que incluya tecnificación de praderas, establecimiento de sistemas sostenibles de producción, adecuación de tierras (bancos de herramienta y maquinaria agrícola adecuara) y sistemas intraprediales de riego, mejoramiento de infraestructura productiva, mejoramiento genético.</t>
  </si>
  <si>
    <t>Fortalecer la tranformación de la cadena de producción  bovina en el municipio de San Vicente del Caguan .</t>
  </si>
  <si>
    <t>Fortalecer la tranformación de la cadena de producción  bovina en el municipio de San Vicente del Caguan (Caquetá) a través de la ampliación de la red de frío para el acopio de la leche, construcción de la planta transformadora de leche y la ampliación, dotación y fortalecimiento del frigorífico para mejorar la productividad y rentabilidad de la actividad ganadera en cumplimento de los requisitos ambientales, sanitarios, jurídicos, financieros y técnicos, donde se incluya el capital de trabajo para la comercialización directa al productor en pro de disminuir la intermediación.</t>
  </si>
  <si>
    <t>Fortalecer la cultura cacaotera con enfoque de inclusión y cadena de valor para mejorar la productividad y rentabilidad  económica de los cultivadores de cacao del municipio de San Vicente del Caguán, Caquetá.</t>
  </si>
  <si>
    <t>Fortalecer la cadena productiva de cacao a través de la generación de la cultura cacaotera agroecológica, fomento, rehabilitación de cultivos, dotación de infraestructura para la postcosecha y acopio, acceso a activos productivos (planta agroindustrial) para la transformación y comercialización (capital de trabajo) a través de lo cual se logren mercados diferenciados nacionales e internacionales para lo que se requiere el acompañamiento técnico, agroindustrial, socioempresarial, comercial y la adquisición de un terreno que funja como centro de validación de investigación e innovación agroecológico con modelos experimentales de producción y transferencia de tecnología con la inclusión de la comunidades diversas  (LGTBI, la mujer rural, afrodescendientes, indígenas, entre otros) con el fin de mejorar la productividad y rentabilidad  económica de los cultivadores de cacao del municipio de San Vicente del Caguán, Caquetá.</t>
  </si>
  <si>
    <t>Desarrollar proyectos piscícolas y de pesca artesanal sostenible como actividad económica promisoria de bajo impacto ambiental en el municipio de San Vicente del Caguan, Caquetá.</t>
  </si>
  <si>
    <t>Desarrollar proyectos piscícolas y de pesca artesanal sostenible donde se garantice la construcción y dotación de la infraestructura para la producción, la captur, el almacenamiento,  transformación y comercialización del pescado. Dichos proyectos de bajo impacto ambiental deben ir en cumplimiento de la normatividad vigente (decreto 0056 del 2 de abril de 2018) y respetando los acuerdos territoriales, donde se incluya  los permisos  de Concesión de Aguas, pesca, transporte y comercialización. Esta iniciativa debe incluir los estudios para el desarrollo de los planes de repoblamiento ictiológico de los cuerpos de agua del territorio Sanvicentuno teniendo en cuenta la participación directa de los pescadores artesanales del municipio.</t>
  </si>
  <si>
    <t>Implementar proyectos productivos de especies menores tales cómo porcinos ovinos, caprinos, aves, peces  entre otros en el municipio de San Vicente del Caguan (Caquetá).</t>
  </si>
  <si>
    <t>Implementar de  proyectos productivos de especies menores tales cómo porcinos ovinos, caprinos, aves, peces  entre otros, que cuenten con estudios de viabilidad y factibilidad a través de las organizaciones de pequeños y medianos productores del municipio de municipio de San Vicente del Caguan (Caquetá). Que permita fomentar la productividad y la competitividad en el entorno regional mejorando así los sistemas productivos tradicionales. Deben contar con asistencia técnica, acompañamiento asociativo, fortalecimiento de los canales de comercialización y mercados campesinos, acceso a activos para la producción y elaboración de suplementos nutricionales y alimentos balanceados. Se debe cumplir con los requerimientos ambientales, sanitarios, financieros y técnicos.</t>
  </si>
  <si>
    <t>Fortalecer la cadena productiva de ganadería bovina en los Resguardos y Cabildos indígenas del municipio de San Vicente del Caguan (Caquetá) a través de la reconversión ganadera</t>
  </si>
  <si>
    <t>Fortalecer la cadena productiva de ganadería bovina en los Resguardos y Cabildos indígenas del municipio de San Vicente del Caguan (Caquetá) a través de la reconversión ganadera que incluya tecnificación de praderas, establecimiento de sistemas sostenibles de producción, adecuación de tierras (bancos de herramienta y maquinaria agrícola adecuada) y sistemas intraprediales de riego, mejoramiento de infraestructura productiva, mejoramiento genético; de acuerdo con los usos y costumbres de los pueblos indígenas del territorio.</t>
  </si>
  <si>
    <t>Fomentar la creación y/o fortalecimiento las cooperativas, asociaciones y organizaciones solidarias de productores agropecuarios para mejorar la rentabilidad económica en el municipio de San Vicente del Caguan (Caquetá).</t>
  </si>
  <si>
    <t>Fomentar la creación y/o fortalecimiento de las cooperativas, asociaciones y organizaciones solidarias de productores agropecuarios que les permita mejorar producción, transporte, acopio, transformación, industrialización y comercialización de los productos agropecuarios a precios justos, garantizándose una mejorar la calidad de vida de los asociados, las fuentes de ingreso y la generación de empleo en el municipio de San Vicente del Caguan (Caquetá). Este proceso debe de contar con fortalecimiento administrativo, técnico y comercial y se deben generar capacidades para la creación y administración de fondos rotatorios y de estabilización.</t>
  </si>
  <si>
    <t>Diseñar e implementar proyectos para el mejoramiento genético y reconversión de la ganadería, mejorando la cadena productiva en cada uno de sus eslabones, en el municipio de Solita (Caquetá).</t>
  </si>
  <si>
    <t xml:space="preserve">Diseñar e implementar proyectos para el mejoramiento genético y reconversión de la ganadería, mejorando la cadena productiva en cada uno de sus eslabones, en el municipio de Solita (Caquetá). Estos proyectos deben contar con acompañamiento técnico y tecnológico, con acceso al servicio de extensión rural agropecuaria continua y a las buenas prácticas ambientales y ganaderas, con sistemas silvopastoriles y agroforestales, adecuación de praderas, sistemas rotacionales, capacitación  sobre conservación del medio ambiente y producción limpia,  certificación de predios, registros de calidad de las entidades públicas y privadas, así como a activos productivos, mejoramiento de infraestructura ganadera que faciliten su cría, mejoramiento genético ( inseminación artificial),  transformación y comercialización, con programas que permitan la creación y/o fortalecimiento de formas organizativas y con acceso a servicios de créditos blandos, insumos, herramientas, equipos y canales de comercialización, y la generación de alianzas estratégicas que garanticen la sostenibilidad de la cadena productiva, procurando fortalecer la economía campesina, familiar, comunitaria y pobladores de zonas PNIS en el municipio de Solita ( Caquetá).  </t>
  </si>
  <si>
    <t>Fortalecer las cadenas productivas de cítricos, piña y maracuyá en los municipios PDET de la Subregión Macarena- Guaviare, con enfoque agroforestal</t>
  </si>
  <si>
    <t>Fortalecer las cadenas productivas de cítricos, piña y maracuyá en los municipios PDET de la Subregión Macarena- Guaviare, con enfoque agroforestal, a través de la formulación e implementación de proyectos productivos integrales agroforestales que cuenten con servicios de extensión agropecuaria (asistencia técnica),  acceso a activos e infraestructura productiva (máquinas, herramientas, equipos y obras civiles), gestión para la obtención de certificaciones, financiamiento, acceso a canales de comercialización, acceso a soluciones de agua o drenaje, fortalecimiento asociativo, entre otros, que permita aumentar la producción y el rendimiento económico de los campesinos. Estos proyectos deben estar acordes con la vocación de los suelos y ligados a estudios y diseños de prefactibilidad y/o factibilidad cuando corresponda. Se debe cumplir con los requisitos ambientales jurídicos, financieros y técnicos.</t>
  </si>
  <si>
    <t>Fortalecer las cadenas productivas de la ganadería bovina y bufalina de carne y leche a través de sistemas silvopastoriles con  enfoques de reconversión y desarrollo sostenible, que incluya buenas practica ganadera, la extensión rural, transformación, comercialización, mejoramiento genético, activos productivos, financiamiento y fortalecimiento organizacional en los municipios PDET de la Subregión Macarena-Guaviare.</t>
  </si>
  <si>
    <t>Fortalecer las cadenas productivas de la ganadería  bovina y bufalina de carne  (cría, levante y ceba) y leche en la subregión, a través de la formulación e implementación de proyectos productivos integrales silvopastoriles con enfoque de reconversión y desarrollo sostenible, con buenas practicas ganaderas (sistemas productivos climaticamente inteligentes),  que cuenten con servicios de extensión agropecuaria (asistencia técnica),  acceso a activos e infraestructura productiva (máquinas, herramientas, equipos y obras civiles), gestión para la obtención de certificaciones, financiamiento, acceso a canales de comercialización, transformación, acceso a soluciones de agua o drenaje, fortalecimiento asociativo, buenas prácticas ganaderas, mejoramiento genético, entre otros, que permita aumentar la producción y el rendimiento económico de los campesinos. Estos proyectos deben estar acordes con la vocación de los suelos y ligados a estudios y diseños de prefactibilidad y/o factibilidad cuando corresponda. Se debe cumplir con los requisitos ambientales jurídicos, financieros y técnicos. Se debe realizar una evaluación técnica de la producción bufalina.</t>
  </si>
  <si>
    <t>Fortalecer los sistemas productivos agricolas, pecuarios y forestales en el municipio de Calamar, Guaviare, que permitan aumentar la producción de los pequeños y medianos productores.</t>
  </si>
  <si>
    <t>Fortalecer los sistemas productivos agricolas, pecuarios y forestales del municipio de Calamar, Guaviare, a través de proyectos productivos integrales sostenibles que cuenten con extensión rural agropecuaria (asistencia técnica),  acceso a canales de comercialización, acceso a soluciones de agua o drenaje, acceso a activos productivos (maquinas, herramientas y equipos) y fortalecimiento asociativo, que permita aumentar la producción y el rendimiento económico de los campesinos. Estos proyectos deben estar acordes a la vocación del suelo y ligados a estudios y diseños de prefactibilidad cuando corresponda. Se debe cumplir con los requisitos ambientales jurídicos, financieros y técnicos. Estos proyectos debe tener enfoque diferencial, de genero, de juventud y victimas. Los sistemas de produccion actualmente importantes son: ganaderia de carne y de leche, piña, cacao, platano, frutos amazonicos, ( chontaduro, araza, cacay, copoazu, sacha inchi, entre otros).</t>
  </si>
  <si>
    <t xml:space="preserve">Fortalecer los sistemas productivos Ganaderia, bufalos, ovinos, cerdos, cachameras en el municipio de El Retorno que permita aumentar la producción de los pequeños y medianos productores </t>
  </si>
  <si>
    <t>Fortalecer los sistemas productivos deGanaderia, bufalos, ovinos, cerdos, cachameras en el municipio de El Retorno,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MAPIRIPÁN</t>
  </si>
  <si>
    <t>Implementar y fortalecer  cinco  cadenas productivasen cadauno de los 8 núcleos Veredales del municipio de Mapiripan, Meta</t>
  </si>
  <si>
    <t>Implementar y fortalecer cinco de cadenas productivas en cada uno de los 8 núcleos Veredales del municipio de Mapiripan, Meta, con los principales sistemas de producción de la región: ganadería de carne, ganadería de doble propósito, cacao, caucho y cultivos hortofruticolas ( platano, yuca, piña), entre otros.  Este proceso debe tener enfoque diferencial, de genero, victimas y juventud.  Acceso a activos e insumos productivos, extension rural, fortalecimiento asociativo, acceso a credito, servicios de comercializacion, entre otros.  Deben estar acordes a la vocación del suelo y ligado a estudios  de perfectibilidad cuando corresponda. Se debe cumplir con los requisitos ambientales jurídicos, financieros y técnicos.</t>
  </si>
  <si>
    <t>Formular e implementar proyectos productivos integralesde ganaderia sostenible de pequeños y medianos productores de los 8 nucleos PDET de Mapiripan, Meta .</t>
  </si>
  <si>
    <t>Formular e implementar proyectos productivos integrales de ganaderia sostenible de pequeños y medianos productores de Mapiripan, Meta, que contribuyan a incrementar la productividad y sostenibilidad ganadera,  y el rendimiento economico de las familias.  Estos proyectos deben contar con  extensión rural (asistencia técnica), acceso a soluciones de agua o drenaje, acceso a activos e insumos productivos (herramientas,  equipos, correctivos, fertilizantes, etc), fortalecimiento asociativo, acceso a canales de comercialización, entre otros. Deben estar acordes a la vocación del suelo y ligado a estudios  de prefactibilidad cuando corresponda. Se debe cumplir con los requisitos ambientales jurídicos, financieros y técnicos.</t>
  </si>
  <si>
    <t>Diseñar e Implementar un proyecto  de ganadería con entrega de un pie de cría en total de 530 semovientes  para los pueblos indigenas el municipio de Mapiripán.</t>
  </si>
  <si>
    <t>Diseñar e Implementar un proyecto  de ganadería con entrega de un pie de cría total de 530 semovientes  para los pueblos indigenas el municipio de Mapiripán, Meta así: Caño Ovejas 200 semovientes, Caño Jabón 100 semovientes, Charco Caimán 150, y el asentamiento Chaparral 80, para un total de 530 semovientes. Debe contemplar acompañamiento tecnico y comunitario culturalmente pertinente, acceso a insumos productivos, fortalecimiento comunitario, entre otros y debe esar contemplado en los respectivos planes de vida de los pueblos indigenas ( Sikuani, Guananos, entre otros).</t>
  </si>
  <si>
    <t>MESETAS</t>
  </si>
  <si>
    <t xml:space="preserve">Fortalecer los sistemas productivos Cafe, cacao, agauacate, platano, citricos, caña, maiz, maracuya, yuca, hortalizas en el Municipio de Mesetas que permita aumentar la producción de los pequeños y medianos productores </t>
  </si>
  <si>
    <t>Fortalecer los sistemas productivos de Cafe, cacao, agauacate, platano, citricos, caña, maiz, maracuya, yuca, hortalizas en el municipio de Mesetas,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Agroindustria con incentivos  tributarias (ICA, FEDEGAN, Industria y Comercio Municipal, Renta) Estos proyectos deben estar acordes a la vocación del suelo y ligado a estudios y diseños de perfectibilidad cuando corresponda. Se debe cumplir con los requisitos ambientales jurídicos, financieros y técnicos.</t>
  </si>
  <si>
    <t xml:space="preserve">Adulto mayor, Género y mujer rural, Ruta Étnica, Sustitución de cultivos de uso ilícito, Víctimas, </t>
  </si>
  <si>
    <t xml:space="preserve">Fortalecer los sistemas productivos Ganado Bovino, caprino  en el Municipio de Mesetas que permita aumentar la producción de los pequeños y medianos productores </t>
  </si>
  <si>
    <t>Fortalecer los sistemas productivos de Ganaderia dobleproposito, caprino en el Municipio de Mesetas,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Diseñar y Construir un Modelo de finca cafetera en los Resguardos y en  el cabildo indígena Sol Naciente del Municipio de Mesetas- Meta.</t>
  </si>
  <si>
    <t>Implementar un Modelo de ffinca cafetera en los Resguardos y en  el cabildo indígena Sol Naciente del Municipio de Mesetas- Meta; que  contemple las diferentes etapas de producción y beneficio del cultivo de Café.</t>
  </si>
  <si>
    <t>Fortalecer el sector cafetero del Municipio de Mesetas Meta con programas integrales que abarquen el mejoramiento productivo y comercial; productivo  y precio del cafe.</t>
  </si>
  <si>
    <t>Fortalecer el sector cafetero del Municipio de Mesetas Meta con programas integrales que abarquen el mejoramiento productivo y comercial; productivo enfocado a la renovación para mejorar las densidades y edades del cultivo; sostenimiento para mejorar el suelo y su nutrición; infraestructura de beneficio y secado en cada finca y comercialización con puntos de compra que cuenten con elementos mínimos para garantizar la compra basada en evaluaciones físicas y sensoriales que permitan asegurar el pago por calidad del café.</t>
  </si>
  <si>
    <t xml:space="preserve">Formular e implementar programas y proyectos productivos integrales sostenibles rurales, agroempresariales, con enfoque de genero, para facilitar el acceso al desarrollo productivo de las familias campesinas del Municipio de La Macarena– Meta </t>
  </si>
  <si>
    <t>Implementar proyectos productivos integrales, que cuenten con extensión agropecuaria (asistencia técnica),  acceso a canales de comercialización, acceso a soluciones de agua o drenaje, acceso a activos productivos (herramientas y equipos) y fortalecimiento asociativo, que permitan aumentar la producción y el rendimiento económico de las familias campesinas en actividades de reconversion ganadera, agroforestales (cedro, caucho), cacao, maiz, arroz, sacha inchi, cacay, productos no maderables del bosque, especies menores,  entre otros productos de la región y tecnificación del suelo y proyectos empresariales (transportes, manufactura), que contribuyan a la generacion de ingresos y al desarrollo productivo de las familias campesinas que ocupan parques nacionales y areas protegidas y no protegidas del municipio.  . Estos proyectos deben estar acordes a la vocación del suelo y ligados a estudios y diseños de perfectibilidad cuando corresponda. Se debe cumplir con los requisitos ambientales jurídicos, financieros y técnicos. estas iniciativas deben hacer parte de los proyectos productivos para la sustitucion de cultivos de uso ilicito del municipio.</t>
  </si>
  <si>
    <t xml:space="preserve">Implementar y fortalecer proyecto de ganadería doble propósito, mediante sistema silvopastoril para generar ingresos a las comunidades indigenas del área rural del municipio de La Macarena - Meta. </t>
  </si>
  <si>
    <t>Implementar y fortalecer proyecto de ganadería doble propósito, mediante sistema silvopastoril para generar ingresos a las comunidades indigenas, estos proyectos deben tener un componente de ganadería doble propósito, conservando el medio ambiente en una explotación intensiva semi - estabulada, con asistencia técnica, capacitación, estudio de mercado, con razas que se adapten a las condiciones climáticas y edificas de la región, para las comunidades indígenas, parcialidades, cabildos y resguardo del municipio de La Macarena - Meta.</t>
  </si>
  <si>
    <t xml:space="preserve">Dotar con bancos de maquinaria verde a los 8 nucleos veredales del municipio de Uribe – Meta </t>
  </si>
  <si>
    <t>Dotación con bancos de maquinaria verde a los 8 nucleos, casco urbano, paraiso, diviso, la julia, primavera, tigre, versalles y centro duda) que incluya: tractor, rastra, arado cincel, ensiladora,rastrillo  pulidor, sorra, encaladora, zanjadora aporcadora, rolo, rootspedd, combinada, subsolador, sembradora y fumigadora, para incrementar la productividad agricola y ganadera del municipio. Para el caso del nucleo centro Duda el banco de mauinaria se conformara acorde con susu condiciones geografias (arado de buyes, equipos estacionarios y de espalda).</t>
  </si>
  <si>
    <t>Formular e implementar programas y proyectos productivos integrales sostenibles rurales, agro empresariales, con enfoque diferencial y de género, para facilitar el acceso al desarrollo productivo de las familias campesinas  y comunidades indigenas del Municipio de Uribe – Meta.</t>
  </si>
  <si>
    <t>Formular e Implementar proyectos productivos integrales, para climas cálidos y fríos  que cuenten con extensión agropecuaria (asistencia técnica),  acceso a canales de comercialización, acceso a soluciones de agua o drenaje, acceso a activos productivos (herramientas y equipos) y fortalecimiento asociativo, capital semilla para fondos rotatorio que permitan aumentar la producción y el rendimiento económico de las familias campesinas y comunidades indigenas en actividades de reconversión ganadera, agroforestales (cedro, caucho), cacao, café, especies menores, mora,  hortalizas (arveja, frijol, tomate,etc), aguacate, entre otros productos de la región y tecnificación del suelo y proyectos empresariales (transportes, manufactura), que contribuyan a la generación de ingresos y al desarrollo productivo de las familias campesinas que ocupan parques nacionales y áreas protegidas y no protegidas del municipio.  . Estos proyectos deben estar acordes a la vocación del suelo y ligados a estudios y diseños de perfectibilidad cuando corresponda. Se debe cumplir con los requisitos ambientales jurídicos, financieros y técnicos. Estos proyectos deben beneficiar a productores campesinos y comunidades indígenas.</t>
  </si>
  <si>
    <t>Dotar de bancos de maquinaria verde para las parcialidades y resguardos indígenas del Municipio de Uribe, Meta para la adecuación de tierras de producción agropecuaria</t>
  </si>
  <si>
    <t>Con la dotación de bancos de maquinaria verde (Tractor, cincel, rastra, zorras, sanjeadoras, sembradora, fumigadores   entre otros) con el objetivo de mejorar los terrenos para la producción en los resguardos y parcialidades de las comunidades embera chami, nassa, misak del Municipio de Uribe Meta. Para el caso del resguardo Planes se debe adecuar acorde conn las condiciones geograficas.</t>
  </si>
  <si>
    <t>Fomular e implementar proyectos de ganadería doble propósito tecnificada para cada resguardo y parcialidad de Uribe, Meta.</t>
  </si>
  <si>
    <t xml:space="preserve">Fomular e implementar proyectos de ganadería  tecnificada para cada resguardo ( La Julia y los Planes) y parcialidad ( candilejas, paraiso, nuevo milenio ) con asistencia técnica, en doble propósito (leche y carne), para las comunidades indígenas. </t>
  </si>
  <si>
    <t>PUERTO CONCORDIA</t>
  </si>
  <si>
    <t xml:space="preserve">Fortalecer los sistemas productivos Bovino, caprino, porcinos y aves de corral en el municipio de Puerto Concordia que permita aumentar la producción de los pequeños y medianos productores </t>
  </si>
  <si>
    <t>Fortalecer los sistemas productivos de Bovino, caprino, porcinos y aves de corral en el municipio de Puerto Concordi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PUERTO LLERAS</t>
  </si>
  <si>
    <t xml:space="preserve">Fortalecer los sistemas productivos Bovino, Caprinos, Porcino, especies menores, apicultura  en el municipio de Puerto Lleras que permita aumentar la producción de los pequeños y medianos productores </t>
  </si>
  <si>
    <t>Fortalecer los sistemas productivos de Bovino, Caprinos, Porcino, especies menores y apicultura en el municipio de Puerto Lleras,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refactibilidad cuando corresponda. Se debe cumplir con los requisitos ambientales jurídicos, financieros y técnicos. Se deben priorizar los sistemas silvopastoriles.</t>
  </si>
  <si>
    <t xml:space="preserve">Fortalecer los sistemas productivos Piña, Cacao, ahuyama y platano, en el municipio de Puerto Rico, Meta que permita aumentar la producción de los pequeños y medianos productores </t>
  </si>
  <si>
    <t>Fortalecer los sistemas productivos de piña, cacao, ahuyama y platano en el municipio de Puerto Rico, Met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Sustitución de cultivos de uso ilícito, </t>
  </si>
  <si>
    <t>Fortalecer los sistemas productivos bovinos y porcinos en el municipio de Puerto Rico, Meta que permita aumentar la producción de los pequeños y medianos productores</t>
  </si>
  <si>
    <t>Fortalecer los sistemas productivos de bovinos y porcinos en el municipio de Puerto Rico, Meta,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refactibilidad cuando corresponda. Se debe cumplir con los requisitos ambientales jurídicos, financieros y técnicos. Se deben priorizar los sistemas silvopastoriles.</t>
  </si>
  <si>
    <t>Establecer proyectos productivos de frutales, café, cacao, árboles maderables, caña panelera y cultivos agroindustriales, con enfoque diferencial para mejorar las condiciones de vida de las familias de la zona rural del Municipio de vistahermosa – Meta</t>
  </si>
  <si>
    <t xml:space="preserve">Establecer proyectos productivos de frutales, café, cacao, árboles maderables, forestales no maderables, caña panelera y cultivos agroindustriales, con enfoque diferencial (que incluya representacion  de  mujeres cabezas de familia,  victimas del conflicto,  comunidades afro,  jovenes y discapacitados) encaminados con el buen sostenimiento ambiental, social y productivo para mejorar las condiciones de vida de las familias de la zona rural del Municipio de vistahermosa – Meta. </t>
  </si>
  <si>
    <t>Implementar proyectos de agricultura orgánica,  que permitan el acceso a sellos de calidad de productos agricolas del municipio de Vistahermosa - Meta</t>
  </si>
  <si>
    <t>Implementar proyectos de agricultura orgánica,  que permitan el acceso a sellos de calidad de productos agricolas como platano, cacao, frutales. hortalizas de clima calido, entre otros, ello significa surtir todo el proceso para la certificacion de calidad en BPA y BPM.</t>
  </si>
  <si>
    <t>Mejorar la produccion ganadera de pequeños y medianos productores, mediante la implementacion de proyectos silvopastoriles de las veredas del municipio de Vistahermosa - Meta</t>
  </si>
  <si>
    <t>Formular e implementar proyectos ganaderos silvopastoriles (cerca eléctrica, praderas mejoradas, banco mixto de forrajes, división y rotación de potreros, suplementación animal, establecimiento de árboles e infraestructura productiva, entre otros) que permitan la reconversión ganadera para la optimización de uso del suelo y la no expansión de la frontera agrícola del municipio de Vista Hermosa, Meta.</t>
  </si>
  <si>
    <t>Fortalecer la producción, investigación, transformación, certificación y comercialización de las cadenas productivas de aguacate, maíz, arroz, ajonjolí, batata, frutales, yuca, ñame y cacao en los municipios PDET de Montes de María</t>
  </si>
  <si>
    <t xml:space="preserve">Fortalecer la producción, investigación, transformación con procesamiento  agroindustrial  , certificación y comercialización de las cadenas productivas de aguacate, maíz, arroz, ajonjolí, batata, frutales, yuca, ñame y cacao en los municipios PDET de Montes de María </t>
  </si>
  <si>
    <t>Desarrollar un proyecto productivo integral de apicultura que fomente la creación y fortalecimiento empresarial para los productores de la región de los montes de María</t>
  </si>
  <si>
    <t xml:space="preserve">Creación y fortalecimiento de asociaciones apícolas en la región de montes de María que promuevan proyectos productivos integrales en apicultura que cuenten con extensión agropecuaria, mejoramiento genético, activos productivos y transformación de productos derivados </t>
  </si>
  <si>
    <t>Fortalecer la comercialización de los productos agropecuarios de la zona alta, media y baja del municipio de El Carmen de Bolívar.</t>
  </si>
  <si>
    <t>Implementar estrategas de comercialización de productos agropecuarios, que garanticen buenos precios acorde con los costos de producción y mejore los ingresos de los productores rurales.</t>
  </si>
  <si>
    <t>Implementar y  fortalecer proyectos de repoblamiento bovino en la zona alta, media y baja del municipio de El Carmen de Bolívar.</t>
  </si>
  <si>
    <t xml:space="preserve">Implementar  y fortalecer proyectos de repoblamiento bovino que permita mejorar la calidad genética de la población bovina y  mejorar la generación de ingresos de los productores rurales. </t>
  </si>
  <si>
    <t>Implementar y fortalecer líneas productivas de productos nativos de la zona alta, media y baja del municipio de El Carmen de Bolívar.</t>
  </si>
  <si>
    <t>Desarrollar líneas productivas de productos nativos como son: Ñame, yuca, plátano, maíz, tabaco negro, aguacate criollo injertado, cacao, ajonjolí, palma amarga, arroz y hortalizas que permita la reactivación económica a través de los procesos de producción y comercialización a gran escala de los productores rurales.</t>
  </si>
  <si>
    <t>Implementar y fortalecer proyecto para el fomento de la apicultura en la zona alta, media y baja del municipio de El Carmen de Bolívar.</t>
  </si>
  <si>
    <t>Implementar y fortalecer proyectos para la producción de miel, cera y propóleos, garantizando su comercialización a nivel asociativo que permita mejorar los ingresos de los apicultores de la zona rural del municipio de El Carmen de Bolívar</t>
  </si>
  <si>
    <t>EL GUAMO</t>
  </si>
  <si>
    <t>Gestionar programas de asistencia técnica para la producción agrícola pecuaria y pesquera en el municipio de El Guamo Bolívar</t>
  </si>
  <si>
    <t>Gestionar e Implementar programas de asistencia técnica para mejorar la producción agrícola, pecuaria  y pesquera en temas de manejo, producción, poscosecha y comercialización en la zona rural del municipio del Guamo Bolívar</t>
  </si>
  <si>
    <t>Adquisición y puesta en marcha de un banco de maquinaria agrícola</t>
  </si>
  <si>
    <t>Adquisición y puesta en marcha de un banco de maquinaria agrícola y equipos básicos para mejorar la preparación, siembra y cosecha en todos los núcleos veredales de María la Baja y de esta manera contribuir a la reactivación económica de toda la zona. Descripción de Maquinaria:  10 Tractores de 120 caballos con doble transmisión con sus implementos agrícolas (arado de disco, rastrillo, cincel, subsolador, cortamaleza, Zorro para transportar los productos, Sembradoras, Abonadoras, Fumigadora, Rotovator). 4 Combinadas para cosechar arroz y maíz. Esta iniciativa se desarrollará a través de las asociaciones de productores agropecuarios.</t>
  </si>
  <si>
    <t>Adquisición y puesta en marcha de maquinarias para procesamiento de fruta, arroz y maíz</t>
  </si>
  <si>
    <t>Adquirir máquinas para despulpar frutas, molienda de arroz y desgranadora y piladora de maíz con el objetivo de fortalecer la generación de ingresos y la empleabilidad en el municipio de María La Baja y construcción de una infraestructura para salvaguardar la maquinaria.</t>
  </si>
  <si>
    <t>Implementar programas de asistencia técnica integral (extensión rural).</t>
  </si>
  <si>
    <t>Implementar programas de asistencia técnica integral permanente y oportuna, con capacitación y fortalecimiento en los componentes técnico, productivo, financiero, ambiental, asociativo, comercial, organizacional y empresarial que beneficie a las organizaciones y población campesina con enfoque diferencial en la zona veredal rural en el municipio de María La Baja.</t>
  </si>
  <si>
    <t>Capacitaciones en el manejo y administración de proyectos productivos</t>
  </si>
  <si>
    <t>Implementar programas de capacitación integral teórico-práctica permanente para el manejo y la administración de proyectos productivos con visión empresarial a las organizaciones existentes en las zonas veredales del municipio de María La Baja, capacitaciones con enfoque territorial y propio con metodologías como parcelas demostrativas, escuelas de campo, giras técnicas que involucre a las instituciones educativas de los niveles (básica, media, técnicas, y educación superior) que fortalezca el tejido social y la reactivación económica de la zona, con enfoque diferencial y de género.</t>
  </si>
  <si>
    <t>SAN JACINTO</t>
  </si>
  <si>
    <t>Implementar la cría de especies menores en la zona rural de San Jacinto - Bolívar.</t>
  </si>
  <si>
    <t>Crear proyectos tecnificados de cría de especies menores y patios productivos liderados por las mujeres que conforman la zona rural del municipio de San Jacinto y de esta forma contribuir al empoderamiento de la mujer rural de la Región.</t>
  </si>
  <si>
    <t>Implementar un banco de semillas nativas o tradicionales, para beneficiar a las familias rurales de San Jacinto, Bolívar.</t>
  </si>
  <si>
    <t>Creación y preservación de semillas nativas y  re poblamiento en zonas de protección, para rescatar semillas de cultivos tradicionales como el ñame criollo, ñame espina criollo, maíz tradicional, fríjol, aguacate criollo, forestales como banco, caracolí, camajón, ebano, frutales como mamey, zapote, cítricos, cacao criollo, caimito, hortalizas criollas, entre otros con enfoque diferencial y comunidad de campesinos; que permitan administrarse como un fondo rotatorio de semillas</t>
  </si>
  <si>
    <t>Estructurar plan de comercialización de los productos tradicionales producidos en zona rural de San Jacinto, Bolívar.</t>
  </si>
  <si>
    <t>Construir un estudio de mercado de productos tradicionales como yuca, ñame, maíz, aguacate y cacao, identificación y caracterización de estos productos en cadenas productivas, diseñar estrategias de comercialización y mercadeo de estos productos, realizar acuerdos comerciales y aliados estratégicos para estos productos.</t>
  </si>
  <si>
    <t>Implementar programa de mejoramiento genético bovino en el municipio de San Jacinto, Bolívar</t>
  </si>
  <si>
    <t xml:space="preserve">Crear un programa de mejoramiento genético bovino para 600 familias de la zona rural del municipio de San Jacinto Bolívar, dotado con los insumos e implementos necesarios para su ejecución. </t>
  </si>
  <si>
    <t>Implementar mercados campesinos donde los productores agropecuarios oferten sus productos, en la cabecera municipal  de San Jacinto, Bolívar.</t>
  </si>
  <si>
    <t>Dotar con carpas, soportes o bases para cada uno de los stant, canastillas, mesas, sillas, basculas, bayas separadoras, vitrinas, neveras vitrinas, bayas publicitarias, empaques.</t>
  </si>
  <si>
    <t>SAN JUAN NEPOMUCENO</t>
  </si>
  <si>
    <t>Establecer proyecto productivo con las familias indígenas Zenu del municipio de San Juan Nepomuceno, Bolívar.</t>
  </si>
  <si>
    <t>Implementar un proyecto productivo con cultivos tradicionales de uso ancestral como el maíz, yuca, plátano, arroz, ñame, batata, ají dulce y picante, entre otros; para venta de excedentes e intercambio o trueque entre comunidades étnicas, incluyendo acompañamiento técnico para el fortalecimiento de procesos de mercado y formas asociativas; para beneficiar a 100 familias indígenas de las corregimiento San Cayetano, Arroyo Hondo, Casingui, Toro, Pela el Ojo, Hobo y cabecera municipal de San Juan Nepomuceno.</t>
  </si>
  <si>
    <t xml:space="preserve">Gestionar recursos para la implementación de programas de asistencia técnica  integral y extensión rural  para los productores </t>
  </si>
  <si>
    <t xml:space="preserve">Gestionar la implementación de programas de asistencia técnica integral y extensión rural, para los productores y campesinos de las comunidades en las veredas y corregimientos del municipio de Colosó – Sucre, atendido temáticas del área  financiera, capacitación y fortalecimiento agropecuario, nuevas tecnologías  en el desarrollo y sostenibilidad de sus actividades agropecuarias. Actualmente la alcaldía presta el servicio de asistencia técnica pequeños productores y actividades de seguridad alimentaria.  La capacidad de atención del municipios es insuficiente, escaso personal y dificultad  para medios de desplazamiento. </t>
  </si>
  <si>
    <t>Implementar proyecto productivo piscícolas en la zona rural del municipio de Morroa, Sucre</t>
  </si>
  <si>
    <t>Implementar proyecto productivo sostenibles garantizando su comercialización a través de la explotación y producción piscícolas que incluya la construcción de estanques,  dotación de equipos e insumo necesarios para su normal desarrollo, para los campesinos y campesinas, para beneficiar a 100 familias.</t>
  </si>
  <si>
    <t>Fomentar en el municipio la ampliacion de la piscicultura, para beneficiar a las familias rurales de Morroa.</t>
  </si>
  <si>
    <t>Fomentar en el municipio la ampliación de la piscicultura, con transformación tecnológica como la geo membrana, aprovechando el agua de los reservorios de agua existentes.</t>
  </si>
  <si>
    <t>Fortalecer actividades productivas pecuarias para beneficiar a la población etnica Morroy, del municipio de Morroa, Sucre</t>
  </si>
  <si>
    <t>Fomentar la cría de animales para la proteina como ganado, cerdos, gallinas, cabras, cuyes, piscicultura, entre otras; de acuerdo a un estudio de factibilidad y condiciones territoriales, sociales y culturales de cada resguardo y pueblo indígena, para venta de excedentes por parte de las familias indígenas Morroy.</t>
  </si>
  <si>
    <t>Fomento a la producción agropecuaria para la comunidad étnica morroy</t>
  </si>
  <si>
    <t>Apoyo en la implementacion de proyectos productivos de ñame, yuca, plátano, ajonjolí, maíz, entre otros y proyectos piscicolas, incluyendo capacitación y formación en conocimientos técnicos propios de las etnias, el manejo de proyectos productivos y pecuarios, forestales y piscícolas</t>
  </si>
  <si>
    <t>Construccion de centro de produccion de alevinos o laboratorio, para beneficiar a 200 familias piscultores, del municipio de Morroa.</t>
  </si>
  <si>
    <t>Crear un centro de produccion de alevinos (laboratorio) de cachama, tilapia roja y plateada, bocachico, como alternativa de reactivacion económica e impacto regional; para beneficiar a 200 familias productoras de alevinos, sirviendo como centro de producción para ventas locales y regionales.</t>
  </si>
  <si>
    <t>TOLÚ VIEJO</t>
  </si>
  <si>
    <t>Implementar proyectos piscícolas en el municipio de Toluviejo</t>
  </si>
  <si>
    <t>Fomentar la implementación de proyectos piscícolas según la vocación de los habitantes de la zona rural del municipio Tolúviejo permitiendo generación de ingresos y seguridad alimentaria, con la para la siembra de cachama, bocas chico, tilapia negra y tilapia roja.</t>
  </si>
  <si>
    <t>TIMBIQUÍ</t>
  </si>
  <si>
    <t>Establecer y Fortalecer las líneas de arroz, chontaduro plantas aromáticas, musaseas, cacao y hortofrutícolas en el municipio de Timbiquí (Cauca)</t>
  </si>
  <si>
    <t xml:space="preserve">Establecer y Fortalecer las líneas de de arroz, chontaduro plantas aromáticas, musaseas, cacao y hortofrutícol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Realizar estudios de suelo en las diferentes zonas del municipio de Timbiquí con el fin de identificar el uso óptimo del suelo  y su vocación agrícola Es necesario realizar estudios de prefactibilidad y factibiladad para determinar su alcance, localización y viabilidad. </t>
  </si>
  <si>
    <t>BUENAVENTURA</t>
  </si>
  <si>
    <t>Fortalecer el sistema productivo agroforestal de cacao en el distrito de Buenaventura que propenda por el desarrollo propio de los grupos étnicos</t>
  </si>
  <si>
    <t>Fortalecer el sistema productivo agroforestal de cacao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FRANCISCO PIZARRO</t>
  </si>
  <si>
    <t>Fortalecer la Cadena Productiva Acuícola del Municipio de Francisco Pizarro a través de proyectos productivos integrales.</t>
  </si>
  <si>
    <t xml:space="preserve">Fortalecer la Cadena Productiva Acuícola del Municipio de Francisco Pizarro a través de proyectos productivos integrales. Entre las especies a producir se encuentran especies como el camarón, tilapia, cachama, mojarra, bagre, bocachico y otros recursos hidrobiológicos susceptible de cría en cautiverio y de interés comercial. El objetivo de esta iniciativa es mejorar las condiciones de siembra, sostenimiento, cosecha, proceso y comercialización de la producción acuícola, generar empleos e ingresos para las familias que se dediquen a esta actividad.  Previo a la implementación de esta iniciativa, se debe realizar un estudio de prefactibilidad que permita entre otros, conocer las necesidades para el estudio de suelo, capacitación, organización y construcción de estanques o piscinas, dotación alevinos de peces, larvas de camarón, maquinaria y equipos entre otros. Es necesario contar con la participación de entidades tales como: SENA, AUNAP, Alcaldía Municipal, Gobernación de Nariño, DIMAR, Corponariño y otros.  La iniciativa tiene como población objetivo a los habitantes de la zona rural del municipio de Francisco Pizarro en especial los pobladores de los Consejos Comunitarios. </t>
  </si>
  <si>
    <t>Reactivar la Pesca en el Municipio de Francisco Pizarro con un Proyecto Productivo Integral que mejore las condiciones de captura, acopio, conservación, transformación y comercialización, de productos pesqueros.</t>
  </si>
  <si>
    <t xml:space="preserve">Reactivar la Pesca en el Municipio de Francisco Pizarro con un Proyecto Productivo Integral que mejore las condiciones de captura, acopio, conservación, transformación y comercialización, de productos pesqueros. Los pescadores artesanales por la falta de flota pesquera se ven afectados por pescadores industriales que provienen de países como el Ecuador, Costa Rica, Panamá, entre otros. En el municipio, se realiza pesca altura (grandes pelágicos y especies demersales) en las aguas someras (medianos pelágicos y camarón) y en bajura (pequeños pelágicos, moluscos (piangua, sangara, piacuil, Vulgao, pata de burro y almeja) y crustáceos. En la pesca de altura se requieren equipos como mallas de 7 pulgadas de ojo en delante, palandre de 250 anzuelos, volantin de mano, espineles y embarcaciones de mínimo 15 metros de lora tres metros de manga 1,5 metros de puntal y capacidad neta de 6 toneladas de almacenamiento, con equipos de navegación y detección de cardúmenes. En aguas someras, se requieren equipos como mallas y espineles, al igual que embarcaciones en fibra de vidrio con motores preferencialmente de 4 tiempos. En la pesca de bajura se utilizan equipos artesanales como changa y chinchorro y embarcaciones en fibra tipo canoa o "potrillos en fibra” para la captura de concha, jaiba, cangrejo y otras especies de peces. Una necesidad frecuente de la actividad es el acceso a los insumos y equipos antes descritos para los cual se puede acudir a recursos de crédito o cofinanciación vía convocatoria de entidades del orden local, regional y nacional así como de cooperación internacional que tengan dentro de su objeto el apoyo de este tipo de actividades. Para mejorar la comercialización de los productos pesqueros, son estratégicos los centros de acopio y se sugiere que sean centros de servicios que brinden entre otros servicios, red de frío, salas de proceso, insumos pesqueros y combustibles según las condiciones y la norma legal que lo permita, además estos se constituyen en el punto de compra de la producción de los pescadores locales. Para el funcionamiento de los centros de acopio se debe revisar la forma de financiación que puede ser mediante créditos, participación en convocatorias a nivel nacional y cooperación internacional o fuentes privadas. Se requiere frecuente formación técnica y tecnológica que permita optimizar e incrementar los volúmenes por faena y profesionalizar la actividad pesquera (que el pescador se pueda convertir en un empresario de la pesca). Con lo cual se busca que este logre mayores volúmenes de captura, disminuya el esfuerzo y los costos por faena. Las embarcaciones deben estar legalmente registradas en capitanía y en la Autoridad Nacional de Acuicultura y Pesca - AUNAP. La población objeto de esta iniciativa, la constituyen las familias dedicadas a esta actividad y en las labores que se requiera se recomienda que se utilice mano de obra preferencialmente de mujeres y jovenes del municipio. </t>
  </si>
  <si>
    <t>Reactivar la actividad pesquera del municipio de Tumaco con un proyecto productivo integral de pesca que mejore las condiciones de captura, acopio y comercialización de productos pesqueros.</t>
  </si>
  <si>
    <t xml:space="preserve">Tumaco cuenta con el único puerto pesquero oficial al servicio de la comunidad,  Existen cinco grandes bancos pesqueros que son el Banco de Naya en Isla Gorgona, Tumaco, Pasa caballo, Banco de Colombia en cabo Manglares  El puerto pesquero de Tumaco fue concesionado a la empresa Puerto Ondo de Manta, ocho años después de la concesión solo se han avanzado en algunos mejoramientos en la infraestructura del puerto y solo se aprovecha la licencia de pesca para la captura de atún; por lo cual la concesión no ha cumplido con el objeto social de la generación de ingreso que fue proyectada para 350 empleos directos y 700 indirectos, especialmente grupos de mujeres. Los pescadores artesanales por la falta de flota pesquera se ven afectados por pescadores industriales que provienen de países como el Ecuador, Costa Rica, Panamá, entre otros.  En Tumaco se realiza pesca alturas donde se capturan especies grandes pelágicos y especies demersales, en las aguas someras peces medianos pelágicos, camarón sobre todo langostino y en bajura pequeños pelágicos, moluscos (piangua) y crustáceos. En la pesca de altura se requieren equipos como mallas de 7 pulgadas de ojo en delante, palandre de 250 anzuelos, volantin de mano, espineles y embarcaciones de mínimo 15 metros de lora tres metros de manga 1,5 metros de puntal y capacidad neta de 6 toneladas de almacenamiento, con equipos de navegación y detección de cardúmenes.  Para la pesca en aguas someras se requieren equipos como maya y espineles, al igual que embarcaciones en fibra de vidrio con motores preferencialmente de 4 tiempos que son más amigables con el ambiente. En la pesca de bajura se utiliza equipos artesanales como changa, chinchorro, entre otros. Se requiere frecuente formación técnica y tecnológica que permita optimizar e incrementar los volúmenes por faena y profesionalizar la actividad pesquera (que el pescador se pueda convertir en un empresario de la pesca). Con lo cual se busca que este logre mayores volúmenes de captura, disminuya el esfuerzo y los costos por faena. Las embarcaciones deben estar legalmente registradas en capitanía y en la Autoridad Nacional de Acuicultura y Pesca - AUNAP.  En el marco del proyecto Regional de Pesca se han planteado la construcción y/o adecuación de cuatro centros de acopio en el municipio de Tumaco ubicados en las veredas de Chontal, San Juan Playa, Chajal y cabecera municipal de Tumaco. Se sugiere que los centros de acopio sean centros de servicios que brinden red de frio, salas de proceso, insumos pesqueros y combustibles según las condiciones y la norma legal que lo permita, además estos se constituyen en el punto de compra de la producción de los pescadores locales. Para el funcionamiento de los centros de acopio se debe revisar la forma de financiación que puede ser mediante créditos, participación en convocatorias a nivel nacional y cooperación internacional o fuentes privadas. Considerando que en en proceso y transformación de productos pesqueroa se generan unos residuos, es de considerar la transformación de estos en insumos y materia pri a para la obtención de alimentos concentrado, harinas y aceites de pescado, entre otros, con el fin de aprovecharlos generando ingresos. Actualmente se está construyendo una planta procesadora para la fabricación de concentrados en Tumaco Fish y ASMUDEPAZ. Como alternativa económica y  para garantizar la sostenibilidad del recurso se requiere realizar la maricultura mediante la cría de recursos hidrobiológicos marinos bajo condiciones de cultivo, lo que se constituye como alternativa para mantener la producción en los periodos de veda.  En Tumaco existen aproximadamente más 70 organizaciones comunitarias de pescadores y se deben revisar las experiencias que se han tenido alrededor del tema pesquero en el municipio de Tumaco. </t>
  </si>
  <si>
    <t>Implementar un proyecto productivo integral para el establecimiento, cosecha, transformación y comercialización de yuca, en el municipio de Tumaco.</t>
  </si>
  <si>
    <t>Implementar un proyecto productivo integral para el establecimiento, cosecha, transformación y comercialización de yuca, en el municipio de Tumaco.  Existen mas de 100 hectáreas de yuca establecidas, sin embargo se debe realizar estudios de suelo que permitan garantizar las condiciones mínimas para la ampliación del cultivo.    Existen cultivos adaptados a la zona de donde se puede extraer la semilla  para su propagación por esqueje.  Se deben realizar ensayos con el fin de mantener la diversificación productiva de yuca que garantice la sostenibilidad del recurso y sea mas amigable con el ambiente.   El proyecto productivo integral comprende la extensión agropecuaria, fortalecimiento o creación de organizaciones sociales, comercialización y acceso a activos e infraestructura productiva entre otros, además el encadenamiento productivo que alinie los procesos de producción primaria, transformación y comercialización.  La yuca debe ser sembrada a una distancia de 1x1 metros. La productividad es de 30 toneladas/ha/año dependiendo de la variedad. La producción es comercializada en el mercado local y a las ciudades de Pasto y Tuquerres.  Los cultivos de yuca pueden ser susceptibles a ser afectados por hormiga arriera, fitoctora y otras enfermedades.  Se requiere implementar unas parcelas demostrativas o un jardín clonal en ambientes reales de producción, con el fin de conocer el comportamiento y propagar masivamente el material vegetal que sea recomendado por Agrosavia.   Para la siembra, acceso a equipos e infraestructura para transformación y comercialización como fuentes de financiación deben contemplarse créditos o recursos de cofinanciación vía convocatorias por partes de entidades nacionales o de cooperación internacional que contemplen el apoyo a este tipo de iniciativas.  Como parte de la estrategia comercial se debe identificar los nichos de mercado al cual se dirija la producción de la zona y definir la prioridad (volúmenes). La apuesta de la región es a la obtención y comercialización de yuca transformada (almidón y harina). Se debe  elaborar el plan de negocio que permita la puesta en marcha de una empresa  de transformación y comercialización de yuca.    Para la transformación se requiere equipos para las operaciones de, clasificación, rayanderia (almidón y harina), secado, empaque y almacenamiento (molinos y piscinas de lavado y camas de secado, saranda, coladora, lavadora, tanque de recolección y rayador). Para esto igualmente se requiere elaborara la propuesta para la administración de los centros de acopio y transformación de yuca en el municipio.  Se requiere gestionar la formación y cualificación de mano de obra para las labores del cultivo de yuca, dirigida especialmente a jóvenes como una estrategia de generación de empleo en el ámbito rural. En consecuencia la población beneficiaria de esta iniciativa la constituyen las familias productoras de yuca del municipio de Tumaco y la población de jóvenes y mujeres que se puedan vincular a las labores de transformación y comercialización.</t>
  </si>
  <si>
    <t xml:space="preserve">Género y mujer rural, Jóvenes, Ruta Étnica, Sustitución de cultivos de uso ilícito, </t>
  </si>
  <si>
    <t>Fortalecer la Cadena Productiva Acuícola del Municipio de Tumaco a través de proyectos productivos integrales.</t>
  </si>
  <si>
    <t xml:space="preserve">Fortalecer la Cadena Productiva Acuícola del Municipio de Tumaco a través de proyectos productivos integrales.  Entre las especies a producir están: camarón, tilapia, cachama, mojarra, bagre, perca, Sabalo y otros recursos hidrobiológicos susceptible de cría en cautiverio y de interés comercial.  El objetivo de esta iniciativa es mejorar las condiciones de siembra, sostenimiento, cosecha, proceso, transformación y comercialización de la producción acuicola, generar empleos e ingresos para las familias que se dediquen a esta actividad.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Existen un potencial para reactivar mas de 8000 hectáreas de espejo de agua en el municipio de Tumaco, dirigidos a cultivos acuícolas entre camarón, piscicultura, implementando nuevos sistemas de recirculación acuicola RAS con estanques en geomembrana, sistemas de air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Es necesario contar con la participación de entidades tales como: SENA, AUNAP, Alcaldía Municipal, Gobernación de Nariño, DIMAR, Corponariño y otros.   La iniciativa tiene como población objetivo a los habitantes de la zona rural del municipio en especial los pobladores de los Consejos Comunitarios, Resguardos Indígenas y comunidades campesinas del municipio de Tumaco. </t>
  </si>
  <si>
    <t>Implementar proyectos productivos de piscicultura, con extensión agropecuaria, asociatividad, comercialización y activos en el  Cabildo Tssenene del municipio de Puerto Asís, Putumayo.</t>
  </si>
  <si>
    <t>Implementar proyectos productivos de piscicultura, para la construcción de los estanques en tierra y dotación de materiales, insumos y pie de cría para la producción de 10000 alevinos de cachama y tilapia roja, para garantizar con ello la generación de ingresos y seguridad alimentaria de la Comunidad para el beneficio de 25 familias.</t>
  </si>
  <si>
    <t>Implementar proyectos agrícolas productivos,  con extensión agrícola, asociatividad, comercialización y activos en el municipio de Puerto Asís, Putumayo.</t>
  </si>
  <si>
    <t>Implementar proyectos agrícolas productivos, apoyando para la siembre, dotación de materiales, insumos para la producción cultivos de plátano, yuca, maíz, arroz,  en el cabildo Cofán Tssenene, municipio de Puerto Asís Putumayo, y  garantizar con ello la generación de ingresos y seguridad alimentaria de la Comunidad ;para el beneficio de 25 familias.</t>
  </si>
  <si>
    <t xml:space="preserve">Implementar un proyecto de piscicultura en la comunidad Pasto Huellas Ancestrales del Municipio de Puerto Asís - Putumayo. </t>
  </si>
  <si>
    <t xml:space="preserve">Apoyar la implementación de un lago piscícola para beneficio colectivo con capacidad para 10.000 alevinos para mejorar los ingresos económicos de las 70 familias pertenecientes al cabildo, en la comunidad Pasto Huellas Ancestrales del Municipio de Puerto Asís - Putumayo. </t>
  </si>
  <si>
    <t xml:space="preserve">Fortalecer las líneas productivas priorizadas por  el Resguardo Embera La Italia y Embera Chamí Tordúa Kidúa del Municipio de Puerto Asís, Departamento del Putumayo		</t>
  </si>
  <si>
    <t xml:space="preserve">Fortalecer las líneas productivas agrícolas(caña, arroz, panela,  porcicultura, avicultura, ganadería) priorizadas por la comunidad Resguardo Embera La Italia y Embera Chamí, mediante la asistencia técnica apropiada y capacitación permanente en especial a la mujer indígena,  a través de microempresas productoras y  transformadoras, con su respectiva infraestructura de acopio transformación y mecanización innovadora,  con medios de transporte fluvial y terrestre que permita comercializar el producto por parte de el Resguardo Embera La Italia y Embera Chamí Tordúa Kidúa Municipio de Puerto Asís, Departamento del Putumayo		 </t>
  </si>
  <si>
    <t>Implementar proyectos en lineas productivas Agropecuarias para los seis consejos comunitarios del municipio de Puerto Asís, Departamento del Putumayo</t>
  </si>
  <si>
    <t xml:space="preserve">Implementar proyectos para las lineas productivas  de  Arroz, Caña de Azúcar, Plátano, Sacha Inchi, pimienta, yuca, Psicultura  Ganaderia y porcicultura para los seis consejos comunitarios del municipio de Puerto Asís, Departamento del Putumayo </t>
  </si>
  <si>
    <t>Construir estanques piscícolas, en las comunidades Nasa del Municipio de Puerto Asís Putumayo</t>
  </si>
  <si>
    <t>Construcción de estanques piscícolas, en las comunidades: Ksxaw Nasa - Alto Danubio (20 estanques piscícolas de 30 x 40 mts para cría de cachama, sábalo, tilapia); Kwe´ sx Kiwe Ksxa´w (67 lagos de 30 x 40 metros); Kiwnas Cxhab (3 lagos piscícolas de 25 x 50 m); Kiwe Nxusxa  (6 estanques de 20 x 15 mts), en el Municipio de Puerto Asís - Putumayo, con asistencia técnica integral, dotación de alevinos y alimento por comunidad, y, comercialización.</t>
  </si>
  <si>
    <t>Implementar proyecto productivo para el cultivo y la transformación del arroz en las comunidades Nasa del Municipio de Puerto Asís Putumayo</t>
  </si>
  <si>
    <t>AApoyo a la implementación y comercialización del cultivo de 134 has de arroz, compra de una trilladora de arroz por comunidad y construcción de infraestructura, en las comunidades Yu´Luucx - Las Minas (64 has); Kiwe Nxusxa (45 has); Sa´t Tama (20 has); Nasa Cxhab (5 has), en el Municipio de Puerto Asís - Putumayo.</t>
  </si>
  <si>
    <t>Establecer cultivos de productos agrícola y amazónicos en las comunidades del Pueblo Siona del Municipio de Puerto Asís, Putumayo.</t>
  </si>
  <si>
    <t>Establecer cultivos de Maíz, Arroz, caña, Yuca, Plátano, Chontaduro y frutos amazónicos en las comunidades del Pueblo Siona (Resguardo Buenavista, Resguardo Santa Cruz de Piñuña Blanco, Vegas de Santana, Nuevo Amanecer, Sitara, Bajo Santa Helena) del Municipio de Puerto Asís, en extensiones apropiadas a las necesidades de los mercados.</t>
  </si>
  <si>
    <t>Implementar y fortalecer la línea productiva de  Piscicultura, mediante asistencia técnica directa y permanente, asociatividad, comercialización y activos productivos para las comunidades del Municipio de Puerto Asís.</t>
  </si>
  <si>
    <t>Implementar y fortalecer proyectos de Piscicultura, mediante asistencia técnica directa y permanente, asociatividad, comercialización y activos productivos en el municipio de Puerto Asís Putumayo , los proyectos debe contemplar  Asistencia técnica y capacitación permanente, para productores campesinos, afrodescendientes  e indígenas y asociaciones de los mismos, fortalecimiento en finca ( construcción y ampliación de estanques, insumos , alevinos, herramientas, artes de pesca),  implementación de nuevas tecnologías (geomembranas), planta de eviscerado con sistemas de refrigeración que cumplan con la norma y vehículos para transporte de producto (Termo King) hacia centros de consumo.</t>
  </si>
  <si>
    <t xml:space="preserve">Género y mujer rural, Reincorporación, Ruta Étnica, Sustitución de cultivos de uso ilícito, Víctimas, </t>
  </si>
  <si>
    <t>Implementar y fortalecer la línea productiva de arroz, mediante asistencia técnica directa y permanente, asociatividad, comercialización y activos en el municipio de Puerto Asís Putumayo</t>
  </si>
  <si>
    <t>Implementar y fortalecer la línea productiva de arroz mediante la asistencia técnica apropiada y permanente a través de microempresas productoras y transformadoras, con su respectiva infraestructura de acopio y transformación y capital de trabajo,que permita comercializar el producto con valor agregado, marca propia y en volúmenes y calidad de acuerdo al mercado para los jóvenes, productores y asociaciones afrodescendientes, indígenas y campesinos del municipio de Puerto Asís, Putumayo.</t>
  </si>
  <si>
    <t xml:space="preserve">Adulto mayor, Género y mujer rural, Jóvenes, Reincorporación, Sustitución de cultivos de uso ilícito, Víctimas, </t>
  </si>
  <si>
    <t xml:space="preserve">Fortalecer los sistemas productivos, a través de proyectos productivos integrales de cacao, café, guayaba, maracuya, melón y fique; así como tambien cultivos promisiorios de plátano y aguacate en los municipios de Dibulla, Fonseca, San Juan del César (La Guajira) que permita aumentar la producción de los pequeños y medianos productores. </t>
  </si>
  <si>
    <t xml:space="preserve">Fortalecer los sistemas productivos, a través de proyectos productivos integrales de cacao, café, guayaba, maracuya, mango y fique, así como tambien cultivos promisiorios de plátano y aguacate en los municipios de Dibulla, Fonseca, San Juan del César (La Guajira),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s a estudios y diseños de perfectibilidad cuando corresponda. Deben estar acordes con la tradición usos y costumbres y procesos propios de las poblaciones del territorio; propender por buenas prácticas de producción que protejan el medio ambiente. Se debe cumplir con los requisitos ambientales jurídicos, financieros y técnicos. </t>
  </si>
  <si>
    <t>Implementar estrategias de comercialización para los pequeños y medianos productores, que fortalezcan las economías campesinas, familiares y comunitarias de las poblaciones de la Sierra Nevada, Serranía del Perijá y Zona Bananera</t>
  </si>
  <si>
    <t>Implementar estrategias de comercialización para los pequeños y medianos productores que dinamicen las economías campesinas, familiares y comunitarias que incluyan estudios de mercado para así alcanzar la rentabilidad, eficiencia e incremento en las ventas de los productos agropecuarios y no agropecuarios. Debe contar con acompañamiento técnico, promoción de sellos de calidad y acceso a activos productivos. Dentro de estas estrategias se debe tener en cuenta los mercados campesinos, ferias, circuitos cortos de comercialización, ruedas de negocio, compras públicas, articulación con cámara de comercio, entre otros en la subregión de Sierra Nevada, Serranía del Perijá y Zona Bananera</t>
  </si>
  <si>
    <t>VALLEDUPAR</t>
  </si>
  <si>
    <t>Realizar estudios de prefactibilidad y factibilidad y la implementación de proyectos productivos de especies menores tales cómo (piscícolas, apícolas porcinos, caprinos y ovinos) Valledupar (Cesar)</t>
  </si>
  <si>
    <t xml:space="preserve"> ealizar estudios de prefactibilidad y factibilidad y la implementación de proyectos productivos de especies menores tales cómo (piscícolas, apícolas, porcinos, caprinos y ovinos) a los pequeños productores del municipio de Valledupar (Cesar). Que permita fomentar la productividad y la competitividad en el entorno regional mejorando así los sistemas productivos tradicionales y   llevandolos a ser silvopastoriles . Deben contar con asistencia técnica, fortalecimiento de los canales de comercialización, acceso a activos productivosy fortalecimiento asociativo. Se debe cumplir con los requisitos ambientales, sanitarios, jurídicos, financieros y técnicos.</t>
  </si>
  <si>
    <t>AGUSTÍN CODAZZI</t>
  </si>
  <si>
    <t xml:space="preserve">Desarrollar proyectos de ganaderías bovinas doble propósito sostenible involucrando mejora genética, sistemas silvopastoriles y de conservación de forraje que permita aumentar la rentabilidad del sector ganadero del municipio de Agustín Codazzi (Cesar)   </t>
  </si>
  <si>
    <t>BECERRIL</t>
  </si>
  <si>
    <t>Implementar cultivos de forrajes y silvopastoril para proveer de alimento, a los ganaderos (bovinos y ovino caprinos) en el municipio de Becerril (Cesar) que permita mejorar la productividad de la cadena.</t>
  </si>
  <si>
    <t xml:space="preserve">Implementar cultivos de forrajes y silvopastoril para proveer de alimento, a los ganaderos (bovinos y ovino caprinos) en el municipio de Becerril (Cesar) que permita mejorar la productividad de la cadena.  </t>
  </si>
  <si>
    <t>LA JAGUA DE IBIRICO</t>
  </si>
  <si>
    <t>Diseñar e implementar una estrategia para la recuperación, uso, conservación y mejoramiento de las semillas nativas, criollas y ancestrales. Esto contempla el uso de semillas criollas o la multiplicación de semillas que garanticen el mejoramiento productivo de los cultivos de la zona garantizando la inocuidad para la salud humana en el municipio de La Jagua de Ibirico (Cesar).</t>
  </si>
  <si>
    <t>Diseñar e implementar una estrategia para la recuperación, uso, conservación y mejoramiento de las semillas nativas, criollas y ancestrales de maíz, yuca, plátano, cacao, café, frijol, lulo ahuyama, marañón, mango y silvopastoril. Esto contempla el uso de semillas criollas o la multiplicación de semillas que garanticen el mejoramiento productivo de los cultivos de la zona garantizando la inocuidad para la salud humana en el municipio de La Jagua de Ibirico (Cesar). Contemplando la formación de custodios y creación de redes de custodios de semillas y la construcción de viveros comunitarios, casas de semillas y bancos de semillas comunitarios, con acompañamiento del ICA, SENA, y  Agrosavia.</t>
  </si>
  <si>
    <t>PUEBLO BELLO</t>
  </si>
  <si>
    <t xml:space="preserve">Formular y presentar proyectos productivos integrales en las líneas de cacao, café, caña, aguacate maíz, cítrico, plátano, hortofrutícola en el municipio de Pueblo bello (Cesar). </t>
  </si>
  <si>
    <t>Formular y presentar proyectos productivos integrales en las líneas de cacao, café, caña, aguacate maíz, cítrico, plátano, hortofrutícola en el municipio de Pueblo bello (Cesar). Estos proyectos deben contar con acompañamiento técnico y tecnológico, con acceso al servicio de extensión rural agropecuaria y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Formular y presentar proyectos productivos integrales en la línea de Café en el municipio de La Paz (Cesar).</t>
  </si>
  <si>
    <t>Formular y presentar proyectos productivos integrales en la línea de Café en el municipio de La Paz (Cesar) que incluyan extensión agropecuaria, y procedimientos agroecológicos,  adecuación de tierras, activos productivos (beneficiaderos, tolvas, despulpadoras entre oros), fortalecimiento organizacional y comercialización, que mejoren la economía de la familia rural y el desarrollo sostenible del campo,</t>
  </si>
  <si>
    <t>SAN DIEGO</t>
  </si>
  <si>
    <t>Fortalecer la cadena productiva integral para la promoción y producción pecuaria de (especies menores porcino, ovino caprino, avícola y piscícola) en el municipio de San Diego (Cesar) Estos proyectos deben contar con acompañamiento técnico y tecnológico teniendo en cuenta zona de actitud de la upra</t>
  </si>
  <si>
    <t>Fortalecer la cadena productiva integral para la promoción y producción pecuaria de (especies menores porcino, ovino caprino, avícola y piscícola) en el municipio de San Diego (Cesar) Estos proyectos deben contar con acompañamiento técnico y tecnológico teniendo en cuenta zona de actitud de la upra, con acceso al servicio de extensión rural agropecuaria permanente y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con la generación de alianzas estratégicas que garanticen la sostenibilidad de la cadena productiva, procurando fortalecer la economía campesina, familiar y comunitaria</t>
  </si>
  <si>
    <t xml:space="preserve">Realizar estudios de prefactibilidad y factibilidad para la implementación de un proyecto productivo integral de especies mayores sostenible a los pequeños productores del municipio de san Diego (Cesar). Este proyecto debe de contar con un centro de investigación científica de mejoramiento genético </t>
  </si>
  <si>
    <t>Realizar estudios de prefactibilidad y factibilidad para la implementación de un proyecto productivo integral de especies mayores sostenible a los pequeños productores del municipio de san Diego (Cesar). Este proyecto debe de contar con un centro de investigación científica de mejoramiento genético con apoyo a una granja experimental de ganado, acompañamiento técnico y tecnológico, sistema silvopastoril, asistencia técnica, que permita fomentar la productividad y la competitividad del sector ganadero mejorando así los sistemas productivos tradicionales.</t>
  </si>
  <si>
    <t>Fortalecer la cadena productiva de los cultivos de cacao agroforestal y café en el municipio de Fonseca (La Guajira), con la siembra, manipulación y comercialización.</t>
  </si>
  <si>
    <t>Fortalecer la cadena productiva de los cultivos de cacao agroforestal y café en el municipio de Fonseca (La Guajira), con la siembra, manipulación y comercialización que incluyan extensión agropecuaria, y procedimientos agroecológicos, adecuación de tierras, activos productivos, fortalecimiento organizacional y comercialización, que generen oportunidad laboral en el campo.</t>
  </si>
  <si>
    <t>MAGDALENA</t>
  </si>
  <si>
    <t>SANTA MARTA</t>
  </si>
  <si>
    <t>Implementar y fortalecer el sistema productivo para especies pecuarias (Apicola, ovino y capino) en el Distrito De Santa Martha (Magdalena)</t>
  </si>
  <si>
    <t>Implementar y fortalecer el sistema productivo para especies pecuarias (Apicola, ovino y capino) en el Distrito De Santa Martha (Magdalena),  teniendo en cuenta un estudio técnico, financiero y comercial que garantice la sostenibilidad de las iniciativa productiva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t>
  </si>
  <si>
    <t>SAN JOSE DE URE</t>
  </si>
  <si>
    <t>Implementar diversas lineas de producción pecuaria para dinamizar la economía del municpio de San Jose de Ure.</t>
  </si>
  <si>
    <t>Implementar lineas de producción de ganado de doble propósito en sistemas semi intensivos e intensivos, explotación de cerdos, lineas avicolas, apicolas y piscicolas para beneficiar a 1000 familias del municipio de San Jose de Ure financiadas con recursos del Gobierno nacional y de Cooperación internacional</t>
  </si>
  <si>
    <t xml:space="preserve">Género y mujer rural, Jóvenes, Sustitución de cultivos de uso ilícito, Víctimas, </t>
  </si>
  <si>
    <t>TIERRALTA</t>
  </si>
  <si>
    <t>Garantizar acompañamiento integral a los proyectos productivos agropecuarios y no agropecuarios en el  municipio de Tierralta, con el fín de fortalecer las capacidades productivas y comerciales de los productores rurales, campesinos, afrodescendientes e indígenas.</t>
  </si>
  <si>
    <t>Garantizar acompañamiento integral a los proyectos productivos agropecuarios y no agropecuarios en el  municipio de Tierralta, con el fín de fortalecer las capacidades productivas y comerciales de los productores rurales, campesinos, afrodescendientes e indígenas (con espacios de formación propios),  incluyendo  capacitación en los componentes técnicos, ambiental, administrativo y social, la certificación en Buenas Prácticas Agrícolas y Buenas Prácticas Ganaderas para lograr un crecimiento competitivo y sostenible, a través  del SENA, AGROSAVIA y otras instituciones competentes, esto incluye la gestión de recursos ante entidades estatales y de cooperación internacional.</t>
  </si>
  <si>
    <t>Implementar proyectos de graduación del Programa Familias Guardabosques para la Prosperidad en el municipio de Tierralta</t>
  </si>
  <si>
    <t xml:space="preserve">Implementar proyectos de graduación para beneficiar a las Familias Guardabosques para la Prosperidad del año 2015 en el municipio de Tierralta, garantizando la sostenibilidad de sus iniciativas productivas y de desarrollo alternativo y el no retorno de las familias a las actividades ilícitas,este proyecto se requiere en el núcleo Batata para atender a 74 familias guardabosques en la línea apícola, ubicadas en la vereda Joaquín, y 43 familias guardabosques en la línea de cacao ubicadas en las veredas de Murmullo Alto, Joaquín y Barrial, y para el núcleo de Palmira en la vereda Saltillo 19 familias en apicultura y 20 Familias en cacao. </t>
  </si>
  <si>
    <t>Fortalecer la actividad apícola en el municipio de Tierralta a través del montaje de 6.000 nuevas colmenas  con el objeto de aumentar la producción aprovechando las bondades ambientales que ofrece el municipio</t>
  </si>
  <si>
    <t>Fortalecer la actividad apícola en el municipio de Tierralta a través del montaje de 6.000 nuevas colmenas  con el objeto de aumentar la producción aprovechando las bondades ambientales que ofrece el municipio y su posición como primer municipio productor de miel de abeja en Colombia, y como alternativa de conservación de los ecosistemas y la sustitución de los cultivos de uso ilícito, a través de la financiación con capital semilla, fondos no reembolsables y créditos agropecuarios, y un acompañamiento técnico y capacitación permanente.</t>
  </si>
  <si>
    <t xml:space="preserve">Fortalecer los proyectos productivos de café, cacao y plátano, mediante la construcción de centros de acopio, promoción de líneas comerciales, acompañamiento asociativo y extensión rural. </t>
  </si>
  <si>
    <t xml:space="preserve">Fortalecer los proyectos productivos de café, cacao y plátano, mediante el mejoramiento y  construcción de centros de acopio. Poner en funcionamiento el centro de acopio del casco urbano, construcción de uno en Santiago Pérez que cuenta con estudios y diseños y estudio y diseños para centros de acopio en Polecito y Balsillas. En estos centros se debe promover las  líneas comerciales, acompañamiento asociativo y extensión rural. </t>
  </si>
  <si>
    <t>Apoyar proyectos asociativos para la transformación agroindustrial de cacao, plátano, yuca y café en el municipio de Ataco</t>
  </si>
  <si>
    <t>En el municipio de ataco se cuenta con asociaciones legalmente constituidas de productores de cacao, plátano, yuca y café las cuales requieren apoyo para la implementación de proyectos que permitan la transformación agroindustrial de los mismos, con el fin de generar empleo local que garantice los recursos para acceder a los alimentos.</t>
  </si>
  <si>
    <t>CHAPARRAL</t>
  </si>
  <si>
    <t xml:space="preserve">Fortalecer las organizaciones de productores de la zona rural del municipio de Chaparral, Tolima, para que puedan acceder a los mercados  institucionales y locales con el fin de facilitar la comercialización de sus productos </t>
  </si>
  <si>
    <t>Fortalecer las organizaciones de productores de la zona rural del municipio de Chaparral Tolima, a través de la capacitación y acompañamiento, para facilitar el acceso a mercados institucionales y campesinos.</t>
  </si>
  <si>
    <t xml:space="preserve">Género y mujer rural, Jóvenes, Personas con discapacidad, Reincorporación, Ruta Étnica, Víctimas, </t>
  </si>
  <si>
    <t>Implementar proyectos de Ganadería doble propósito para las comunidades Indígenas de Chaparral, Tolima</t>
  </si>
  <si>
    <t>Implementar el mejoramiento o establecimiento de praderas, provisionar base ganadera, dar asistencia técnica para la producción de leche y sus derivados, y promover proyectos de Ganadería doble propósito para las comunidades Indígenas de Chaparral, Tolima.</t>
  </si>
  <si>
    <t>Fortalecer las capacidades de comercialización y garantizar acuerdos comerciales para productores agropecuarios, etnias y mujeres del municipio de Chaparral</t>
  </si>
  <si>
    <t>Fortalecer las capacidades de comercialización y garantizar acuerdos comerciales para productores agropecuarios, etnias y mujeres del municipio de Chaparral, en aras de reducir la intermediación  y facilitar el acceso a mercados justos.</t>
  </si>
  <si>
    <t>Crear proyectos productivos agrícolas para las comunidades indígenas de Chaparral Tolima</t>
  </si>
  <si>
    <t>Ejecutar proyectos productivos que incluyan la entrega de capital semilla con capacitación, asesoría y asistencia técnica para la producción y comercialización para proyectos productivos de café, frijol, aguacate, cacao, naranja, árboles frutales, limón, hortalizas, platano cachaco, banano, maíz y caña para satisfacer las necesidades alimentarias y económicas en las 11 comunidades indígenas del municipio de Chaparral Tolima</t>
  </si>
  <si>
    <t xml:space="preserve">Contruir beneficiaderos ecológicos en las zonas cafeteras para la protección de fuentes hidricas de los cinco corregimientos del municipio de Chaparral, Tolima. </t>
  </si>
  <si>
    <t xml:space="preserve">Identificar afectaciones ambientales y formular proyectos de construcción de beneficiaderos ecológicos en las fincas de las zonas cafeteras de los cinco corregimientos, vinculando a comunidad campesina, étnica, victimas y a las mujeres para el proteger las fuentes hídricas de contaminación.  </t>
  </si>
  <si>
    <t>Implementar proyectos productivos de café, caña y frijol para el Resguardo Nasa del Municipio de Planadas</t>
  </si>
  <si>
    <t>Implementar proyectos de café, caña y frijol para mejorar la productividad y los ingresos de las 676 familias del Resguardo Nasa del municipio de Planadas</t>
  </si>
  <si>
    <t>Fomentar la industria agrícola dentro del Resguardo indígena Nasa de Gaitania en el municipio de Planadas Tolima</t>
  </si>
  <si>
    <t xml:space="preserve">Fomentar la industria agrícola como es el café  dentro del Resguardo Nasa de Gaitania del municipio de planadas Tolima </t>
  </si>
  <si>
    <t>Proyectos productivos poli varietales como café y arboles maderables, para el Resguardo Nasa de Gaitania del municipio de planadas Tolima</t>
  </si>
  <si>
    <t>Generar proyectos productivos  como el  café y arboles maderables que sean compatibles para crecer en asocio. para las familias cafeteras del  Resguardo Nasa del municipio de planadas Tolima</t>
  </si>
  <si>
    <t>DABEIBA</t>
  </si>
  <si>
    <t>Conformar  proyectos productivos integrales agropecuarios para la población joven en las veredas municipio de Dabeiba, Antioquia.</t>
  </si>
  <si>
    <t>Incluir la población juvenil en los proyectos productivos como cuidado de especies menores, cultivos de café, frijol, plátano y maracuyá, maíz y caña fortaleciendo su proyecto de vida en las veredas de todos los núcleos de Dabeiba.</t>
  </si>
  <si>
    <t>Actualizar el EOT para que dé respuesta a la multifuncionalidad del espacio rural teniendo en cuenta los lineamientos del DNP sobre POT’s modernos en el municipio de Cantagallo – Bolívar</t>
  </si>
  <si>
    <t>Desarrollar estudios que permitan identificar usos del suelo rural y urbano para orientar el proceso de ocupación y transformación del territorio, acorde con la situación actual del municipio</t>
  </si>
  <si>
    <t>ESTUDIO PARA LA REVISIN GENERAL Y AJUSTE DEL ESQUEMA DE ORDENAMIENTO TERRITORIAL A LARGO PLAZO DEL MUNICIPIO DE CANTAGALLO, BOLiVAR, CARIBE</t>
  </si>
  <si>
    <t xml:space="preserve">Realizar estudios, diseños y construcción de pavimento en el resguardo la María municipio de Piendamó Tunia Cauca. . </t>
  </si>
  <si>
    <t>Realizar, estudios, diseños y construcción de  15 Kms de pavimento en el resguardo la María en los siguientes tramos  viales: El Pinar-los Arados-Los Naranjos-la María-Betania-Mango 15 km</t>
  </si>
  <si>
    <t>MEJORAMIENTO DE LAS vías DE LAS VEREDAS EL CARMEN, SANTA HELENA, LOS PINOS Y LOS NARANJOS MEDIANTE PLACA HUELLA EN EL MUNICIPIO DE PIENDAMo, CAUCA, OCCIDENTE</t>
  </si>
  <si>
    <t>andrea.barrera</t>
  </si>
  <si>
    <t>Realizar estudios, diseños y construcción de placa huella en las veredas del distrito 4 del municipio de Piendamó - Tunia Cauca</t>
  </si>
  <si>
    <t>Realizar, estudios. diseños y construcción de 16  kms en placa huella  en las siguientes veredas de la del distrito 4 vía de la vereda el pinar 2 kms, vía de la vereda  bellavista 3 kms, vía vereda Vivas Balcazar 2 km, vía vereda la Palomera 1,5 km, vía vereda Quebrada Grande 2 km y vía vereda el hogar 2 km, via media loma 3 Km , Via Farallones 3 Km en el municipio de Piendamó.</t>
  </si>
  <si>
    <t>SAN JUAN DEL CESAR</t>
  </si>
  <si>
    <t>Adelantar estudios, diseños y construcción de alcantarillado, que incluya acompañamiento social para beneficiar los centros poblados rurales del Municipio de San Juan Del Cesar (La Guajira).</t>
  </si>
  <si>
    <t>Adelantar los estudios, diseños y construcción de alcantarillado que incluya acompañamiento social para su buen uso, para beneficiar los centros poblados La Peña, La Junta, Los Pondores, Los Haticos, Lagunita centro poblado, El Placer, El Tablazo, Corraleja, Cañaverales del Municipio San Juan Del Cesar (La Guajira).</t>
  </si>
  <si>
    <t>CONSTRUCCIÓN DE REDES SECUNDARIAS DE ALCANTARILLADO DE CALLES URBANAS EN EL MUNICIPIO DE SAN JUAN DEL CESAR, DEPARTAMENTO DE LA GUAJIRA</t>
  </si>
  <si>
    <t xml:space="preserve">Adulto mayor, Género y mujer rural, Jóvenes, Niños y niñas, Personas con discapacidad, </t>
  </si>
  <si>
    <t>Realizar, estudios, diseños y construcción de sistemas de drenaje para evitar inundaciones en las veredas del municipio de San Juan del Cesar (La Guajira).</t>
  </si>
  <si>
    <t xml:space="preserve">Realizar, estudios, diseños y construcción de sistemas de drenaje para evitar inundaciones en las veredas del municipio de San Juan del Cesar (La Guajira), en lo siguientes veredas y corregimientos:  La Lagunita, río San Francisco Veracruz, Río Cesar y caños del río Badillo  Guamachal, Río Cesar Guayacanal, El Totumo, Villa del Río, Zambrano, Caracolí, Corral de Piedra, Tembladera, Tocapalma, Los Pondores  y Los Haticos, a causa de arroyos por lluvias, los cuales socavan las vías. Centros poblados: Cañaverales, Los Pozos, Corraleja, El Tablazo, Pondorito, Las Tunas y Bocas del Monte, que se inundan a causa de los ríos Cañaverales y Corraleja en tiempo de invierno. </t>
  </si>
  <si>
    <t xml:space="preserve">Adecuación de la infraestructura vial con granular y mantenimiento periódico iniciando en la vereda Villa Nueva - Las Toluas del municipio de Arauquita. </t>
  </si>
  <si>
    <t xml:space="preserve">Adecuación de la infraestructura vial con granular y mantenimiento periódico iniciando en la vereda Villa Nueva - Las Toluas del municipio de Arauquita. Total 4 Kilómetros, 4 Boxcoulvert y 2 Alcantarillas. </t>
  </si>
  <si>
    <t>CONSTRUCCIÓN PUENTE EN CONCRETO VEREDA VILLANUEVA CAÑO AZUL MUNICIPIO DE ARAUQUITA - DEPARTAMENTO DE ARAUCA</t>
  </si>
  <si>
    <t>Construcción escenarios polideportivos mixtos, con gradería cubierto para las veredas y víctimas, del municipio de Orito Putumayo.</t>
  </si>
  <si>
    <t>Construcción escenarios deportivos mixtos con gradería cubierta,  donde se pueda compartir con las comunidades, para las comunidades rurales dispersas que lo requieran del municipio de Orito Putumayo.</t>
  </si>
  <si>
    <t>CONSTRUCCIÓN CUBIERTA POLIDEPORTIVO VEREDA SAN ANDReS, MUNICIPIO DE ORITO, DEPARTAMENTO DEL PUTUMAYO, AMAZONiA</t>
  </si>
  <si>
    <t>Construcción de un centro de integración ciudadana para la recreación comunitaria, escenario de paz y reconciliación para 9 núcleos veredales  en el  municipio de Orito Putumayo.</t>
  </si>
  <si>
    <t>Construcción de un centro de integración ciudadana para la recreación comunitaria, escenario de paz y reconciliación que beneficiará a los 9 núcleos verdales y (1)victimas nuevo mundo en (bajo Guayabal) se construirá  en las del municipio de Orito Putumayo.</t>
  </si>
  <si>
    <t xml:space="preserve">  Mejorar las vías terciarias  de los núcleos veredales del Municipio de San José de Uré.</t>
  </si>
  <si>
    <t xml:space="preserve">Mejoramiento  de las vías terciarias, por medio del mejoramiento de la capa de rodadura, con material seleccionado  y construcción de Boxcoulvert, cunetas y demás obras para el manejo de aguas lluvias, para mejorar la movilidad de todas las veredas de los núcleos veredales, por medio de la intervención de los siguientes tramos Núcleo Pueblo Guapo 1.	Vía Campamento miami a café piedra ; La balsa,  a Las Parcelas  6 km 2.	Vía Esperanza a Alto Don Pio  5 km  3.	Vía Vereda Tapasola Santa Isabel a Montelibano 20 km. Núcleo Dorada 1.	Vía Bocas de Uré a Vía Cerro Matoso. 2.	Vía Dorada a flechas 5 km 3.	Vía Dorada a Viera Abajo 5 km 4.	Vía Puente Viera abajo a Flechas 4 km  5.	Vía Viera Abajo a Viera Arriba 4 km 6.	Vía Viera Arriba a Parcelas San Antonio 6 km 7.	Vía Viera Abajo a Casco Urbano 10 km 8.	Vía Viera Arriba a Parcela Florida 5 km 9.	Vía Viera Arriba a Casco Urbano de Uré 5 km 10.	Vía Parcelas San Antonio a Pasando por el Alto el Oso Finca Lovaina y La Pobre 8  km 11.	Vía Vereda Holanda a San Juan 8 km en san juan  12.	Vía San Juan a Puerto Pérez 6 km 13.	Vía V La florida a V San Juan a V Holanda a V La Culebra 10 km. 14.	Vía Pueblo Flecha a Puerto Colombia 6 km. Núcleo Versalles 1.	Vía Quinteron al Cerro 6 km 2.	Vía el Cerro a  la Cabaña 6 km 3.	Vía la Cabaña al Porvenir 3 km 4.	Vía  el Porvenir al casco urbano 6 km 5.	Vía La Esperanza a La Culebra 6 km 6.	Vía La Culebra a Bocas de la Cristalina 8 km 7.      Via parcela las Catas-Santa Lucia  7.	Vía Santa Lucía  a la  Cristalina 9 km 8.	Vía Versalles a San José de Uré 20 km. 9.     Via Versalles-San Pedrito Núcleo parque 1. 1.	Vía Brazo Izquierdo a Alto de Cristal  2 km 2.	Vía Alto del Cristal a Vereda La Danta  3 km 3.	Vía Alto del Cristal a San Antonio Indígena  3 km 4.	Vía Cristalina a Boca la Cristalina 4 km 5.	Vía Versalles a Brazo Izquierdo  7 km 6.	Vía La Danta a Rio Verde Límite Puerto Libertador Aprox 6 km 7.	Vía Boca de la Cristalina a Alto de la Y 6 km. 8.	Vía Santa Lucia a Cristalina 6 km Nota: Se concertara con Parques Naturales el mejoramiento del vías propuestas por la comunidad y se revisara cada caso de acuerdo a la normatividad vigente.  Núcleo Batatalito 1.	Vía Batatalito a El Triunfo a La Primavera 11 km. 2.	Vía  el  Triunfo a Colorado a Vista Hermosa a la Esmeralda Aprox 6 km 3.	Vía Raizal a Barrigona a Batatalito 10 km. Núcleo Parque 2. 1.	Vía Triunfo a Aguas Lindas 2 a Villavicencio(margen derecha quebrada Batatal) aprox 8 km 2.	Vía Aguas Lindas 2 El Pavo a Colorado aprox 8 km 3.	Vía Aguas Lindas 2 a Aguas Lindas 1(concertacion con parques naturales) aprox 8 km 4.	Vía Villavicencio a San Antonio a Trapichero aprox 38 km 5.	Vía Villavicencio a Vista Hermosa aprox 5 km Núcleo Comunidad Afro 1. Via San Jose -santo Domingo-La Picinga-Pueblo Guapo 2.  Via San Jose de Ure-El Contento	 3.	Vía Mayoría -puente de Can con conexión a la vía la Esperanza 4.	Vía La Esmeralda a Canturriona carretera la india 5.	Vía Estrella a Quebrada Gonzalez a Los Ochoa </t>
  </si>
  <si>
    <t>CONSTRUCCIÓN DE PAVIMENTO EN CONCRETO HIDRÁULICO OBRAS DE DRENAJE DESDE EL CORREGIMIENTO DE DORADA EN EL MUNICIPIO DE SAN JOSÉ DE URÉ HASTA LOS LÍMITES CON EL MUNICIPIO DE MONTELIBANO -   CÓRDOBA</t>
  </si>
  <si>
    <t>MONTELÍBANO | SAN JOSE DE URE</t>
  </si>
  <si>
    <t>damaris.peña</t>
  </si>
  <si>
    <t>ARACATACA</t>
  </si>
  <si>
    <t>Realizar estudios, diseños, para determinar puntos criticos y construir obras de contención para evitar el desbordamiento del río Fundación, evitando afectación a la población rural del municipio de Aracataca (Magdalena).</t>
  </si>
  <si>
    <t>Realizar estudios, diseños, para determinar puntos criticos y construir obras de contención para evitar el desbordamiento del río Fundación, evitando afectación a la población rural del municipio de Aracataca (Magdalena), construyendo un muro de contención o gaviones desde la finca Geoconda hasta la troncal.</t>
  </si>
  <si>
    <t>IMPLEMENTACIÓN DE ACCIONES DE INTERVENCIÓN DE LA CUENCA MEDIA Y BAJA DEL RÍO FUNDACIÓN, ÁREA DE INFLUENCIA DE LA CIÉNAGA GRANDE DE SANTA MARTA, COMO MEDIDA DE ADAPTACIÓN AL CAMBIO CLIMÁTICO EN EL DEPARTAMENTO DEL  MAGDALENA</t>
  </si>
  <si>
    <t>ARACATACA | EL RETÉN | FUNDACIÓN</t>
  </si>
  <si>
    <t>williamc.villamil</t>
  </si>
  <si>
    <t>Adquirir una ambulancia con disponibilidad  para el transporte asistencial básico,de los habitantes de las veredas de los núcleos San antonio,Tierra grata y Cinco Perija del municipio de Manaure cesar</t>
  </si>
  <si>
    <t xml:space="preserve">Adquisición de una ambulancia, para el transporte asistencial básico de los habitantes de las veredas de los núcleos San Antonio, Tierra Grata y Cinco Perijá. </t>
  </si>
  <si>
    <t>APOYO PARA EL TRANSPORTE ASISTENCIAL BÁSICO Y MEDICALIZADO EN LA GUAJIRA</t>
  </si>
  <si>
    <t>ALBANIA | BARRANCAS | DIBULLA | DISTRACCIÓN | EL MOLINO | HATONUEVO | LA JAGUA DEL PILAR | MAICAO | MANAURE | RIOHACHA | SAN JUAN DEL CESAR | URIBIA | URUMITA | VILLANUEVA</t>
  </si>
  <si>
    <t>jesus.acosta</t>
  </si>
  <si>
    <t>Adquirir ambulancia para el Transporte Asistencial Básico, tipo (TAB), con disponibilidad inmediata  para la prestación de servicios a los habitantes de la zona rural del municipio de Dibulla - La Guajira. Articulándose esta gestión con la  Empresa Social del Estado y la correspondiente entidad territorial.</t>
  </si>
  <si>
    <t xml:space="preserve">Adquirir ambulancia para el Transporte Asistencial Básico, tipo (TAB), con disponibilidad inmediata  para la prestación de servicios a los habitantes de la zona rural del municipio de Dibulla - La Guajira. Articulándose esta gestión con la  Empresa Social del Estado y la correspondiente entidad territorial. </t>
  </si>
  <si>
    <t>Adquirir ambulancia con disponibilidad priorizada, para la prestación del servicio en la zona rural del municipio de San Juan del Cesar (La Guajira).</t>
  </si>
  <si>
    <t>Adquirir  ambulancia con disponibilidad priorizada, para la prestación del servicio en la zona rural del municipio de San Juan del Cesar (La Guajira).</t>
  </si>
  <si>
    <t>Diseñar y establecer una red hidrometeorológica completa para el monitoreo de variabilidad y cambio climático en el Sur de Córdoba en la cuenca Alta del río San Jorge y el rio Sinú, con el objeto de obtener información en el marco de la gestión del riesgo y valoración de servicios ecosistémicos, medidas de adaptación y mitigación al cambio climático en el Sur de Córdoba</t>
  </si>
  <si>
    <t>Diseñar y establecer una red hidrometeorológica completa para el monitoreo de variabilidad y cambio climático en el Sur de Córdoba en la cuenca Alta del río San Jorge y el rio Sinú, con el objeto de obtener información en el marco de la gestión del riesgo y valoración de servicios ecosistémicos, medidas de adaptación y mitigación al cambio climático en el Sur de Córdoba.</t>
  </si>
  <si>
    <t>APOYO A LA IMPLEMENTACIÓN DEL SISTEMA DE ALERTA TEMPRANA REGIONAL PARA LA PREVENCIÓN DE RIESGOS NATURALES EN EL DEPARTAMENTO DE  CÓRDOBA</t>
  </si>
  <si>
    <t>[ NO PDET ] | SUR DE CÓRDOBA</t>
  </si>
  <si>
    <t>AYAPEL | CANALETE | CHINÚ | LORICA | LOS CÓRDOBAS | MONTELÍBANO | MONTERÍA | PUERTO ESCONDIDO | PUERTO LIBERTADOR | SAN BERNARDO DEL VIENTO | SAN JOSE DE URE | SAN PELAYO | TIERRALTA</t>
  </si>
  <si>
    <t>Implementar un sistema de monitoreo y alertas tempranas que permita prevenir, reducir y atender eventos o situaciones de riesgo que puedan presentarse ante los fenomenos naturales y antropicos que surjan en el territorio del Municipio de Tierralta (Córdoba)</t>
  </si>
  <si>
    <t>Implementar un sistema de monitoreo y alertas tempranas que permita prevenir, reducir y atender eventos o situaciones de riesgo que puedan presentarse ante los fenómenos naturales y antropicos que surjan en el territorio del municipio de Tierralta (Córdoba). Para llevar acabo este proceso es necesario; tener en cuenta los lineamientos que se establecen en la ley y que aplican a nivel Nacional, Regional y Local. Así mismo sede realizar un diagnostico de la condición actual del territorio en cuanto al tema de gestión de riesgo (tener en cuenta planes de ordenamiento de esos órganos). Y por ultimo plantear alternativas de soluciones que busquen mitigar esas condiciones de amenaza, vulnerabilidad y riesgo identificadas dentro del diagnostico, las cuales se logran con una gestión que depende de la voluntad de las entidades territoriales y las comunidades.</t>
  </si>
  <si>
    <t xml:space="preserve">Realizar estudios, diseños y construcción de sistemas de acueductos veredales que beneficie a la familias de los centros poblados rurales y agrupaciones de vivienda rural del municipio San Diego (Cesar). </t>
  </si>
  <si>
    <t xml:space="preserve">Adelantar estudios, diseños y construcción de sistemas de acueducto para centros poblados, incluyendo el componente de acompañamiento social a la comunidad para su buen uso, y programas de concientización a la comunidad para la conservación del recurso hídrico, con el fin de asegurar la disponibilidad del líquido de manera permanente para su uso y mejorar la calidad de vida de las familias de los centros poblados  Media Luna, Tocaimo, Nuevas Flores, Los Tupes, Las Pitillas, Brasiles y El Rincón del municipio de San Diego (Cesar).  </t>
  </si>
  <si>
    <t>IMPLEMENTACIÓN DE ESTRATEGIAS PARA LA GESTION DEL RIESGO Y ADAPTACION AL CAMBIO CLIMÁTICO EN LA ZONA RURAL DE DIFERENTES MUNICIPIOS DEL DEPARTAMENTO DEL   CESAR</t>
  </si>
  <si>
    <t>EL PASO | LA PAZ | SAN DIEGO | TAMALAMEQUE</t>
  </si>
  <si>
    <t>leidy.gonzalez</t>
  </si>
  <si>
    <t>Realizar estudios, diseños y mejoramiento de vías terciarias para facilitar la movilidad de los habitantes del núcleo Dibulla del municipio de Dibulla (La Guajira).</t>
  </si>
  <si>
    <t>Realizar estudios, diseños y mejoramiento de vías terciarias para facilitar la movilidad de los habitantes del núcleo Dibulla del municipio de Dibulla (La Guajira), en los siguientes tramos:  Mejoramiento de la vía que conduce desde la troncal del caribe sitio conocido como El mamey Hasta Quebrada andrea con aproximadamente 13 km, que implique construcción de placa huella en los sectores mas críticos.  Mejoramiento de la vía de Casa aluminio hasta limites con el resguardo Indígena por medio de construcción de placas hulla y canales laterales 17 km  Mejoramiento de vía desde la troncal el caribe entrada Santa rita de jerez hasta Cuatro veredas, por medio de construcción de placas hulla 8 km.  Mejoramiento de la vía que inicia desde la troncal del caribe sector conocido como puente jerez hasta la planta de tratamiento del acueducto regional por medio de construcción de placas hulla y canales laterales 4 km.  Mejoramiento de la vía que inicia desde la troncal del caribe sector conocido como puente pando hasta los limites con resguardos Indígenas por medio de construcción de placas hulla y canales laterales 17 km .</t>
  </si>
  <si>
    <t>MEJORAMIENTO DE LA VIA QUE INICIA EN LA TRONCAL DEL CARIBE,  SECTOR DE CASA ALUMINIO HACIA  LA VEREDA LARGA LA VIDA Y HACIA  LA VEREDA PALMA SECA, MUNICIPIO DE DIBULLA, DEPARTAMENTO DE  LA GUAJIRA</t>
  </si>
  <si>
    <t>Diseñar e implementar una estrategia para fomentar la agricultura campesina familiar y comunitaria (ACFC), dirigida a fortalecer  proyectos de autoconsumo en el municipio de Dibulla (La Guajira).</t>
  </si>
  <si>
    <t xml:space="preserve">Diseñar e implementar una estrategia para fomentar la agricultura campesina familiar y comunitaria (ACFC), que incluya programas de extensión rural integral, dirigida a fortalecer  proyectos autosostenibles de granjas familiares integrales y huertas caseras, para la producción y el abastecimiento de alimentos sanos y nutritivos como: pimentón, tomate, ají, cebollín, cilantro, lechuga, zanahoria, remolacha, pepino,plátano, habichuela,  entre otras,  y especies menores (Gallinas ponedoras, alevinos y cerdo), impulsando la economía campesina, la producción para el autoconsumo, el desarrollo del territorio y la generación de ingresos complementarios de las familias de la zona rural del municipio de Dibulla (La Guajira). Para su ejecución se revisarán ofertas de programas de la Red de Seguridad Alimentaria (RESA) departamental,  DPS, SENA y se hará gestión territorial con Alcaldía y Gobernación.   </t>
  </si>
  <si>
    <t>Fortalecimiento para el establecimiento cultivos de fique, asociadas con cultivos de pancojer y acompañamiento técnico en la cadena productiva en los municipios de San Juan del Cesar, Fonseca, Riohacha y Dibulla departamento de  La Guajira</t>
  </si>
  <si>
    <t>DIBULLA | FONSECA | RIOHACHA | SAN JUAN DEL CESAR</t>
  </si>
  <si>
    <t>arnulfo.taibel</t>
  </si>
  <si>
    <t>Diseñar e Implementar proyectos autosostenibles de huertas agropecuarias caseras, para fomentar la agricultura campesina familiar y comunitaria, permitiendo el acceso a una nutrición y alimentación más adecuada de las comunidades de la zona rural en el municipio de Fonseca(La Guajira)</t>
  </si>
  <si>
    <t>Diseñar e Implementar proyectos autosostenibles de huertas agropecuarias caseras, que contengan programas de extensión rural, para fomentar la agricultura campesina familiar y comunitaria, (ACFC),  a través de la siembra de productos de pan coger, frutas, hortalizas y verduras, y producción de especies menores    permitiendo el acceso a una nutrición y alimentación más adecuada de las familias, optimización de los recursos, mejora en la economía y el desarrollo de las comunidades,  de la zona rural  en el municipio de Fonseca (La Guajira).  Actividad que será vinculada a la estrategia RESA (red de Seguridad Alimentaria), del gobierno nacional. Estos productos(excedentes) comercializables sale de lo producido de las huertas agropecuarias caseras.</t>
  </si>
  <si>
    <t>Implementar un paquete tecnológico para el mejoramiento de la productividad del cultivo de fique para el procesamiento de la fibra como insumo industrial y artesanal en el municipio de Fonseca (La Guajira).</t>
  </si>
  <si>
    <t>Implementar un paquete tecnológico para el mejoramiento de la productividad del cultivo de fique para el procesamiento de la fibra como insumo industrial y artesanal en el municipio de Fonseca (La Guajira). Esta queda ligada a estudios de prefactibilidad, estudios de diseños técnicos de los proyectos.</t>
  </si>
  <si>
    <t xml:space="preserve">Implementar un paquete tecnológico para el mejoramiento de la productividad de los cultivos de fique, café, cacao, aguacate y maíz para el procesamiento como insumo agroindustrial y artesanal en el municipio de San Juan del Cesar. </t>
  </si>
  <si>
    <t>Activar y fortalecer los sistemas productivos de los cultivos de arroz, plátano, maíz, yuca, piña, cacao, borojó, achiote, lulo, caña y otros cultivos reconocidos y potenciales de la región, previo análisis, en los municipios de la Subregión  PDET  del Chocó.</t>
  </si>
  <si>
    <t>Activación y fortalecimiento de los sistemas productivos de los cultivos de arroz, plátano, maíz, yuca, piña, cacao, borojó, achiote, lulo, caña y otros cultivos reconocidos y potenciales de la región.  Estos proyectos deben contar con acompañamiento técnico y tecnológico, extensión rural agropecuaria, fortalecimiento organizacional, Financiación, transferencia de conocimiento, buenas prácticas ambientales, y acceso a insumos, herramientas y canales de comercialización.</t>
  </si>
  <si>
    <t>IMPLEMENTACIÓN DE SISTEMAS AGROFORESTALES CON CULTIVO DE CAUCHO EN LOS MUNICIPIOS DE  RIOSUCIO, CARMEN DEL DARIEN</t>
  </si>
  <si>
    <t>CARMEN DEL DARIEN | RIOSUCIO</t>
  </si>
  <si>
    <t>Diseñar e implementar una estrategia para Recuperación uso, conservación y mejoramiento de las semillas nativas, criollas y ancestrales para los cultivos de los municipios de la Subregión  PDET  del Chocó.</t>
  </si>
  <si>
    <t>Diseño e implementación de una estrategia para Recuperación uso, conservación y mejoramiento de las semillas nativas, criollas y ancestrales (esto contempla el uso de semillas criollas o la multiplicación de semillas mejoradas) que garanticen el mejoramiento productivo de los cultivos de la zona garantizando la inocuidad para la salud humana. Dentro de las estrategias a implementar se considera la creación de un banco de semillas, con extensión rural agropecuaria, acompañamiento, financiamiento y previos análisis y estudios técnicos, para los cultivos de los municipios PDET de la subregión Chocó Creación e implementación de una estrategia que permita la recuperación, producción, conservación y uso de semillas.</t>
  </si>
  <si>
    <t>Implementar banco de semillas nativas , maderables y no maderables y agrícolas tales como maíz, arroz, plátano, yuca, hachin, banano, piña, borojo y cañas que suplan las necesidades de los agricultores de las comunidades Afro e Indígenas en el Municipio del Carmen del Darién Chocó.</t>
  </si>
  <si>
    <t>A través del establecimiento de los bancos de semillas nativas , maderables y no maderables y agrícolas tales como maíz, arroz, plátano, yuca, hachin, banano, piña, borojo y cañas se suplirá la demanda de materia prima para desarrollar proyectos agrícolas que garanticen la seguridad y soberanía alimentaria en las comunidades Afro e Indígenas en el municipio del Carmen del Darién Chocó.  Las comunidades de Emberá Zhokerre, Unión Chogorodó y Mamey Dipurdú, cuenta con personas que conocen de las culturas ancestrales en la agricultura, en esta dirección se quiere diseñar un programa que reconozca estos saberes e incorpore nuevos conocimientos para recuperar conocimientos ancestrales a través de capacitación en la siembra de arroz, plátano, caña, banano, prácticas de crías de animales de consumo domésticos en las comunidades de Emberá Zhokerre, Unión Chogorodó y Mamey Dipurdú en Carmen del Darién, Chocó.</t>
  </si>
  <si>
    <t>Implementar  proyectos productivos agropecuarios para diversificar la producción en las comunidades Afro e Indígenas del municipio  Carmen del Darien departamento del choco, para beneficio del 50% del total de la poblacion</t>
  </si>
  <si>
    <t>Implementar proyectos productivos agropecuarios  para diversificar la producción en las comunidades afro e Indígenas del municipio Carmen del Darién departamento del choco, son zonas  ancestralmente han vivido de la agricultura, en tal sentido se requiere de la diversificación de los productos agrícolas para garantizar la seguridad y soberanía alimentaria mediante la Implementación de proyectos productivos para diversificar la producción en las comunidades del municipio de Carmen del Darién departamento del Choco</t>
  </si>
  <si>
    <t>Desarrollo de proyecto  agroforestales para la reforestación  de zonas degradadas por acciones de incendios forestales, aprovechamiento y desastres naturales  para la restauración del ecosistema en el territorio</t>
  </si>
  <si>
    <t>Desarrollo de proyecto  agroforestales para la reforestación  de zonas degradadas por acciones de incendios forestales, aprovechamiento y desastres naturales  para la restauración del ecosistema en el territorio, como estrategia de sostenibilidad con especies nativas,  que permitan el pago por servicio ecosistémicos  en los diez concejos comunitarios y los 8 resguardos indígenas, en el municipio de Riosucio chocó. Con el apoyo de min ambiente y agricultura, codechoco, adr.</t>
  </si>
  <si>
    <t xml:space="preserve">Jóvenes, Reincorporación, Víctimas, </t>
  </si>
  <si>
    <t>Ampliar el área de siembra del Fique en 2.500 nuevas hectáreas para los próximos 10 años para beneficiar a cerca de 3 mil familias en el Municipio de Caldono</t>
  </si>
  <si>
    <t>El sector fiquero juega un papel estratégico en el municipio de Caldono por ser uno de los mayores generadores de ingresos de las familias rurales, por ende se hace necesario ampliar a 2.500 nuevas hectáreas el área de siembra de Fique para 3 mil familias en los próximos 10 años en el municipio de Caldono y preparar el sector para un proceso de transformación estructural  hacia una nueva agroindustria competitiva a nivel nacional y mundial. El sector debe prepararse y capacitarse con el apoyo de centros de investigación, universidades y aliados estratégicos para ser el sustituto de gran cantidad de productos derivados del petroleo ya que la Fibra Natural del Fique cuentan con múltiples propiedades para el desarrollo de la industria de Biopolímeros a base de fibras naturales. Igualmente avanzar en el aprovechamiento de los subproductos del fique para diversas industrias</t>
  </si>
  <si>
    <t>APOYO A LAS FAMILIAS FIQUERAS EN EL ESTABLECIMIENTO DE CULTIVOS DE FIQUE ASOCIADOS A CULTIVOS DE FRIJOL Y MAIZ EN EL DEPARTAMENTO DEL  CAUCA</t>
  </si>
  <si>
    <t>CALDONO | EL TAMBO | JAMBALÓ | SILVIA | TOTORÓ</t>
  </si>
  <si>
    <t>Dotación de 500 maquinas Desfibradoras en los próximos 10 años para fortalecer la Cadena Productiva del Fique en el Municipio de Caldono</t>
  </si>
  <si>
    <t>Dotar a la comunidad Fiquera de Caldono de 500 desfibradoras en los próximos 10 años de ultima generación para mejorar el procesamiento de la fibra de fique y evitar accidentes de trabajo en la población, esta maquinaria verde sera entregada a las comunidades fiqueras de La Aguada, Pioya, Pueblo Nuevo, San Lorenzo de Caldono, y San Lorenzo de Caldono zona Plan de Zuñiga. Dicha maquinaria es comunitaria por lo que se concertara con las comunidades su manejo y mantenimiento.</t>
  </si>
  <si>
    <t>Diseñar, estructurar e Implementar un Programa Integral de Asistencia Técnica especializada para el manejo del cultivo de Fique para los 6 resguardos Municipio Caldono</t>
  </si>
  <si>
    <t>Diseñar, estructurar e Implementar un Plan integral de Asistencia Técnica especializado para la siembra del Fique en las veredas de los 6 resguardos Indígenas del Municipio de Caldono</t>
  </si>
  <si>
    <t>Mejoramiento, Dotación y Ampliación de los cultivos de Fique para 1.200 familias del Resguardo de San Lorenzo del Municipio de Caldono</t>
  </si>
  <si>
    <t>Incrementar y fortalecer el cultivo de Fique en las 1.200 familias del Resguardo de San Lorenzo de Caldono dotándolos de un KIT Fiquero que incluya asistencia técnica especializada, semilleros, composteras, manejo de las aguas, tanques, maquinaria comunitaria para mejorar las condiciones de desfibrado, y capacitación para la utilización de los subproductos del fique.</t>
  </si>
  <si>
    <t>Mejoramiento de los cultivos de Fique para 1000 familias del Resguardo de Pioya del Municipio de Caldono</t>
  </si>
  <si>
    <t>Incrementar y fortalecer el cultivo de Fique para 1000 familias en el Resguardo de Pioya, consistente en la entrega de un KIT Fiquero que incluya asistencia técnica especializada, semilleros, composteras, manejo de las aguas, tanques, maquinaria comunitaria para mejorar las condiciones de desfibrado, y capacitación para la utilización de los subproductos del fique, todo esto que permita mejorar e incrementar los ingresos rurales de las familias indígenas del resguardo de Pioya.</t>
  </si>
  <si>
    <t xml:space="preserve">Mejoramiento y Fortalecimiento de los cultivos actuales de Fique para 800 familias del Resguardo de Pueblo Nuevo en el Municipio de Caldono </t>
  </si>
  <si>
    <t>Fortalecer y Mejorar los cultivos actuales de Fique para 800 familias indígenas del Resguardo de Pueblo Nuevo consistente en la entrega de un KIT Fiquero que incluya asistencia técnica especializada, semilleros, composteras, manejo de las aguas, tanques, maquinaria comunitaria para mejorar las condiciones de desfibrado, y capacitación para la utilización de los subproductos del fique, todo esto que permita mejorar e incrementar los ingresos rurales de las familias indígenas del resguardo.</t>
  </si>
  <si>
    <t>Promover la implementación de proyectos productivos asociados a las cadenas productivas agropecuarias en el municipio de El Tambo Cauca</t>
  </si>
  <si>
    <t xml:space="preserve">Gestionar la Implementacion de proyectos que fortalezcan aproximadamente 300 asociaciones quienes dinamizan las cadenas productivas definidas (9350 unidades productoras agrícolas y 3314 unidades productoras pecuarias) y de nuevas lineas promisorias con potencial de mercado nacional e internacional, para favorecer el ingreso de las familias y la economia municipal del El Tambo Cauca.  </t>
  </si>
  <si>
    <t>Fortalecer integralmente a 4.200 familias dedicadas a las 8 líneas productivas definidas en el municipio Resguardo de Jambaló, en el departamento del Cauca.</t>
  </si>
  <si>
    <t xml:space="preserve">El proyecto consiste en el acompañamiento técnico especializado, en capacitación, en el mejoramiento de la infraestructura productiva, apalancamiento financiero, fortalecimiento organizativo, administrativo, comercial de 1.500 familias productoras de café, 730 familias productoras de fique, 250 familias productoras de fruta (lulo, tomate de árbol, mora), 200 familias productoras de peces, 300 familias dedicadas a la cría de especies menores, 120 familias productoras de cereales (quinua, trigo y maíz capio), 600 familias dedicadas a la cría de ganado doble propósito y ceba y 500 familias artesanas.  El fortalecimiento organizativo y social deberá propender por ampliar la base social de las organizaciones con el propósito de incluir un mayor numero de familias que se beneficien de las actividades productivas.						</t>
  </si>
  <si>
    <t>Apoyo técnico, financiero, activos productivos y en comercialización para el fortalecimiento de la caficultura en el municipio de Caloto.</t>
  </si>
  <si>
    <t xml:space="preserve">El fortalecimiento de la caficultura en el municipio de Caloto se convierte en un proyecto estratégico especialmente por la estabilidad social que brinda  a las comunidades que habitan la zona montañosa del mismo, en particular las ubicadas en las UBP López, Altamira, Chorros, Arrozal, Chocho y Alto El Palo. Dicho fortalecimiento consiste en brindar asistencia técnica, fomento  de semillas e insumos para la renovación de cafetales envejecidos de 3000 has y la nueva siembra de 2000 has en zonas optimas con criterios ambientales y diversificados de establecimiento  dotar de activos productivos e infraestructura de beneficio húmedo y seco  ( beneficiadores y secaderos)  en 2000 unidades en los diez años.  la realización de estudios y diseños de "centrales comunitarias de beneficio, transformación y comercialización", igualmente dotar de infraestructura  de acopio, transformación  e industrialización en comunidades cafeteras organizadas, con acompañamiento y financiación para la comercialización diferenciada y/o especiales a nivel local, nacional e internacional.  dichos proyectos deberán contar con la financiación de los estudios y diseños ( en lo técnico, económico, social y ambiental) que los defina. estos proyectos facilitara el acceso a las diferentes segmentos de la población (  jóvenes, mujeres, etc,.).  </t>
  </si>
  <si>
    <t>FORTALECIMIENTO  DE LA CAFICULTURA FAMILIAR COMO UN MODELO PARA LA CONSTRUCCIÓN DE PAZ ESTABLE Y DURADERA A DESARROLLARSE EN 33 MUNICIPIOS DEL DEPARTAMENTO DEL  CAUCA</t>
  </si>
  <si>
    <t>ALMAGUER | ARGELIA | BALBOA | BOLÍVAR | BUENOS AIRES | CAJIBÍO | CALDONO | CALOTO | CORINTO | EL TAMBO | FLORENCIA | INZÁ | JAMBALÓ | LA SIERRA | LA VEGA | MERCADERES | MIRANDA | MORALES | PAEZ | PATÍA | PIENDAMÓ | POPAYÁN | PURACÉ | ROSAS | SAN SEBASTIÁN | SANTANDER DE QUILICHAO | SILVIA | SOTARA | SUÁREZ | SUCRE | TIMBÍO | TORIBIO | TOTORÓ</t>
  </si>
  <si>
    <t>Lizeth.Delvasto</t>
  </si>
  <si>
    <t xml:space="preserve">Apoyar y fortalecer integralmente la cadena productiva de café en el municipio del Patía </t>
  </si>
  <si>
    <t>Desarrollar un programa para apoyar integralmente la producción de café en el marco de la caficultura sostenible y diversificable en el municipio del Patía, a través de los siguientes componentes: Componente 1 implementación: de nuevos cultivos con enfoque agrosostenible. 2 mejoramiento de los cultivos: actuales, implementación de buenas prácticas agrícolas BPA para certificación de fincas. 3 cosecha y postcosecha (Buenas practicas de recolección y beneficio e infraestructura de beneficio).  4 transformación: construcción de planta de trillado, tostado, molido y empaque de café, con tecnología de punta 5. Comercialización: establecer canales, socios y alianzas comerciales para evitar los intermediarios; infraestructura de comercialización (microcentros de acopio y centros de acopio, logística de comercialización). 5 fortalecimiento de organizaciones productivas: capacitación técnica, organizacional y financiero y fondos rotatorios. 6 investigación: para la producción de café de calidad, recuperación de prácticas ancestrales por medio de investigación, instalación de laboratorio de pruebas y catación, en el Municipio de Patía Cauca, que beneficia las UBP Las Palmas, Betania, Santa Rosa, La Mesa, Brisas</t>
  </si>
  <si>
    <t>DESARROLLO DE LA CADENA LÁCTEA PARA EL MEJORAMIENTO DE LA CALIDAD DE VIDA EN FAMILIAS DEL DEPARTAMENTO DEL   CAUCA</t>
  </si>
  <si>
    <t>ALMAGUER | CAJIBÍO | CALDONO | EL TAMBO | JAMBALÓ | LA VEGA | MORALES | PATÍA | PIAMONTE | PIENDAMÓ | POPAYÁN | PURACÉ | ROSAS | SAN SEBASTIÁN | SANTA ROSA | SILVIA | SOTARA | TIMBÍO | TOTORÓ</t>
  </si>
  <si>
    <t>ingrid.Avila</t>
  </si>
  <si>
    <t>Gestión para la creación de un centro tecnológico para la asistencia técnica y  acompañamiento de toda la cadena productiva de las diferentes líneas agrícolas y pecuarias en el municipio de Piendamó Cauca.</t>
  </si>
  <si>
    <t>En el municipio se requiere gestionar la construcción  y dotación de  un centro tecnológico de investigación que le brinde alternativas de producción y asistencia técnica, enfocándose en el fortalecimiento de toda la cadena productiva, desde la siembra hasta la comercialización, a través de programas de capacitación de calidad en todas las líneas productivas del municipio.</t>
  </si>
  <si>
    <t>Diseños, estudios, construcción, dotación y puesta en marcha de un centro de acopio de leche en el municipio de Piendamó Cauca.</t>
  </si>
  <si>
    <t xml:space="preserve">En el municipio se cuenta con familias productoras de leche que trabajan de forma individual y asociativa, por lo cual se requiere la construcción de un centro de acopio lácteo para fortalecer la comercialización y reactivar la economía de la región.  </t>
  </si>
  <si>
    <t>FLORIDA</t>
  </si>
  <si>
    <t xml:space="preserve">Fortalecimiento integral de la línea productiva  de  frutales de clima frío y cálido  que beneficie a productores  de las  comunidades indígenas, afrodescendiente y campesinas en el municipio de Florida Valle del Cauca. </t>
  </si>
  <si>
    <t>Fortalecimiento integral de la línea productiva  de  frutales de clima frío y cálido  que beneficie a productores  de las  comunidades indígenas, afrodescendiente y campesinas en el municipio de Florida Valle del Cauca. Se entiende por fortalecimiento integral consistente en acompañamiento técnico, financiero, insumos, materiales, apoyo organizativo y comercial.</t>
  </si>
  <si>
    <t>FORTALECIMIENTO ORGANIZATIVO, AGROEMPRESARIAL Y TECNOLÓGICO A PRODUCTORES FRUTÍCOLAS EN 29 MUNICIPIOS DEL  VALLE DEL CAUCA</t>
  </si>
  <si>
    <t>[ NO PDET ] | ALTO PATÍA Y NORTE DEL CAUCA | MUNICIPIOS PNIS NO PDET | PACÍFICO MEDIO</t>
  </si>
  <si>
    <t>ANDALUCÍA | ANSERMANUEVO | ARGELIA | BOLÍVAR | BUENAVENTURA | BUGALAGRANDE | CAICEDONIA | CALIMA | DAGUA | EL ÁGUILA | FLORIDA | GINEBRA | GUACARÍ | JAMUNDÍ | LA CUMBRE | LA UNIÓN | LA VICTORIA | PALMIRA | PRADERA | RESTREPO | RIOFRÍO | ROLDANILLO | SAN PEDRO | SEVILLA | TORO | TRUJILLO | TULUÁ | VERSALLES | VIJES</t>
  </si>
  <si>
    <t>juan.salazar</t>
  </si>
  <si>
    <t>Fortalecimiento de la agroindustria de las frutas en el municipio de Florida Valle Cauca.</t>
  </si>
  <si>
    <t>Estudios, diseño y construcción de una planta de transformación de frutas,  la cual se propone construir en el centro poblado el Pedregal, con el objetivo de reactivar la economía de las familias florideñas.</t>
  </si>
  <si>
    <t xml:space="preserve">Adulto mayor, Género y mujer rural, Jóvenes, Ruta Étnica, Víctimas, </t>
  </si>
  <si>
    <t>Implementar programas de capacitación y asistencia técnica para el mejoramiento de las capacidades productivas familiares en el municipio de Pradera Valle.</t>
  </si>
  <si>
    <t xml:space="preserve">Se requiere de la implementación de estrategias de capacitación y de asistencia tecnica para el incremento de las habilidades y capacidades productivas de las familias rurales en el marco de la economía campesina </t>
  </si>
  <si>
    <t>Fortalecer las cadenas productivas agropecuarias priorizadas para las comunidades campesinas de la región del Alto Naya del Distrito de Buenaventura</t>
  </si>
  <si>
    <t xml:space="preserve">Fortalecer las cadenas productivas agropecuarias priorizadas para las comunidades campesinas de la región del Alto Naya del Distrito de Buenaventura. Este fortalecimiento debe contemplar la extensión agropecuaria, activos productivos, acceso a comercialización, soluciones de agua y creación y/o fortalecimiento asociativo. Se debe cumplir con los requisitos ambientales, jurídicos, financieros y técnicos, y debe estar alineado con el ordenamiento territorial y la aptitud del suelo. </t>
  </si>
  <si>
    <t>Realizar la formulación, aprobación participativa y concertada de estudios de zonificación ambiental y cierre de la frontera agrícola, generados por UPRA, Oficinas de Planeación municipal y departamental, el MADS y otros instrumentos de planeación de las comunidades que permitan enriquecer los POD y Planes básicos y/o esquemas de ordenamiento territorial municipales</t>
  </si>
  <si>
    <t>Realizar la formulación, aprobación participativa y concertada de los estudios de zonificación ambiental, y cierre de la frontera agrícola, a escala 1:25000, generados por instancias como la UPRA, Oficinas de Planeación municipal y departamental, el MADS, Autoridades Ambientales, étnicas y los instrumentos territoriales de las comunidades a los que se refiere el título de la iniciativa son: planes de vida - planes de buen vivir – Planes de etnodesarrollo, planes desarrollo sostenible de comunidades campesinas, que permitan enriquecer los POD y Planes y/o esquemas de ordenamiento  territorial municipales (incluido los planes de riesgo) de los municipios PDET Norte del Cauca y Alto Patía. La participación debe ser incluyente de las comunidades étnicas y campesinas. Es de aclarar que se debe partir del avance que las autoridades competentes han realizado.</t>
  </si>
  <si>
    <t>FORMULACIÓN DEL PLAN DE ORDENAMIENTO DEPARTAMENTAL  CAUCA</t>
  </si>
  <si>
    <t xml:space="preserve">Construir, Fortalecer e implementar  los modelos educativos propios con enfoque étnico y de género, desde la educación inicial, para los municipios de la subregion PDET Chocó </t>
  </si>
  <si>
    <t>Construir, Fortalecer e implementar  los modelos educativos propios con enfoque étnico y de género, desde la educación inicial, para los municipios PDET de la Regional del Chocó para los municipios: Acandí, Bojayá, Carmen del Darién, Condoto, El Litoral San Juan, Istmina, Medio Atrato, Medio San Juan, Murindó, Nóvita, Riosucio, Sipí, Unguía y Vigia del Fuerte.</t>
  </si>
  <si>
    <t>RESTAURACIÓN SOCIAL MEDIANTE LA IMPLEMENTACION DEL PROGRAMA - TEJIENDO VINCULOS DE CUIDADO MUTUO PARA LA PAZ Y CONVIVENCIA CIUDADANA EN 10 MUNICIPIOS DEL DEPARTAMENTO DEL   CHOCÓ</t>
  </si>
  <si>
    <t>[ NO PDET ] | CHOCÓ</t>
  </si>
  <si>
    <t>BAGADÓ | BAHÍA SOLANO | ISTMINA | LLORÓ | MEDIO BAUDÓ | NÓVITA | NUQUÍ | QUIBDÓ | RIOSUCIO | TADÓ</t>
  </si>
  <si>
    <t>Implementar procesos desde las organizaciones sociales y étnicas para la dignificación de la cultura ancestral, el duelo, perdón y memoria histórica de las víctimas con enfoque de género y diferencial en todos los municipios de la subregión PDET del Chocó.</t>
  </si>
  <si>
    <t xml:space="preserve">Implementar con recursos procesos desde las organizaciones sociales y étnicas para la dignificación de la cultura ancestral, el duelo, perdón y memoria histórica de las víctimas con enfoque de género y diferencial en todos los municipios de la subregión PDETE Chocó; a través de espacios de conservación cultural y creación de memoria colectiva que favorezcan a la población victima a nivel subregional, mediante actos simbólicos de perdón, reconciliación, formación pedagógica para la paz,  tejiendo nuevas historias con base a la verdad con garantías de no repetición de los hechos de violencia. </t>
  </si>
  <si>
    <t>Gestión para la dotación de nuevas tecnologías, equipos, insumos y herramientas  y puesta en funcionamiento con talento humano idóneo de centros de salud en zona rural del Municipio de Florida Valle del Cauca.</t>
  </si>
  <si>
    <t>En el corregimiento San Antonio de los caballeros y en  Llanito   existen  centros  de salud con baja capacidad para atender a la población de la zona;  por lo tanto se hace necesario la ampliación de estos puestos de salud  para transformarlos en centros de salud, con su correspondiente adecuación, dotación y puesta  en funcionamiento con talento humano idóneo y dotado de nuevas tecnologías, equipos, insumos y herramientas  que permita tener la capacidad de atención a la comunidad. Municipio de Florida Valle del Cauca.</t>
  </si>
  <si>
    <t>FORTALECIMIENTO DE LAS CAPACIDADES TÉCNICAS Y TECNOLOGÍCAS DE LA RED PÚBLICA DE SALUD DEL DEPARTAMENTO DEL   VALLE DEL CAUCA</t>
  </si>
  <si>
    <t>ALCALÁ | ANDALUCÍA | ANSERMANUEVO | ARGELIA | BOLÍVAR | BUENAVENTURA | BUGALAGRANDE | CAICEDONIA | CALI | CALIMA | CANDELARIA | CARTAGO | DAGUA | EL ÁGUILA | EL CAIRO | EL CERRITO | EL DOVIO | FLORIDA | GINEBRA | GUACARÍ | GUADALAJARA DE BUGA | JAMUNDÍ | LA CUMBRE | LA UNIÓN | LA VICTORIA | OBANDO | PALMIRA | PRADERA | RESTREPO | RIOFRÍO | ROLDANILLO | SAN PEDRO | SEVILLA | TORO | TRUJILLO | TULUÁ | ULLOA | VERSALLES | VIJES | YOTOCO | YUMBO | ZARZAL</t>
  </si>
  <si>
    <t>mariana.garcia</t>
  </si>
  <si>
    <t>RECUPERACIÓN DE PRÁCTICAS TRADICIONALES DE CULTIVO MEDIANTE LA IMPLEMENTACIÓN DE SISTEMAS  AGROFORESTALES CON CACAO EN LOS MUNICIPIOS DE CARMEN DEL DARIEN, QUIBDÓ, NÓVITA Y JURADÓ, DEPARTAMENTO DEL   CHOCÓ</t>
  </si>
  <si>
    <t>CARMEN DEL DARIEN | JURADÓ | NÓVITA | QUIBDÓ</t>
  </si>
  <si>
    <t>NÓVITA</t>
  </si>
  <si>
    <t>Implementar proyecto integrales de cacao en las comunidades de la zona rural en el municipio de Novita, Chocó.</t>
  </si>
  <si>
    <t xml:space="preserve">Implementar 1 proyecto integral de cacao que integre a todas las comunidades de la zona rural que integre a las 55 comunidades de la zona rural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en el municipio de Novita, la cual busca beneficiar a mas de 2100 familias, con el fin de generar nuevas entradas económicas y mejorar la calidad de vida de sus pobladores. </t>
  </si>
  <si>
    <t>APOYO PARA LA IMPLEMENTACIÓN DE PROCESOS DE PRODUCCIÓN Y COMERCIALIZACIÓN DE AGUACATE VARIEDAD HASS, EN LOS MUNICIPIOS DE EL CARMEN DE ATRATO Y RIOSUCIO, EN EL DEPARTAMENTO DEL  CHOCÓ</t>
  </si>
  <si>
    <t>EL CARMEN DE ATRATO | RIOSUCIO</t>
  </si>
  <si>
    <t>Crear canales de comercialización para los productos tipo exportación en el municipio de Riosucio Chocó.</t>
  </si>
  <si>
    <t>Crear canales de comercialización para los productos tipo exportación tales como plátano, cacao, aguacate, maíz, arroz,  para mejorar la economía del 100% de la población étnica en el municipio de Riosucio chocó. Min trabajo, seña, goberchocó.</t>
  </si>
  <si>
    <t xml:space="preserve">Ruta Étnica, Víctimas, </t>
  </si>
  <si>
    <t>MEDIO ATRATO</t>
  </si>
  <si>
    <t>Mejoramiento de la navegabilidad del río atrato en el departamento del Chocó.</t>
  </si>
  <si>
    <t>Realizar el mejoramiento  de la navegabilidad  del rio atrato y sus bocas mediante la limpieza y dragado  de 14 bocas del rio Atrato, con el fin de mejorar las condiciones de movilidad  de los habitantes que están asentados sobre la cuenca del rio, beneficiando a mas 26000 personas aproximadamente</t>
  </si>
  <si>
    <t>Mejoramiento de la navegabilidad fluvial en los municipios de medio atrato, quibdó, río quito y condoto en el departamento del  Chocó</t>
  </si>
  <si>
    <t>CONDOTO | MEDIO ATRATO | QUIBDÓ | RÍO QUITO</t>
  </si>
  <si>
    <t>RECHAZADO</t>
  </si>
  <si>
    <t>Construir puentes peatonales sobre el río Caqueta y quebrada curiyaco, para beneficio de comunidades Pueblo Inga Municipio de Mocoa Putumayo.</t>
  </si>
  <si>
    <t>Construcción de puente peatonal de una longitud de 200 metros aproximadamente y 3 metros de ancho sobre el río Caquetá beneficiando a las 60 familias y a los 255 habitantes de esta comunidad; construcción puente peatonal de una longitud de  300 metros aproximadamente con  3 metros de ancho sobre el  río Caquetá, para beneficiar a la comunidad del resguardo Yunguillo del pueblo inga conformado por 350 familias y 906 habitantes, Construcción de puente peatonal de 40 metros sobre la quebrada curiyaco, para mejorar la movilidad y el acceso al territorio.</t>
  </si>
  <si>
    <t>CONSTRUCCIÓN DEL PUENTE PEATONAL SOBRE EL RÍO CAQUETÁ PARA CONECTAR LA VEREDA YUNGUILLO DEL MUNICIPIO DE MOCOA, DEPARTAMENTO DE PUTUMAYO, CON LA VEREDA DE TANDARIDO DEL MUNICIPIO DE SANTA ROSA, DEPARTAMENTO DEL  CAUCA</t>
  </si>
  <si>
    <t>[ NO PDET ] | PUTUMAYO</t>
  </si>
  <si>
    <t>CAUCA | PUTUMAYO</t>
  </si>
  <si>
    <t>MOCOA | SANTA ROSA</t>
  </si>
  <si>
    <t>Realizar estudios diseños y pavimentación de vías en la zona rural del municipio de Santander de Quilichao – Cauca</t>
  </si>
  <si>
    <t>Mejorar la conectividad vial mediante la pavimentación de vías en los tramos de; 5 kms vereda San Antonio - vereda El Palmar, 4 kms Vereda San Antonio - vereda Taminango; 2 kms  vereda San Antonio - Vereda San Jeronimo,4 kms Vereda San Antonio - rio Quinamayo, 8 kms  veredas Lomitas arriba y Lomitas abajo, 20 kms vereda Palomera - sector Nuevo dia, 8.5 kms sector interior del crucero de la virgen - vereda Quinamayo, 30 kms vía panamericana hasta la vereda Mazamorrero, 15 kms de la vía alto San Francisco resguardo de Guadualito, 7 kms desde la vereda El Llanito a la vereda Concepción,  14 kms Mondomo hasta la vereda las Lajas, 17 kms vereda Caloteño – vereda Vilachi, 10 kms vereda la Arrobleda – El Salto, 8 kms vereda La Arrobleda hasta finca Veracruz, 15 kms de El Crucero la Josefina – Quebrada uno, 4 kms inicio de variante – centro educativo Nasa Kiwe, 20 kms la Maria . vereda Quita Pereza, 8 kms veredas Tres quebradas – vereda Loma Alta, 10 kms vereda Tres Quebradas – vereda Arauca,  11 kms vereda Mandiva – vereda Alto Paraiso  de los núcleos veredales Consejo Comunitario Aires de Garrapatero, Consejo Comunitario Cuenca Rio Cauca – Afrolomitas, Consejo Comunitario Zanjón de Garrapatero, Consejo Comunitario La Quebrada, Territorio Indígena de Guadualito, Concejo Comunitario Cuenca Rio Páez – Quinamayo, Territorio Indígena La Concepción, Territorio Campesino I, Territorio Indígena de Canoas, Territorio Campesino II, Territorio Indígena Munchique Los Tigres, Territorio Indígena Nasa kiwe Tekh Ksxaw del municipio de Santander de Quilichao Cauca.</t>
  </si>
  <si>
    <t>PAVIMENTACIÓN DE LA VÍA 25CC25 SANTANDER DE QUILICHAO-SAN PEDRO-LA PLACA-NUEVO DÍA-LA MINA-BARONDILLO SECTOR SAN PEDRO-LA PALOMERA EN EL MUNICIPIO DE  SANTANDER DE QUILICHAO</t>
  </si>
  <si>
    <t>Formular e implementar proyectos productivos agrícolas promisorios en el municipio de Cajibío.</t>
  </si>
  <si>
    <t>Formular e Implementar proyectos productivos agrícolas promisorios (chontaduro, ají, sábila, hortalizas - tomate bajo cubierta, cacao, cannabis maderable y medicinal ente otras) de acuerdo a la vocación agroclimática, cultural y oportunidades de mercado, que contribuyan a diversificación del ingreso del municipio de Cajibío – Cauca.</t>
  </si>
  <si>
    <t>FORTALECIMIENTO DE LA PRODUCCIÓN DE CHONTADURO MEDIANTE EL ESTABLECIMIENTO Y SOSTENIMIENTO ASOCIADO CON CULTIVOS TRANSITORIOS EN EL DEPARTAMENTO DEL   CAUCA</t>
  </si>
  <si>
    <t>CAJIBÍO | EL TAMBO | MORALES | TIMBÍO</t>
  </si>
  <si>
    <t>Marleny.Rojas</t>
  </si>
  <si>
    <t>Desarrollar programas de promoción, producción y consumo de productos locales en el municipio de El Tambo Cauca.</t>
  </si>
  <si>
    <t>Desarrollar programas de promoción, producción y consumo, que busquen promocionar e implementar buenos hábitos alimenticios, con productos orgánicos de acuerdo a la producción de la región, logrando incentivar el autoconsumo en los corregimientos La Periferia, El Zarzal, Piagua, San Joaquín, Pandiguando, Uribe, Los Anayes, Cuatro Esquinas, Quilcacé, Cabuyal, La Gallera, Granada Tableral, La Paloma, Alto del Rey, Huisitó, Los Andes, Playa Rica y San Juan de Micay.</t>
  </si>
  <si>
    <t>Implementar y fortalecer  la cadena productiva de frutales en el municipio de Morales Cauca.</t>
  </si>
  <si>
    <t>Implementar la siembra de cultivos de frutales donde se le apoye a los 900 productores con semillas, equipos (bomba de fumigar de espalda), insumos y garantizar un aliado comercial, además fortalecer a los productores de aguacate, mora, cacao y chontaduro con equipos y maquinaria adecuada, e insumos para mejorar su productividad, que beneficie a familias del municipio, e involucre a asociaciones productoras de hombres y mujeres, cabildos indígenas, juntas de acción comunal del municipio de Morales Cauca.</t>
  </si>
  <si>
    <t>MEJORAMIENTO  DE LA PRODUCCIÓN CUYICOLA EN EL DEPARTAMENTO DEL   CAUCA</t>
  </si>
  <si>
    <t>ARGELIA | BALBOA | BOLÍVAR | EL TAMBO | FLORENCIA | LA SIERRA | LA VEGA | MERCADERES | SANTA ROSA | SUCRE | TIMBÍO</t>
  </si>
  <si>
    <t>Mejorar los escenarios deportivos de la zona rural del municipio de Florida Valle.</t>
  </si>
  <si>
    <t>Mejorar los escenarios deportivos por parte de la entidad certificada, con sus respectivas porterías, gramillas  en las siete unidades básicas de planeación (Chocosito, San Antonio de los Caballeros, La Unión, La Diana, Pueblo Nuevo, San Francisco Llanito y Pueblo Nasa), para ofrecer espacios adecuados que permitan la sana recreación, el aprovechamiento del espacio libre y la integración de la familia y la comunidad.</t>
  </si>
  <si>
    <t>ADECUACIÓN Y MODERNIZACIÓN A LA INFRAESTRUCTURA DEPORTIVA A LOS MUNICIPIOS DE CALI, FLORIDA, Y LA CUMBRE EN EL DEPARTAMENTO DEL   VALLE DEL CAUCA</t>
  </si>
  <si>
    <t>CALI | FLORIDA | LA CUMBRE</t>
  </si>
  <si>
    <t>santiago.valderrama</t>
  </si>
  <si>
    <t>Reforestar y Dragar la cuenca del rio  salaqui y sus afluentes ( rio  Arenal, rio Ciego, rio tamboral, rio pavarando) en el en el municipio de Riosucio departamento del choco.</t>
  </si>
  <si>
    <t>MEJORAMIENTO DE LA NAVEGABILIDAD DEL RÍO SALAQUI EN EL MUNICIPIO DE RIOSUCIO DEPARTAMENTO DEL   CHOCÓ</t>
  </si>
  <si>
    <t>Implementar un programa permanente de atención y prevención en desnutrición  que este dirigido a niños, niñas, adolescentes y adultos mayores en todas las comunidades afros e indígenas del municipio del Medio Atrato</t>
  </si>
  <si>
    <t>Teniendo en cuenta el alto índice de desnutrición en el municipio del Medio Atrato, es necesario que se cuente con un programa permanente que permita garantizar una buena nutrición en las comunidades afros e indígenas del municipio.</t>
  </si>
  <si>
    <t>Contribución al mejoramiento del estado de salud y nutrición de niños de 0 a 5 años, madres gestantes, lactantes y sus familias de las zonas dispersas en Municipios del departamento del  Chocó</t>
  </si>
  <si>
    <t>BAJO BAUDÓ | BOJAYA | LLORÓ | MEDIO ATRATO | MEDIO BAUDÓ | MEDIO SAN JUAN | RIOSUCIO</t>
  </si>
  <si>
    <t>MEDIO SAN JUAN</t>
  </si>
  <si>
    <t>Desarrollar programas contra los malos hábitos nutricionales en el municipio de medio san juan departamento del choco.</t>
  </si>
  <si>
    <t>Mejorar y garantizar el acceso a servicios de atención integral en salud nutricional, creando buenos hábitos alimenticios y así contrarrestar la desnutrición en las comunidades  Afro E indígenas del municipio de Medio San Juan en el departamento del Chocó.</t>
  </si>
  <si>
    <t>Implementar la estrategia de nutrición con enfoque comunitario en  las comunidades Negras e indígenas en el municipio de Riosucio Chocó.</t>
  </si>
  <si>
    <t>Implementar la estrategia de atención orientada al mejoramiento y/o recuperación de niños y niñas con desnutrición global (deficiencia del peso en relación con la edad) y aguda (deficiencia del peso en relación con la talla), en donde se brinda atención nutricional, acompañamiento familiar y acciones de promoción de la salud y prevención de la enfermedad. A través, de estrategias educativas y de la difusión y aplicación de las prácticas claves para la promoción de hábitos en salud, alimentación, nutrición y cuidado que han sido planteadas por las estrategias de salud en  las comunidades Negras e indígenas en el municipio de Riosucio Chocó.</t>
  </si>
  <si>
    <t xml:space="preserve">Género y mujer rural, Niños y niñas, Ruta Étnica, Víctimas, </t>
  </si>
  <si>
    <t>Realizar estudios, diseños, y pavimentación del corredor vial estratégico que comunica Condoto - Nóvita – Curundó - Sipí – que comunica a San José del Palmar con Cartago, Valle del Cauca. Corredor estratégico con impacto en los municipios de la Subregión PDET del Chocó.</t>
  </si>
  <si>
    <t>CONSTRUCCIÓN DE PAVIMENTO RÍGIDO EN LA VÍA QUE COMUNICA A LOS MUNICIPIOS DE NÓVITA Y CONDOTO EN LA SUBREGION DEL SAN JUAN, DEL DEPARTAMENTO DEL  CHOCÓ</t>
  </si>
  <si>
    <t>Realizar mejoramiento y pavimentación de los tramos de vías que comunican el municipio Nóvita - Municipio de Condoto (Aeropuerto) – municipio de Medio San Juan (Andagoya) – Istmina, con impacto en los municipios de la Subregión PDET del Chocó.</t>
  </si>
  <si>
    <t>Diseñar e implementar un proyecto para el mejoramiento y mantenimiento de la vía  que conduce a la cabecera municipal de Nóvita con el  Municipio de Condoto en el departamento de Chocó.</t>
  </si>
  <si>
    <t>Mejorar la vía que comunica a la cabecera municipal de Nóvita con el  Municipio de Condoto en el departamento de Chocó, para facilitar la transitabilidad, comercializacion de los productos al interior del departamento y el mejoramiento de la calidad de vía  de  habitantes afros e indígenas del municipio de Nóvita -Chocó.</t>
  </si>
  <si>
    <t>CONSTRUCCIÓN DE PAVIMENTO ARTICULADO EN UN TRAMO DEL CORREDOR VIAL BUCHELI - DESCOLGADERO, MUNICIPIO DE TUMACO, SUBREGIÓN PACÍFICO, DEPARTAMENTO DE  NARIÑO</t>
  </si>
  <si>
    <t>Fortalecimiento a las TIC para la educación de la zona rural del municipio de Florida Valle.</t>
  </si>
  <si>
    <t xml:space="preserve">Mejorar y adecuar por parte de la entidad certificada, las TIC (MinTic, MEN)  de puntos Vive Digital existentes de las instituciones educativas de Chocosito, San Antonio de los Caballeros, la Unión, la Diana, Pueblo Nuevo, San Francisco Llanito y Pueblo Nasa, del municipio de Florida Valle, para mejorar la educación, y avanzar de acuerdo a las tecnologías que se van implementando en la sociedad. </t>
  </si>
  <si>
    <t>IMPLEMENTACIÓN DE RED EDUCATIVA DIGITAL INTELIGENTE (REDIV) PARA EL   VALLE DEL CAUCA</t>
  </si>
  <si>
    <t>ana.lopez</t>
  </si>
  <si>
    <t>LOS ANDES</t>
  </si>
  <si>
    <t>Diseñar  e implementar un programa de estufas ecológicas para las familias rurales del Municipio de Los Andes Nariño</t>
  </si>
  <si>
    <t xml:space="preserve">Diseñar  e implementar un programa de entrega, instalación y asistencia técnica de estufas ecológicas y eficientes beneficiando a la población de las zonas rurales de todo el municipio de Los Andes Nariño, como alternativa para la reducción del consumo de los recursos forestales y mejora la calidad de vida de las familias, por la disminución de emisiones gaseosas. Este programa contribuirá a mejorar la calidad de vida de las familias rurales del Municipio. </t>
  </si>
  <si>
    <t>MEJORAMIENTO CUALITATIVO DE VIVIENDA EN EL SECTOR RURAL FASE 1 DEL DEPARTAMENTO DE  NARIÑO</t>
  </si>
  <si>
    <t>ARBOLEDA | BELÉN | BUESACO | EL PEÑOL | EL TAMBO | LINARES | LOS ANDES | PROVIDENCIA | SAN LORENZO | SAN PABLO | SAN PEDRO DE CARTAGO</t>
  </si>
  <si>
    <t>Diseñar y ejecutar un programa de mejoramiento de vivienda rural para el Municipio de Los Andes Nariño, de acuerdo a usos y costumbres de la comunidad</t>
  </si>
  <si>
    <t>Diseñar y ejecutar un programa dirigido al mejoramiento de vivienda rural dentro de cada una de las veredas del municipio de Los Andes Nariño, de acuerdo a los usos y costumbres de la comunidad, con especial atención a la mujer cabeza de hogar, víctimas del conflicto armado y población en situación de discapacidad. Dentro de la ejecución de este proyecto, se debe contemplar la vinculación de mano de obra calificada y no calificada de la región, que propicie la generación de empleo.</t>
  </si>
  <si>
    <t>BOJAYA</t>
  </si>
  <si>
    <t>Realizar estudio, diseñar y construir mulle escalera en todas las comunidades Rurales sobre el rio Atrato  y las  comunidades rurales ubicadas sobre el rio Bojaya perteneciente a los 19 consejo Comunitario y los 10 resguardos indígenas del municipio de Bojaya departamento del choco.</t>
  </si>
  <si>
    <t>Realizar estudio, diseñar y construir mulle escalera en todas las comunidades Rurales sobre el rio Atrato  y las  comunidades rurales ubicadas sobre el rio Bojaya perteneciente a los 19 consejo Comunitario y los 10 resguardos indígenas del municipio de Bojaya departamento del choco, que facilite el arribo de embarcaciones, y les permita a las personas la facilidad de embarcarse, al igual que el cargue y descargue de materiales, insumos y facilite la comercialización de productos.</t>
  </si>
  <si>
    <t>ELABORACIÓN DE ESTUDIOS Y DISEÑOS PARA LA CONSTRUCCIÓN DE EMBARCADEROS EN EL DEPARTAMENTO DEL  CHOCÓ</t>
  </si>
  <si>
    <t>ALTO BAUDÓ | BAJO BAUDÓ | BOJAYA | CARMEN DEL DARIEN | EL LITORAL DEL SAN JUAN | ISTMINA | MEDIO ATRATO | MEDIO BAUDÓ | MEDIO SAN JUAN | QUIBDÓ | RIOSUCIO | UNGUÍA</t>
  </si>
  <si>
    <t>Realizar estudio, diseñar y construir 5 puerto fluvial sobre el rio Atrato en las comunidades rurales de Curbaradó, Domingodó, Villa Nueva Montaño, la Grande y vigía de curvarado en el municipio del Carmen del Darién departamento del choco</t>
  </si>
  <si>
    <t>Realizar estudio, diseñar y construir 5 puerto fluvial sobre el rio Atrato en las comunidades rurales de Curvarado, Domingodó, Villa Nueva Montaño y la grande, vigía de curvarado en el municipio del Carmen del Darién departamento del choco, que permita el arribo de embarcaciones para el cargue y descargue de materiales, insumos y permita la comercialización de productos.</t>
  </si>
  <si>
    <t>Realizar estudio, diseñar y construir mulle escalera en todas las comunidades rurales de los 10 Consejo comunitario y 4 resguardos indigenas del municipio del Carmen del Darién departamento del Choco.</t>
  </si>
  <si>
    <t>Realizar en el corto plazo estudio, diseñar y construir un mulles escalera en todas las comunidades rurales de los 10 Consejo comunitario y 4 resguardos indigenas del municipio del Carmen del Darién departamento del Choco, que facilite el arribo de embarcaciones, y les permita a las personas la facilidad de embarcarse, al igual que el cargue y descargue de materiales, insumos y comercialización de productos.</t>
  </si>
  <si>
    <t>Realizar estudio de pertinencia y  adquisición de ambulancias básicas y  medicalizada ante el ministerio de Salud, para traslado de pacientes del Municipio de Argelia Departamento del Cauca.</t>
  </si>
  <si>
    <t>Realizar la gestión ante el gobierno nacional, en cabeza del Ministerio de Salud, Secretaria de Salud Departamental y secretaria de salud municipal, con apoyo de ESE SUR OCCIDENTE para la adquisición de  ambulancias para los corregimientos el Plateado, Sinaí  y en la cabecera de Argelia ( básica y 1medicalizada) para traslado de pacientes del Municipio de Argelia Departamento del Cauca, que garantice el servicio continuo y oportuno a los habitantes de la zona.  Ubicadas en puntos estratégicos del municipio</t>
  </si>
  <si>
    <t>ADQUISICIÓN DE AMBULANCIAS DE TRASLADO ASISTENCIAL BÁSICO PARA LAS EMPRESAS SOCIALES DEL ESTADO: EL TAMBO, POPAYAN, SUROCCIDENTE, SURORIENTE, NORTE 1, TIERRADENTRO Y CENTRO 1 EN EL DEPARTAMENTO DEL   CAUCA</t>
  </si>
  <si>
    <t>ALMAGUER | ARGELIA | BUENOS AIRES | CAJIBÍO | EL TAMBO | INZÁ | LA VEGA | MORALES | PAEZ | PIAMONTE | POPAYÁN | PURACÉ | SAN SEBASTIÁN | SANTA ROSA | TOTORÓ</t>
  </si>
  <si>
    <t>aimer.marin</t>
  </si>
  <si>
    <t>Adquisición de dos ambulancias en la ESE Norte I para el traslado de pacientes de la zona rural del municipio de Buenos Aires Cauca.</t>
  </si>
  <si>
    <t xml:space="preserve">Adquisición y dotación de dos ambulancia en la Ese Norte Uno, para la atención de la población de la zona rural de los corregimientos del Naya, Ceral, Porvenir y San Ignacio del municipio de Buenos Aires Cauca, para garantizar que los enfermos y los heridos reciban atención de calidad y oportuna, así como una atención pre hospitalaria como primera medida, con el propósito de mejorar la prestación del servicio de salud, a ser ubicadas en Timba  y en la Cabecera Municipal. </t>
  </si>
  <si>
    <t>Dotación de ambulancias terrestres en el municipio de Cajibío</t>
  </si>
  <si>
    <t xml:space="preserve">Dotación de 2 ambulancias terrestres en los Puntos de Atención Cabecera Municipal, 1 en El Carmelo, 1 en El Rosario, 1 en Ortega, 1 en La Pedregosa, con su respectivo personal y equipamiento, garantizando la operatividad de las ambulancias, una atención eficiente y oportuna a los habitantes del municipio de Cajibío, </t>
  </si>
  <si>
    <t xml:space="preserve">Gestionar la adquisición de 2 ambulancias para la ESE hospital El Tambo: 1 medicalizada y 1 de atención básica para el traslado de personas enfermas, heridas o con riesgo de afectación grave a la vida. </t>
  </si>
  <si>
    <t>Gestionar la adquisición de 2 ambulancias para la ESE hospital El Tambo: 1 medicalizada y 1 de atención básica para el traslado de personas enfermas, heridas o con riesgo de afectación grave a la vida que requieran atención medica durante el trayecto destinado a proporcionar soporte vital.</t>
  </si>
  <si>
    <t>Realizar  dotación de cuatro ambulancias TAB y una ambulancia medicalizadas TAM  para el municipio de Morales, Cauca.</t>
  </si>
  <si>
    <t>Adquirir una TAM Y dos TAB ambulancias para transporte asistencial básico para la ESE CENTRO 1 MORALES con disponibilidad las 24 horas en el municipio de Morales,  para el traslado de  pacientes y atención según sea el caso. Las distancias que separan a la comunidad de la cabecera municipal donde se ubica el único hospital del municipio, hace que sea necesario contar con ambulancias o transportes adecuados para trasladar a la comunidad que lo requiera de manera urgente,  principalmente para la atención de urgencias vitales, embarazadas, niños y niñas. Tener en cuenta que las condiciones te técnicas estén acordes al terreno del municipio.  Realizar estudios de factibilidad, sostenibilidad La IPS Indígena también requiere la dotación de una TAB..</t>
  </si>
  <si>
    <t xml:space="preserve">Adulto mayor, Género y mujer rural, Jóvenes, Niños y niñas, Personas con discapacidad, Ruta Étnica, </t>
  </si>
  <si>
    <t>Realizar la construcción mediante pavimento rígido y/o flexible de la via Cruce El Pital - Cerro Alto - Caldono - Pueblo Nuevo - El Peñon Municipio de Caldono y Silvia Cauca</t>
  </si>
  <si>
    <t xml:space="preserve">Se cuenta con estudios y diseños para la pavimentacion de las vias Cruce Ruta 2504 (El Pital) - Caldono - Pueblo Nuevo - Asnenga - El Peñon	38	 (km) Esta via seria regional  </t>
  </si>
  <si>
    <t>CONSTRUCCIÓN DE LA VÍA 25CC22 CRUCE RUTA 2504 (EL PITAL) CALDONO – PUEBLO NUEVO – ASNEGA – EL PEÑON EN EL SECTOR EL PITAL – CALDONO, DESDE EL PR 0+700 A 5+300, EN EL DEPARTAMENTO DEL  CAUCA</t>
  </si>
  <si>
    <t>UNGUÍA</t>
  </si>
  <si>
    <t>Realizar estudios, diseñar y construir en el corto plazo, muros de Contención y gaviones  en el puente de Canagua  y el pueblo Gilgar del  río de Cuti, río Unguía desde casa verde hasta el puerto, río Tanela en la comunidad indígena Tumburrula, comunidad Tanela hasta Santa María la antigua del Darien , Municipio de Unguía departamento del Chocó.</t>
  </si>
  <si>
    <t>Construir en el corto plazo, muros de contención y gaviones  en el puente de Canagua  y el pueblo Gilgar del  río de Cuti del Municipio de Unguía departamento del Chocó. Evitará las erosiones, desbordamiento e inundaciones de los ríos y afectaciones de viviendas, cultivos y personas.</t>
  </si>
  <si>
    <t>Construcción DE TRES MUROS DE CONTENCIÓN PARA MITIGAR Y PREVENIR LOS RIESGOS DE DESASTRES EN LOS MUNICIPIOS DE LLORO, TADO Y UNGUÍA EN EL DEPARTAMENTO DEL   Chocó</t>
  </si>
  <si>
    <t>LLORÓ | TADÓ | UNGUÍA</t>
  </si>
  <si>
    <t>APARTADÓ</t>
  </si>
  <si>
    <t>Mejorar las vías terciarias de Apartadó con participación comunitaria para mejorar la movilidad y el libre tránsito de la población rural</t>
  </si>
  <si>
    <t xml:space="preserve">Adecuación de vías terciarias en los núcleos veredales, media cuesta, el cielo, pie de monte y llanura, dos resguardos indígenas la palma y las playas, el  consejo comunitario comunidades negras de Puerto Girón, para mejorar la movilización de los peatones y vehículos en el municipio de Apartado </t>
  </si>
  <si>
    <t>CONSTRUCCIÓN DE PLACA HUELLA EN VÍAS TERCIARIAS DE LOS MUNICIPIOS DEL URABÁ   ANTIOQUIA</t>
  </si>
  <si>
    <t>[ NO PDET ] | URABÁ ANTIOQUEÑO</t>
  </si>
  <si>
    <t>APARTADÓ | ARBOLETES | CAREPA | CHIGORODÓ | MUTATÁ | NECOCLÍ | SAN JUAN DE URABÁ | SAN PEDRO DE URABA | TURBO</t>
  </si>
  <si>
    <t>Construir placa huellas en zonas veredales del municipio de Apartado, para mejorar la movilidad y el transito veicular del área rural de Apartadó.</t>
  </si>
  <si>
    <t>Estudio, diseño y construcción de las siguientes placa huellas, de la vereda Caracolí a la miranda 10km, de la vereda la Pópala sector el Tigre hasta el puente miramar 3 km, de la vereda Churidó Medio hasta vereda Salsipuedes 350 metros y darle continuidad hasta zungo la pancha y Churidó Sinaí, de la vereda San Martin hasta la vereda Zungo Arriba, de la finca la Chinita al sector de la escuela de la vereda el Guineo 4km, de la vereda Caracolí a la comunidad indígena las Playas, del resguardo indígena las Palmas hasta vereda la Miranda. de la vereda San Martin hasta el corregimiento el Reposo, de la entrada de la vereda Churidó Medio hasta el centro poblado, de vereda San Miguel a vereda zungo abajo, de vereda Tres esquinas hasta Zungo Carretera y veredas del nucleo la llanura.</t>
  </si>
  <si>
    <t>CAREPA</t>
  </si>
  <si>
    <t>Mejorar las condiciones de transitabilidad vial rural, realizando mejoramiento, mantenimiento y rehabilitación, de todas las vías rurales, de los diferentes núcleos veredales del municipio de Carepa Antioquia.</t>
  </si>
  <si>
    <t>Se trata de la construcción de obras necesarias tales como: Placahuellas, pontones, alcantarillas, bateas, boxculvert, gaviones, muros de contención, disipadores de energía, conformación de razante, entre otras obras.</t>
  </si>
  <si>
    <t>MUTATÁ</t>
  </si>
  <si>
    <t>Mejorar las vías terciarias de la zona rural del municipio de Mutatá- Antioquia.</t>
  </si>
  <si>
    <t xml:space="preserve">Mejoramiento de las vias que comunican de:  Juradó carretera a Montería León, de la Fortuna a San José de León, de Chadó carretera a Chadó la Raya, de Chadó carretera a Chado arriba, de Porroso a León Porroso, de Cauchera al Mango a los Cincos, de Villa Nueva, de la 14 a Mungudó abajo, de Tacidó a Vía principal, de Pavarandó a Chontadural, de Chontadural a Chontadural Cañero, Vía principal a Comunidad Jaikerazabi, Bajira nuevo oriente a Tierra Adentro, de Tierra Adentro a la Eugenia, Bajirá Setino a Caño Seco Limón, Cauchera a Bajirá. </t>
  </si>
  <si>
    <t>SAN PEDRO DE URABA</t>
  </si>
  <si>
    <t>Estudiar, diseñar y construir  placa huellas en todos los nucleos veredales y en las siete comunidades Indígenas  en San Pedro de Urabà Antioquia.</t>
  </si>
  <si>
    <t>Estudio, diseño y construccion de 220 km de placa huellas en todos los nucleos veredales y en las siete comunidades Indígenas en San Pedro de Urabà Antioquia.</t>
  </si>
  <si>
    <t>TURBO</t>
  </si>
  <si>
    <t>Construir infraestructura vial que permita la movilidad de la población perteneciente a la zona rural del Distrito Especial Portuario, Logístico, Industrial, Turístico y Comercial de Turbo.</t>
  </si>
  <si>
    <t xml:space="preserve">Apertura y construcción de vías, puentes y demás infraestructura vial que permita la movilidad adecuada a la población perteneciente a los corregimientos, veredas, consejos comunitaros y resguardos del  Distrito Especial Portuario, Logístico, Industrial, Turístico y Comercial de Turbo. Es necesario realizar estudios técnicos e inventario de vías que permita identificar las necesidades puntuales de vías y puentes requeridos en cada comunidad. La contrucción de infraestructura víal mejorará el acceso a servicios de salud, educación y la movilidad de productos agropecuarios. </t>
  </si>
  <si>
    <t>Mejorar, adecuar y realizar mantenimiento de vías e infraestructura víal que permita la movilidad adecuada a la población  perteneciente a los corregimientos, veredas, consejos comunitaros y resguardos del  Distrito Especial Portuario, Logístico, Industrial, Turístico y Comercial de Turbo.</t>
  </si>
  <si>
    <t>Mejorar, adecuar y realizar mantenimiento de vías e infraestructura víal que permita la movilidad adecuada a la población  perteneciente a los corregimientos, veredas, consejos comunitaros y resguardos (y comunidades asentadas) del  Distrito Especial Portuario, Logístico, Industrial, Turístico y Comercial de Turbo. Es necesario realizar estudios técnicos e inventario del estado de las vías que permita identificar las necesidades de mejoramiento y adecuación. El mejoramiento de las vías permite el acceso a servicios de salud, educación y movilidad de productos agropecuarios.</t>
  </si>
  <si>
    <t>YONDÓ</t>
  </si>
  <si>
    <t>Realizar el mejoramiento, mantenimiento y rehabilitación de vias rurales, en todos los núcleos veredales del municipio de Yondó.</t>
  </si>
  <si>
    <t xml:space="preserve">Se trata de la construcción de todo tipo de obras de arte, obras de drenaje, obras de estabilización de taludes, conformación y/o estabilización de la razante, colocación de afirmado, construcción de placahuella, y demás obras que sean necesarias para garantizar optimas condiciones de movilidad vial en los siguientes tramos: en las siguientes vías:  1)	Vietnam- Puerto Madilde (15 km) 2)	La Raya- Bocas de Don Juan (13 km) 3)	Ye de los Viejitos- No te pases (17 km). 4)	Anillo vial: Ye del Paraiso- San Miguel del Tigre (29km). 5)	Ramblas- Santa Clara (15 km) 6)	Anillo vial- La Capilla(3Km) 7)	Caño Negro- Caño Bonito- Caño de las cruces (22 km) 8)	La Cascajera (Barrio Brisas)- El Dique (2 km). 9)	Anillo vial- Vereda el Descanso (3 km) 10)	Yondó- La Virgen: sector La Congoja comunica con Pto Berrio. (95 km) 11)	Ye de Marley – San Francisco (25 km) 12)	Intercepción vía la Ruta del Cacao- Laguna del miedo (6km) 13)	Ye de Borugo- Caño Bodegas (17 km) 14)	Cooperativa- La Congoja (13 km) 15)	Campo Vijao- La Congoja (6 km) 16)	San Miguel del Tigre- Cuatro Bocas (24 km). 17)	Rompida 1- Las Palmas (3 km) 18)	Cruce Ité- San Juan de Ité (2 km).  19)	Descanso- Villla Trinidad.   </t>
  </si>
  <si>
    <t>CONSTRUCCIÓN DE PLACA HUELLA EN VÍAS TERCIARIAS DE LOS MUNICIPIOS DEL MAGDALENA MEDIO   ANTIOQUIA</t>
  </si>
  <si>
    <t>CARACOLÍ | MACEO | PUERTO BERRÍO | PUERTO NARE | PUERTO TRIUNFO | YONDÓ</t>
  </si>
  <si>
    <t xml:space="preserve">Realizar la apertura de nuevas vías rurales, que garanticen la movilidad terrestre en todas las veredas de los núcleos veredales del municipio de Yondó. </t>
  </si>
  <si>
    <t xml:space="preserve">Ampliar la cobertura vial, por medio de la apertura de nuevas vías rurales: 1) Caño Bonito- Paraiso (5 km) 2)Caño Bodegas- Vietnam (8 km) 3) Santa Clara- Bocas de Barbacoas (30 km). 4) Caño Bodegas- La Congoja (20 Km) 5) San Tropel- Barbacoas (30 km) 5) Patio Bonito (Sector Los Pocitos- hacia la Ciénaga Sardinata) (3 km). 6) San Francisco -Altamar- Remedios (8 km). 7) Porvenir - Barbacoas 8) Cuatro Bocas- La Esperanza- Campo Cimitarra-El Bagre-Concepción- La Poza- Nutrias- El Descanso.- Bocas de Don Juan.      </t>
  </si>
  <si>
    <t>EL CARMEN</t>
  </si>
  <si>
    <t>Mejorar y mantener las vías secundarias y terciarias del municipio de El Carmen N de S, con el fin de facilitar la movilidad y tránsito por los corredores viales terrestres que intercomunica todas las veredas del municipio con el resto de las poblaciones de la región.</t>
  </si>
  <si>
    <t>La intervención de las vías secundarias y terciarias del municipio de El Carmen Norte de Santander, que intercomunica las veredas y sirve de conexión vial terrestre con el resto de la región mejora la capacidad de comercialización y transporte de alimentos y productos que se cosechan en el municipio, dada las acciones de mantenimiento, mejoramiento y construcción de obras de arte como placas huellas, bateas, box coulvert, muros, gaviones, alcantarillas, cuneteo y perfilado en los puntos críticos de las vías  con el fin de optimizar la transitabilidad y el transporte para la comercialización de alimentos beneficiando a las comunidades del municipio de El Carmen, con el aporte financiero del estado colombiano, cooperación internacional, empresa privada, aportes comunitarios, CONPES, INVIAS, ministerio de transporte y demás instituciones.</t>
  </si>
  <si>
    <t>Mejoramiento de la vía El Carmen - Otaré del K0+000 al K3+000  El Carmen</t>
  </si>
  <si>
    <t>carolina.penaranda</t>
  </si>
  <si>
    <t xml:space="preserve">Mejorar y Pavimentar la vía principal Rio de Oro – El Carmen - Guamalito – La Mata, con el objetivo de mejorar la movilidad y transitabilidad sobre el eje vial. </t>
  </si>
  <si>
    <t>Mejoramiento y pavimentación de la vía principal que comunica de forma terrestre los municipio de Ocaña-Rio de Oro (Cesar)-Corregimiento de Otare- El Carmen- Guamalito-La Mata (Cesar), con una longitud aproximada de 80 Km, lo cual mejora sustancialmente la movilidad por tan importante corredor vial, facilitando el transporte de alimentos y productos, mejorando los sistemas comercialización y por supuesto dinamizando la economía de la región con el apoyo y aporte financiero del estado colombiano, cooperación internacional, empresa privada, aportes comunitarios, CONPES, INVIAS, ministerio de transporte y demás instituciones encargadas del sector de la infraestructura vial.</t>
  </si>
  <si>
    <t>Establecer alianzas estratégicas comerciales para la comercialización de productos agropecuarios del municipio del Carmen</t>
  </si>
  <si>
    <t>Los productores del municipio del Carmen necesitan que se establezca alianzas comerciales que garanticen la compra del producto a un precio justo, generando ingresos que mejoren la calidad de vida de la población del sector rural.</t>
  </si>
  <si>
    <t>APOYO A LA PRODUCCIÓN SOSTENIBLE DE CERDOS PARA ENGORDE EN MUNICIPIOS DEL DEPARTAMENTO  NORTE DE SANTANDER</t>
  </si>
  <si>
    <t>ARBOLEDAS | BUCARASICA | CHINÁCOTA | DURANIA | EL CARMEN | EL ZULIA | GRAMALOTE | LA PLAYA | LOURDES | OCAÑA | SAN CAYETANO</t>
  </si>
  <si>
    <t>luis.hernandez</t>
  </si>
  <si>
    <t>Mejorar la producción agrícola y pecuaria a través del servicio de asistencia técnica integral en el municipio de El Carmen.</t>
  </si>
  <si>
    <t>Los productores del municipio de El Carmen requieren la implementación del servicio de asistencia técnica integral con profesionales idóneos conocedores del tema agrícola (toma de muestras para análisis de suelos, control de plagas y enfermedades, fertilización)  y en el sector pecuario (nutrición animal, plagas y enfermedades, productividad) y profesionales en administración de empresas (el manejo de la finca como una empresa) para la producción agrícola y pecuaria del municipio de acuerdo a la vocación y uso del suelo.</t>
  </si>
  <si>
    <t>IMPLEMENTACIÓN DEL CULTIVO  DE CHONTADURO EN SISTEMAS AGROFORESTALES EN LOS MUNICIPIOS DE VILLAGARZON, PUERTO GUZMAN  Y PUERTO CAICEDO DEL DEPARTAMENTO DEL   PUTUMAYO</t>
  </si>
  <si>
    <t>PUERTO CAICEDO | PUERTO GUZMÁN | VILLAGARZÓN</t>
  </si>
  <si>
    <t>Fortalecer la línea productiva de Chontaduro mediante la extensión agropecuaria, asociatividad, comercialización y adquisiscion de activos en el municipio de Puerto Caiced</t>
  </si>
  <si>
    <t xml:space="preserve">Fortalecer la línea productiva de Chontaduro mediante la extensión agropecuaria apropiada  y permanente a través de  la creación de una  microempresa productora y comercializadora, con su respectiva infraestructura de acopio que permita comercializar el producto con valor agregado, marca propia y en volúmenes y calidad de acuerdo al mercado  para los productores y asociaciones , las cuales deberán contar con el acompañamiento técnico permanente, la dotación de maquinaria y herramienta , para el cuidado de cada una de las plantaciones, que tecnifique la recolección del producto permitiendo a los productores generar ingresos y mejorar sus calidad de vida. En los que se vincule activamente a las comunidades rurales incluyendo a comunidades campesinas, indígenas, victimas, jovenes, afrodescendientes y las mujeres de Puerto Caicedo, logrando de esta manera la sostenibilidad de los proyectos y se contribuya al bienestar de la población rural. </t>
  </si>
  <si>
    <t>PUERTO GUZMÁN</t>
  </si>
  <si>
    <t>Fortalecer la línea productiva de Chontaduro mediante la extensión agropecuaria, asociatividad, comercialización y adquisiscion de activos en el municipio de Puerto Guzman.</t>
  </si>
  <si>
    <t xml:space="preserve">Fortalecer la línea productiva de Chontaduro mediante la extensión agropecuaria apropiada  y permanente a través de  la creación de una  microempresa productora y comercializadora, con su respectiva infraestructura de acopio que permita comercializar el producto con valor agregado, marca propia y en volúmenes y calidad de acuerdo al mercado  para los productores y asociaciones  del municipio de Puerto Guzmán. Las cuales deberán contar con el acompañamiento técnico permanente, la dotación de maquinaria y herramienta para el cuidado de cada una de las plantaciones, que permita a los productores generar ingresos y mejorar sus calidad de vida. En los que se vincule activamente a las comunidades rurales incluyendo a comunidades campesinas, indígenas, afrodescendientes y las mujeres de Puerto Guzman, logrando de esta manera la sostenibilidad de los proyectos y se contribuya al bienestar de la población rural. </t>
  </si>
  <si>
    <t>Fortalecer la línea productiva de los cultivos de Chontaduro con comunidades campesinas, indígenas y comunidades negras en el sector rural del municipio de Villagarzón, departamento del Putumayo</t>
  </si>
  <si>
    <t>Fortalecimiento de la línea productiva  de chontaduro, 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actual y permanente. El programa debe estar dirigido a la creación, formalización y fortalecimiento de cooperativas, gremios y asociaciones de productores, y mujeres entre otros que incluya procesos continuos de capacitación, asesoría y asistencia técnica, trabajo comunitario, técnicas productivas, plan de negocios, mercadeo, contabilidad, que facilite la gestión y ejecución de proyectos en las comunidades campesinas, las comunidades negras y las comunidades indígenas Awa (especialmente a la Awá Mayasquer que hace parte del Plan de Reubicación), Nasa: Resguardo Jerusalén y Resguardo Alto Picudito; Embera Chamí: Cabildo Kiparadó y Cabildo Pada Kera y demás comunidades indígenas que lo requieran en el municipio de Villagarzón, Putumayo.</t>
  </si>
  <si>
    <t xml:space="preserve">Género y mujer rural, No Aplica, Sustitución de cultivos de uso ilícito, Víctimas, </t>
  </si>
  <si>
    <t>Fortalecer el sector agropecuario y no agropecuario, para mujeres, jóvenes, adulto mayor, población LGTBI, de las comunidades campesinas, comunidades negras e indígenas del sector rural del municipio de Villagarzón del departamento del Putumayo</t>
  </si>
  <si>
    <t xml:space="preserve">Fortalecimiento del sector agropecuario, agroforestal, forestal, especies menores, cultivos de chontaduro, pimienta, sachainchi, platano, piña, yaje, frutales etc., proyectos de conservación de recursos naturales, y actividades no agropecuarias a través de la extensión rural agropecuaria integral y permanente, la zonificación de unidades productivas para determinar zonas productivas, tipos de cultivos, prácticas agrícolas, variabilidad de climas, tipos y tiempos de cosecha, acorde a las condiciones y características ambientales, económicas y sociales, el fomento y creación de empresas y apoyo a las organizaciones existentes (cooperativas, asociaciones, y organizaciones solidarias y comunitarias), fortalecer a las mujeres en normatividad y emprendimiento y empresarismo, la reactivación de los comités empresariales de productores de las Juntas de Acción Comunal  y el financiamiento de los proyectos productivos a través de créditos blandos, creditos condonables, incentivos, subsidios, acceso a seguros de cosecha subsidiados para los riesgos agropecuarios, asesoría financiera Los incentivos y créditos deben estar encaminados establecimiento de nuevas iniciativas productivas y fortalecimiento de las existentes en las diferentes fases de producción, con acceso a activos e infraestructura productiva para la siembra y la cosecha de los cultivos, para la transformación y la comercialización garantizada y justa de productos agropecuarios, establecer una marca propia y en volúmenes y calidad de acuerdo al mercado, contribuyendo con ello, a fortalecer la economía de las familias de las comunidades,  permitiéndoles amparar la inversión y garantizar la continuidad de las actividades agropecuarias, capital semilla, que dinamice la economía del sector  para productores y grupos organizados, productores y asociaciones de campesinos, mujeres, jóvenes, adulto mayor, población en condición de discapacidad, población LGTBI y comunidad rural en general, que permita darle un buen uso  al campo y a los recursos productivos, que permita la reactivación económica, que mejore los indicadores y el nivel de vida de la población rural                                                                                                                                                                                                                                                                                                      </t>
  </si>
  <si>
    <t xml:space="preserve">Adulto mayor, Género y mujer rural, Jóvenes, Personas con discapacidad, Ruta Étnica, Sustitución de cultivos de uso ilícito, Víctimas, </t>
  </si>
  <si>
    <t>Fortalecer la linea productiva de pimienta, mediante asistencia técnica directa y permanente, asociatividad, comercialización y activos productivos en el municipio de  Orito  Putumayo</t>
  </si>
  <si>
    <t xml:space="preserve">Fortalecer la línea productiva de pimienta mediante la asistencia técnica apropiada y permanente ligado a las tradiciones culturas de producción por parte de las comunidades étnicas y el conocimiento empírico de los campesinos donde se propicie las técnicas de producción orgánica a quienes se dotaran de los insumos, semillas, maquinaria y herramientas necesarias para el establecimiento y ampliación de cultivos de Pimienta, propiciando creación de organizaciones sociales y micro empresas productoras y transformadoras con los registros sanitarios vigentes y que puedan contar con su respectiva infraestructura de acopio y maquinaria para la transformación de la materia prima que permita comercializar el producto con valor agregado, marca propia y en volúmenes y calidad de acuerdo al mercado, beneficiando a los productores de los 12 núcleos veredales, las comunidades indígenas del pueblo Awá, Nacion Embera, Inga, Kamentsa, Kofan, Siona, Nasa, Misak, Yanacona, Pijao, Pastos, las comunidades negras del municipio y la población victima del municipio de Orito Putumayo.  La implementación de los proyectos con las comunidades Étnicas debe ser concertada y ajustar el manejo de acuerdo a los usos y costumbres de las comunidades. </t>
  </si>
  <si>
    <t>IMPLEMENTACIÓN DE SISTEMAS PRODUCTIVOS DE PIMIENTA (PIPER NIGRUM) COMO MECANISMO DE INCLUSION RURAL Y SUSTENTABILIDAD DE PEQUEÑOS PRODUCTORES EN LOS MUNICIPIOS DE   ORITO, PUERTO ASÍS, PUERTO CAICEDO, SAN MIGUEL, VALLE DEL GUAMUEZ, PUTUMAYO</t>
  </si>
  <si>
    <t>ORITO | PUERTO ASÍS | PUERTO CAICEDO | SAN MIGUEL | VALLE DEL GUAMUEZ</t>
  </si>
  <si>
    <t>Implementar y fortalecer la línea productiva de  pimienta, mediante asistencia técnica directa y permanente, asociatividad, comercialización y activos en el municipio de  Puerto Asís  Putumayo</t>
  </si>
  <si>
    <t>Implementar y fortalecer la línea productiva de pimienta mediante la asistencia técnica apropiada y permanente a través de empresas productoras y transformadoras , con su respectiva infraestructura de acopio y transformación, y capital de trabajo que permita comercializar el producto con valor agregado, marca propia y en volúmenes y calidad de acuerdo al mercado para los productores y asociaciones del municipio de Puerto Asís departamento del Putumayo. El proyecto se implementará con familias y organizaciones vinculadas a la línea productiva de pimienta con el fin de  mejorar las condiciones de producción y productividad, deberá permitir el fomento del cultivo con tecnologías apropiadas , extensión agropecuaria permanente , construcción de infraestructura  acorde a la normatividad vigente en Colombia.</t>
  </si>
  <si>
    <t>Fortalecer la linea productiva de  Pimienta mediante la, extension rural, el acceso a activos, asociatividad y garantía de comercialización en Puerto Caicedo</t>
  </si>
  <si>
    <t>Fortalecer la linea productiva de  Pimienta mediante la asistencia técnica  apropiada y permanente, con enfoque agro-biológico,   garantizando el financiamiento para el establecimiento y sostenimiento de  cultivos  incluyendo la dotación de maquinaria e infraestructura mínima que permita mejorar los procesos de producción, fomentando la asociatividad a través de microempresa productora y transformadora, con su respectiva infraestructura de acopio y transformación que permita comercializar el producto con valor agregado, marca propia y en volúmenes y calidad de acuerdo al mercado para los productores campesinos, mujeres rurales, victimas, comunidades indígenas, negritudes y asociaciones del municipio de Puerto Caicedo.</t>
  </si>
  <si>
    <t xml:space="preserve">Género y mujer rural, Sustitución de cultivos de uso ilícito, Víctimas, </t>
  </si>
  <si>
    <t>SAN MIGUEL</t>
  </si>
  <si>
    <t>Fortalecer la línea productiva de  Pimienta mediante la asistencia técnica apropiada y permanente, garantizando el financiamiento para el establecimiento y sostenimiento de  cultivos  incluyendo la dotación de maquinaria e infraestructura mínima que permita mejorar los procesos de producción, del municipio del San Miguel, departamento del Putumayo</t>
  </si>
  <si>
    <t>Fortalecer la línea productiva de  Pimienta mediante la asistencia técnica apropiada y permanente, garantizando el financiamiento para el establecimiento y sostenimiento de  cultivos  incluyendo la dotación de maquinaria e infraestructura mínima que permita mejorar los procesos de producción, fomentando la asociatividad con el programa de extensión rural agropecuaria integral y permanente, manejado por una microempresa productora y transformadora , con su respectiva infraestructura de acopio y transformación que permita comercializar el producto con valor agregado, marca propia y en volúmenes y calidad de acuerdo al mercado para los productores campesinos, comunidades indígenas, población afrodescendiente, mujeres, víctimas y asociaciones del municipio de San Miguel.</t>
  </si>
  <si>
    <t>Fortalecer la línea productiva de Pimienta mediante la extensión rural, apropiada y permanente, la asociatividad, financiamiento, inversión en activos productivos, la transformación y la comercialización y permanente en el municipio Valle del Guamuez, departamento del Putumayo</t>
  </si>
  <si>
    <t xml:space="preserve"> Fortalecer la línea productiva de Pimienta a través de la extensión agropecuaria apropiada y permanente, la asociatividad, el financiamiento (subsidios, créditos blandos, créditos condenables entre otros), la inversión en activos productivos e infraestructura para la transformación de empresas productoras y transformadoras, con su respectiva infraestructura de acopio y de transformación y transporte que permita comercializar el producto nacional y binacional con valor agregado, participación en planes de negocios, marca propia y en volúmenes y calidad de acuerdo al mercado para los productores y asociaciones, el proyecto debe estar dirigido a la creación, formalización y fortalecimiento de cooperativas, gremios y asociaciones de productores, mujeres, jovenes, victimas, comunidades indígenas y afrodescendientes rurales (nuevas y existentes), que facilite la gestión y ejecución de proyectos asociativos con enfoque de genero y con enfoque diferencial, en el municipio de Valle del Guamuez, departamento del Putumayo  </t>
  </si>
  <si>
    <t>Fortalecer la línea productiva de cacao , mediante asistencia técnica directa y permanente, asociatividad, comercialización y activos para comunidad campesina, comunidades indígenas y afro del Orito, Putumayo.</t>
  </si>
  <si>
    <t>Fortalecer la línea productiva de Cacao mediante la asistencia técnica apropiada y permanente, en la cual se involucren los conocimeintos propios de las comunidades étnicas desde sus usos y costumbres, dotando a los productores de insumos para la producción, herramientas, infraestructura para la fermentación y el secado del grano y demás necesarios para el establecimiento de nuevos cultivos y la recuperación y mantenimiento de los cultivos existentes, se debe fomentar la creación de microempresas productoras y transformadoras de productos derivados del cacao, con su respectiva infraestructura de acopio y transformación que permita comercializar el producto con valor agregado, marca propia y en volúmenes y calidad de acuerdo a las condiciones del  mercado. El proyecto se implementará con familias y organizaciones vinculadas a la línea productiva de Cacao con el fin de mejorar las condiciones de producción y productividad, La iniciativa debe estar dirigida a  productores campesinos, comunidades indígenas de los pueblos Nasa, Embera Chamí, Siona, Pijao, Awá, Kamentsa, Kofan, Pastos, Yanacona, Misak, inga, las comunidades Negras del municipio y mujeres.</t>
  </si>
  <si>
    <t>IMPLEMENTACIÓN DE SISTEMAS AGROFORESTALES DE CACAO COMO ESTRATEGIA DE MEJORAMEINTO PRODUCTIVO Y SOSTENIBILIDAD AMBIENTAL EN LOS MUNICIPIOS DE   PUERTO GUZMÁN, VILLAGARZÓN, ORITO, PUTUMAYO</t>
  </si>
  <si>
    <t>ORITO | PUERTO GUZMÁN | VILLAGARZÓN</t>
  </si>
  <si>
    <t>Fortalecer la línea productiva de Cacao  mediante la adquisición de activos, asociativadad, extensión rural agropecuaria y comercialización para el municipio de Puerto Guzmán, Putumayo</t>
  </si>
  <si>
    <t xml:space="preserve">Fortalecer la línea productiva de Caca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y asociaciones del municipio de Puerto Guzmán. El programa debe estar dirigido a la creación, format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Fortalecer la línea productiva de los cultivos de Cacao con comunidades campesinas, indígenas y comunidades negras en el sector rural del municipio de Villagarzón, departamento del Putumayo</t>
  </si>
  <si>
    <t>Fortalecer la línea productiva  de cultivos de Cacao mediante el fomento a la siembra de nuevos cultivos con semillas nativas, manejados de manera tecnificada articulados con el programa de extensión rural agropecuaria apropiada  y permanente a través de una  micro empresa productora y comercializadora, la cual contara con la respectiva infraestructura de acopio y de transformación que permita comercializar el producto con valor agregado, marca propia y en volúmenes y calidad de acuerdo al mercado. El programa debe estar dirigido a la creación, formalización y fortalecimiento de cooperativas, gremios y asociaciones de productores, que incluya procesos continuos de capacitación, asesoría y asistencia técnica en organización, trabajo comunitario, técnicas productivas, plan de negocios, mercadeo, contabilidad, que facilite la gestión y ejecución de proyectos en las comunidades campesinas, las comunidades negras y las comunidades indígenas: Inga; para el cabildo Saladilloyaco cultivo de Cacao con 30 has, en el cabildo Inga de Albanía el cultivo de Cacao, Awa, Nasa: Resguardo Jerusalén y Resguardo Alto Picudito; Embera Chamí: Cabildo Kiparadó y Cabildo Pada Kera y otras comunidades indígenas que lo requieran en el municipio de Villagarzón Putumayo.</t>
  </si>
  <si>
    <t>Fortalecer Cooperativas, asociaciones, agremiaciones y organizaciones solidarias y comunitarias de productores agropecuarios  en el municipio de  Algeciras (Huila).</t>
  </si>
  <si>
    <t xml:space="preserve">Fortalecer  cooperativas,  asociaciones, agremiaciones  y organizaciones solidarias y comunitarias de productores agropecuarios con capacitación, equipamiento y financiamiento en el municipio de Algeciras (Huila); acompañadas de capital semilla, de capacitación (Administrativos, Financieros, Formulación y ejecución de proyectos), que les permita mejorar la distribución y comercialización de los productos agropecuarios permitiendo  mejorar la calidad de vida de los asociados, las fuentes de ingreso y la generación de empleo en el municipio de Algeciras (Huila). Este proceso debe de contar con fortalecimiento administrativo, financiero, técnico y comercial. Facilitando los espacios físico y equipamiento de estos en el municipio de Algeciras (Huila).  </t>
  </si>
  <si>
    <t>FORTALECIMIENTO A LA ASISTENCIA TÉCNICA PARA LA RENOVACIÓN Y RECONVERSION DE LA CAFICULTURA Y EL MEJORAMIENTO DE LA PRODUCTIVIDAD CON SOSTENIBILIDAD ECONOMICA, SOCIAL Y AMBIENTAL EN LAS REGIONES CAFETERAS DEL DEPARTAMENTO DEL  HUILA</t>
  </si>
  <si>
    <t>ACEVEDO | AGRADO | AIPE | ALGECIRAS | ALTAMIRA | BARAYA | CAMPOALEGRE | COLOMBIA | ELÍAS | GARZÓN | GIGANTE | GUADALUPE | HOBO | IQUIRA | ISNOS | LA ARGENTINA | LA PLATA | NÁTAGA | NEIVA | OPORAPA | PAICOL | PALERMO | PALESTINA | PITAL | PITALITO | RIVERA | SALADOBLANCO | SAN AGUSTÍN | SANTA MARÍA | SUAZA | TARQUI | TELLO | TERUEL | TESALIA | TIMANÁ</t>
  </si>
  <si>
    <t>Implementar procesos de capacitación técnica, tecnológica, cursos, talleres y carreras profesionales, con las diferentes instituciones para el fortalecimiento de las cadenas productivas de especies menores, agricultura orgánica y agroecológica con enfoque territorial  en el  municipio de Algeciras (Huila).</t>
  </si>
  <si>
    <t xml:space="preserve">Implementar procesos de capacitación técnica, tecnológica, cursos, talleres y carreras profesionales, con las diferentes instituciones, dirigidas al fortalecimiento de las principales líneas de producción agropecuarias que impulsan la reactivación económica y producción agropecuaria a fin mejorar los procesos de transformación primaria de productos agropecuarios, buenas prácticas agropecuarias, además de los temas de producción no agropecuaria dirigidos a la mujer rural, capacitación en mercadeo para promover el consumo de productos locales para mejorar la generación de ingresos de la economía campesina, familiar y comunitaria en el municipio de Algeciras (Huila). </t>
  </si>
  <si>
    <t>Implementar proyectos para el sostenimiento de la producción agropecuaria y no agropecuaria integral que incluyan paquetes tecnológicos y subsidios en todas las líneas productivas, para impulsar y mejorar la economía familiar, solidaria y comunitaria que incluya la mujer rural en el municipio de Algeciras (Huila).</t>
  </si>
  <si>
    <t>Implementar proyectos para el sostenimiento de la producción agropecuaria y no agropecuaria integral que incluyan paquetes tecnológicos y subsidios en todas las líneas productivas, para impulsar y mejorar la economía familiar, solidaria y comunitaria que incluya la mujer rural en el municipio de Algeciras (Huila). Estos proyectos deben contar con acompañamiento técnico y tecnológico, con acceso al servicio de extensión rural agropecuaria y a las buenas prácticas agrícolas y ambientales, con programas que permitan la creación y/o fortalecimiento de formas organizativas, insumos, herramientas, maquinaria, equipos de transformación, conservación y canales de comercialización. ademas deben contar con el estudio de viabilidad de acuerdo con los parámetros de Ley segunda y normas concordantes.</t>
  </si>
  <si>
    <t xml:space="preserve">Implementar proyectos productivos en especies menores y fortalecerlos con capacitación y equipamiento para mejorar la productividad e incrementar la rentabilidad de los pequeños y medianos productores de municipio de Algeciras (Huila). </t>
  </si>
  <si>
    <t xml:space="preserve">Implementar proyectos productivos en especies menores y fortalecerlos con capacitación en apicultura, piscicultura, porcicultura, avicultura entre otros, para mejorar la productividad e incrementar la rentabilidad de los pequeños y medianos productores de municipio de Algeciras (Huila). Estos proyectos deben contar con acceso al servicio de capacitación en producción de especies menores, extensión rural agropecuaria, mejoramiento genético para mejorar la productividad y rentabilidad, buenas prácticas pecuarias y ambientales, fortalecimiento de los canales de comercialización, acceso a activos productivos, fortalecimiento asociativo, insumos y herramientas, equipos de conservación, así mismo debe prestar el servicio de recepción, transformación, empaque, embalaje y comercialización de los productos, a fin de mejorar la generación de ingresos de la economía campesina, familiar y comunitaria en el municipio de  Algeciras (Huila). Se debe cumplir con los requisitos ambientales, jurídicos, financieros y técnicos. </t>
  </si>
  <si>
    <t>Implementar proyectos agropecuarios para fortalecer los sistemas productivos existentes a fin de vincular la población joven y población reii en el municipio de Algeciras (Huila).</t>
  </si>
  <si>
    <t xml:space="preserve">Implementar proyectos para el fortalecer los sistemas productivos existentes a fin de vincular la poblacion joven y población reincorporada, en el municipio de Algeciras (Huila). a fin de mejorar la generación de ingresos de la economía campesina, familiar y comunitaria en el municipio de  Algeciras (Huila). </t>
  </si>
  <si>
    <t xml:space="preserve">Género y mujer rural, Reincorporación, </t>
  </si>
  <si>
    <t>Capacitar a los productores agropecuarios en manejo seguro de agroquímicos para minimizar los riesgos de contaminación ambiental en el municipio de Algeciras (Huila)</t>
  </si>
  <si>
    <t>Capacitar en el componente ambiental para el uso racional y responsable de agroquímicos en las unidades productivas del municipio de Algeciras (Huila), fomentando la recolección de los envases y empaques vacios, con casetas de almacenamiento veredales para darles disposición final por parte de las entidades responsables, en todo el municipio.</t>
  </si>
  <si>
    <t xml:space="preserve"> Implementar proyectos para el mejoramiento genético y  reconversión de la ganadería, mejorando la cadena productiva en cada uno de sus eslabones, en el municipio de Algeciras (Huila).</t>
  </si>
  <si>
    <t xml:space="preserve">Implementar proyectos para el mejoramiento genético y reconversión de la ganadería, mejorando la cadena productiva en cada uno de sus eslabones, en el municipio de Algeciras (Huila). Estos proyectos deben contar con acompañamiento técnico y tecnológico, con acceso al servicio de extensión rural agropecuaria continua y a las buenas prácticas ambientales y ganaderas, con sistemas silvopastoriles y agroforestales, adecuación de praderas de acuerdo a las condiciones ambientales de la zona, sistemas rotacionales, capacitación  sobre conservación del medio ambiente y producción limpia,  certificación de predios, registros de calidad de las entidades públicas y privadas, así como a activos productivos (ordeños mecánicos, cercas eléctricas y establos modernos), mejoramiento genético ( inseminación artificial y transferencia de embriones),  transformación y comercialización, con programas que permitan la creación y/o fortalecimiento de formas organizativas y con acceso a servicios de créditos blandos, insumos ( semillas de pasto), herramientas, equipos y canales de comercialización, y la generación de alianzas estratégicas que garanticen la sostenibilidad de la cadena productiva, procurando fortalecer la economía campesina, familiar y comunitaria en el municipio de Algeciras (Huila).  Es necesario realizar estudios de prefactibilidad y factibilidad para determinar su alcance, localización y viabilidad bajo el marco de la Ley 2 de 1959. </t>
  </si>
  <si>
    <t>FORTALECIMIENTO DE LA ACTIVIDAD GANADERA MEDIANTE LA TRANSFERENCIA DE EMBRIONES PARA OBTENER PREÑECES DE ESPECIALIDAD CÁRNICA EN EL DEPARTAMENTO DEL   HUILA</t>
  </si>
  <si>
    <t>AGRADO | AIPE | ALGECIRAS | ALTAMIRA | BARAYA | CAMPOALEGRE | COLOMBIA | GARZÓN | GIGANTE | GUADALUPE | HOBO | IQUIRA | LA ARGENTINA | LA PLATA | NEIVA | PAICOL | PALERMO | PITAL | RIVERA | SALADOBLANCO | SANTA MARÍA | SUAZA | TARQUI | TELLO | TERUEL | TESALIA | VILLAVIEJA | YAGUARÁ</t>
  </si>
  <si>
    <t>CONSTRUCCIÓN CENTRO DEPORTIVO Y RECREATIVO DEL BAJO PUTUMAYO, DEPARTAMENTO DE  PUTUMAYO</t>
  </si>
  <si>
    <t>uriel.gaviria</t>
  </si>
  <si>
    <t>MEJORAMIENTO DE LA CARRETERA LA Y PALETARA -MILAN EN EL SECTOR DE K9+200 AL K40+300 EN EL MUNICIPIO DE MILÁN,  CAQUETÁ</t>
  </si>
  <si>
    <t>LA MONTAÑITA | MILÁN</t>
  </si>
  <si>
    <t>neiser.castro</t>
  </si>
  <si>
    <t>OCAD PAZ</t>
  </si>
  <si>
    <t>Mejorar vías de acceso en los corregimientos San Martin y el Caraño del municipio de Florencia.</t>
  </si>
  <si>
    <t xml:space="preserve">Mejorar las vias de acceso en los corregimientos San Martin y el Caraño.    Se detallan los siguientes tramos  Corregimiento el Caraño  • Tramo de la vereda San Luis buscando a la vereda Travesías 1.5 km. • Tramo anillo vial vereda Carbona, Bajo Caldas 6.8 km. • Tramo 10 km a la vereda El Quindío 4 km. • Tramo Avenida el Caraño, Villa Paz vía alterna 10 km.  • Tramo Bajo Paraíso a Alto Paraíso 4 km. • Tramo de la vereda La Paz a San Francisco 4 km. • Tramo de la carretera central de las brisas  a la vereda san Carlos 4 km. • Vía entre las veredas El Manantial y Alto Mirador. • La vía entre las veredas san francisco y convenio • La vía  de las veredas nueva Jerusalén, aguas negras altas, aguas negras bajas y el salado 8km. •La vía entre las veredas bajo Brasil y alto Brasil hasta la vereda la ilusión. • Tramo de vía desde  la vereda Las Brisas en el Km 29 hasta la punta en esta misma  vereda. • Tramo que va desde el Km 17 hacia la escuela de la vereda El Horizonte 4 Km. • Tramos Alto Caldas a la Vereda Las Damas 15 km. • Tramo vereda Quindío a la escuela Quindío 2 km. • Tramo vereda Caraño a vereda Horizonte 5 km. • Tramo vereda Santa Helena a vereda Alto Palmar para comunicar corregimiento Orteguaza con Corregimiento Caraño 16 km. • Tramo vereda La Paz a la vereda Paraíso 8 km. • Tramo vereda Paraíso a vereda Alto paraíso 2 km. • Tramo vereda Travesías a Guayabos a Doradas Altos km 24 vía Neiva 18 km. • Tramo avenida Caraño hasta las Doradas por la quebrada arriba 15 km. • Tramo de 300 metros de vía para comunicar las veredas Alto Mirador Nazaret y Sardina. •Tramo que arranca desde la vereda bajo caldas hasta la vereda Alto Caldas 3 km. •Tramo que conduce de la vereda bajo caldas hasta le vereda Agua Bonita.  Corregimiento San Martin • La vía en la Comunidad San Esteban a la Vereda Colombia 4Km. • La vía en la Vereda Campucana a alto canelo 7 Km. • La vía de la Vereda La Turbia a Canelo 4 Km. • La vía en la Comunidad asentamiento humano la Manigua Vereda Colombia 1,5 Km. • La vía que va desde Salida del anillo vial en Puente López hasta la Vereda San Juan del Barro 12 Km. • La vía del sector de la Vereda Tominejo, La Miranda, y Bodoquero. </t>
  </si>
  <si>
    <t>MEJORAMIENTO DE LAS VÍAS TERCIARIAS DE LOS MUNICIPIOS DE FLORENCIA Y BELÉN DE LOS ANDAQUIES DEL DEPARTAMENTO DEL CAQUETÁ  BELÉN DE LOS ANDAQUIES, FLORENCIA</t>
  </si>
  <si>
    <t>BELÉN DE LOS ANDAQUÍES | FLORENCIA</t>
  </si>
  <si>
    <t>Construir  obras de mitigación como  muros de contención, gaviones, filtros y drenajes para minimizar los efectos del cambio climático en el sector rural del municipio de Belén de los Andaquies - Caquetá</t>
  </si>
  <si>
    <t xml:space="preserve">Construir  obras de mitigación como  muros de contención, gaviones, filtros y drenajes para minimizar los efectos del cambio climático en el sector rural del municipio de Belén de los Andaquies - Caquetá en las siguientes trayectos:  Trayecto Cabecera municipal - Centro Poblado Los Ángeles, en la vereda San Luis 4 puntos críticos, vereda Los Aletones 3 puntos críticos, vereda El Porvenir 6 puntos críticos, vereda las minas 2 puntos críticos, vereda El Prado 6 puntos críticos y los Ángeles 4 puntos críticos. Trayecto cruce Genova - Alto Sarabando en la vereda Las Platas 6 puntos críticos, Sarabando 7 puntos críticos, Sarabando Alto 11 puntos críticos. Trayecto San Luis- San Antonio en la vereda San Antonio 3 puntos críticos. Trayecto San Antonio- Pradera en la vereda Pradera 9 puntos críticos. Trayecto inicia en el Puente del Río Sarabando hasta la  vereda Santa Rosa, 5 puntos críticos en la vereda Santa Rosa. Trayecto Santa Elena - Escuela Alto San Juan, 20 puntos críticos en la vereda San Juan. Trayecto Bodega Las Minas - Vereda Delicias, en las vereda Soledad 10 puntos críticos, Minas 3 puntos críticos, Delicias 6 puntos críticos. Trayecto desde la vía Central - Fraguas Delicias en las veredas Aguadulce 4 puntos críticos, La Mono 8 puntos críticos, Las Doradas 5 puntos críticos, Puerto Londoño 5 puntos críticos, Tortuga 10 puntos críticos, Venadito 6 puntos críticos, Fragua Delicia 12 puntos críticos y Puerto torre 12 puntos críticos. </t>
  </si>
  <si>
    <t>Realizar mantenimiento permanente a la carretera que comunica al casco urbano de Belén de los Andaquíes - Caquetá con el Centro Poblado Los Ángeles, beneficiando a la comunidad del resguardo La Cerinda.</t>
  </si>
  <si>
    <t>FORTALECIMIENTO DE LA INTEGRACIÓN RURAL EN EL MARCO DEL POSTCONFLICTO EN EL DEPARTAMENTO DEL CAQUETÁ, MEDIANTE LA CONSTRUCCIÓN DE PUENTES EN ZONAS VEREDALES  CAQUETÁ</t>
  </si>
  <si>
    <t>ALBANIA | EL DONCELLO | FLORENCIA | LA MONTAÑITA | MILÁN | MORELIA | PUERTO RICO | SAN VICENTE DEL CAGUÁN</t>
  </si>
  <si>
    <t>Construir puentes vehiculares en el corregimiento de Santo Domingo y San Martin del Municipio de Florencia</t>
  </si>
  <si>
    <t>Construir puentes vehiculares en concreto en el corregimiento de Santo Domingo y San Martin del Municipio de Florencia. Corregimiento Santo Domingo • Uno en la quebrada Doña Teresa vereda Damas Arriba. • Uno en la quebrada donde Cucaracho vereda Damas Arriba. • Uno en la quebrada Villa Hermosa vereda Villa Hermosa. • Uno en la quebrada Orfila vereda Villa Hermosa. • Uno en la quebrada Zuzunaga vereda Villa Hermosa. • Uno en la quebrada Sardina vereda Villa del Río. • Uno en el río Batata vereda Los Andes. • Uno en la quebrada la Sardina La Grande vereda Los Andes. • Uno en la quebrada donde Orlando Gamez vereda Villa del Río. • Uno en la quebrada donde Jorge Lozano vereda Villa del Río. • Uno en la quebrada Las Damas vereda Damas Arriba. • Uno en la quebrada La Borrascosa vereda La Cascada. • Uno en la quebrada La Yuca vereda Las Cascadas. • Uno en la quebrada La Ruidosa vereda Las Cascadas. • Uno en el río Batato vereda Barcelona, anillo vial. • Uno en la quebrada Barcelona vereda Barcelona. • Uno sobre la quebrada La Conga vereda La Conga. • Uno sobre la quebrada Abraham vereda Damas Arriba. • Uno sobre la quebrada Holanda vereda la Holanda. • Uno sobre la quebrada la ruidosa vereda Bajo San Gil. • Dos sobre la quebrada La Arenosa vereda La Arenosa. • Dos sobre la quebrada la Mochilerito vereda Santo Domingo. • Uno sobre la quebrada Filo Mocho vereda Santander. • Uno sobre la quebrada La Billete vereda Santander. • Uno sobre la quebrada sin identificar vereda Costa Rica. • Uno sobre la vereda Muchilero vereda La Aurora. • Uno sobre la quebrada Las Doradas vereda Bajo San Gil. • Uno sobre la quebrada Mochilero vereda Costa Rica y San Isidro. Corregimiento San Martin • Dos en la quebrada la Viciosa, Vereda La viciosa. • Uno en el ramal del asentamiento humano la manigua-quebrada la manigua. • Uno en la quebrada La Guajira- Vereda Bodoquero. • Uno en la Vereda La Argentina, la quebrada la chucha. • Uno en la Vereda La Argentina, la quebrada sin identificar. • Uno en el rio hacha conocido como puente López en la Vereda San Juan del Barro. • Uno en la Vereda Tominejo.</t>
  </si>
  <si>
    <t>Construir puentes vehiculares: en la zona rural del municipio de Albania Caquetá</t>
  </si>
  <si>
    <t>Construir puentes vehiculares: en la zona rural del municipio de Albania Caquetá: en  la UBP Versalles tres (3) así: uno (1) sobre la quebrada Balata en la vereda Carmen Balata, uno (1) sobre la quebrada Balata de la vereda Triunfo Balata  y  uno (1) sobre la quebrada la Dorada de la vereda Pensilvania, uno (1) sobre la quebrada San Isidro en la vereda Carmen Balata; en la UBP Chorrosa dos (2)  así:  uno (1) sobre la quebrada Chuscaloza  en la vereda Fragua Fortuna, uno (1) sobre la quebrada La Sardina de la vereda Sardianas, uno (1) sobre la quebrada la Chorrosa en la vereda Fragua Fortuna, uno (1) sobre la quebrada la Chuscalosa en la vereda Libertadores - km 4 vía valparaiso, uno (1) sobre la quebrada la Sardina en la vereda La Esperanza y en la UBP Dorado nueve (9) así uno (1) en la vereda El Diamante cerca a la escuela, uno (1) sobre la quebrada margaritas  de la vereda la Paz, uno (1) sobre la quebrada bejuquero en la vereda la Paz,  uno (1) sobre la quebrada la paz en la vereda la Cabaña, uno (1) sobre la quebrada bejuquero en la vereda Margaritas, uno (1) sobre la quebrada hormiguero de la vereda la Sonrisa, uno (1) sobre la quebrada  jardines de la vereda  Jardines cerca a la escuela , uno (1) sobre la quebrada las playas de la vereda Jardines y uno (1) sobre la quebrada aguas claras de la vereda Lisboa.</t>
  </si>
  <si>
    <t>Construir puentes vehiculares sobre las vías terciarias del municipio de El Doncello - Caquetá, para mejorar el transporte de carga y pasajeros.</t>
  </si>
  <si>
    <t xml:space="preserve">Construir puentes vehiculares sobre las vías terciarias del municipio de El Doncello - Caquetá, para mejorar el transporte de carga y pasajeros.  Construcción de puentes vehiculares  - 1 sobre la quebrada Pedregosa - 1 Trinidad,  - 1 Floresta,  - 1 Santa Cruz,  - 1 Carmen,  - 1 Rosario,  - 1 Corazones,  - 1 Puente sobre el río Anaya del tramo Puerto Hungría-Versalles,  - 1 Mariposo - 1 Puente en bocana de Anaya, - 1 Puente Maguaré a la Libertad en el Km 1 medio,  - 3 puentes en la vereda San Pablo,  - 2 puentes en la Tigrera 1 y Tigrera 2,  - 1 puente en el río azul en las Américas,  - 1 Puente en el río Flórez sobre la vereda Berlín a La Virgen,  - 1 Puente en la Quebrada San José en la vereda Birmania,  - 1 Puente que une la vereda Acacias a Berlín, - 2 puentes en Camelias,  - 1 puente en Puerto Hungría a Edén,  - 1 puente en la vereda Morrocoy a  la Ceiba sobre la quebrada la Ceiba,  - 1 Puente en la Vereda Anayacitó Arriba entrada a la Escuela,  - 1 puente en Alto Berlín Quebrada las Flórez,  - 1 puente en el rio Doncello entre Sinabrio y Puerto Manrique;  - 1 puente Vereda trocha C a Gallineta sobre Rio Doncello. - 1 puente sobre la quebrada Nemal que comunica Birmania con los Alpes - 1 puente en la vereda Alto San Pedro - 1 puente en la vereda Las Américas - 2 Puentes en la vereda Alemania  - 1 puente sobre río Azul que une las veredas Americas - Alemania - 1 puente en la vereda Alto Berlin cerca a la escuela Alto Berlin - 1 puente sobre la gallineta finca Juan Pablo Cleves entre las veredas Trocha C y Gallineta - 1 puente entre las parcelas 21 y 23 - 1 puente sobre el caño La Tigrera entre las veredas Trocha I y La Trinidad </t>
  </si>
  <si>
    <t>Mejorar las vias terciarias del municipio de El Doncello, a través de la pavimentación de las mimas, para beneficiar a la población rural</t>
  </si>
  <si>
    <t>Mejorar las vias terciarias del municipio de El Doncello, a través de la pavimentación de las mimas, para beneficiar a la población rural.  Mejorar  y pavimentar las vías de las Veredas Arenosa, Anayasito Bajo, Bajo Quebradon, Vía Doncello a Río Negro, Pacheco a Gallineta, Sinaubrio, Doncello a  Berlín, La Y a Américas, Berlín y Alto Berlín, La Virgen, El Rosario, Puerto Hungría, Corazones a Guayas, Floresta,Tramo Puerto Hungría, Peñas Negras a Cristales, Palmeras, Trinidad a Trocha I, Carmen a Triunfo, Santa Cruz, Tigrera 1 y Tigrera 2, Cabaña a  Buenos Aires, Venturas, Vìa Trocha C, Maguaré a Cabaña Buenos Aires, Maguaré a Villa Rica, Venturas a Mercedes a Santa Cruz, Tramo las palmas a cristales, Camelias a las palmas, Violetas a Brazuelo, Puerto Hungría a Palmas,  El Bosque 6Km, Puerto Hungría a Puente de Versalles 4Km, Puerto Manrique a Cabañas Buenos Aires, Doncello a las Torres.</t>
  </si>
  <si>
    <t>Construir puentes vehiculares  en la zona rural del municipio de la Montañita Caquetá, de acuerdo a estudios y diseños</t>
  </si>
  <si>
    <t xml:space="preserve">Construir  puentes vehiculares en la zona rural del municipio de la Montañita Caquetá, de acuerdo a estudios y diseños, asi:  1 puente sobre el rio san pedro vereda laureles.  1 puente sobre el rio san pedro vereda Vegonia y Danubio,  1 puente sobre el rio san pedro vereda Union cordillera y Quebradon,  1 puente sobre el rio san pedro vereda Porvenir y el bosque,  1 puente sobre el rio san pedro vereda Jerico.  1 puente sobre el rio Peneya vereda alpinos y vergel,  1 puente sobre el rio Peneya vereda andes-peñas altas,  1 puente sobre el rio Peneya vereda vergel-puerto Brasilia.   -Puentes para comunicar Inspección Mateguadua-La Unión Peneya 1 puente sobre el caño Temblon  1 puente sobre el caño el Pato vereda el Pato. 1 puente sobre la quebrada el Danto   -Puentes para comunicar Inspección La unión Peneya -La Reina Baja 1 puente sobre el caño el Temblon vereda Bélgica  -Puentes para comunicar Miramar – Puerto Gaitan 1 Puente sobre caño el Cedro 1Puente sobre el caño la Gaviota Puentes para comunicar San Isidro – Jaimaica 1Puente sobre el caño la Gaviota 1Puente sobre la quebrada San Isidro 1 puente sobre la quebrada la Reina vereda La Reina –Reina baja 1 Puente sobre la quebrada las Flores de la Vereda la Gaitania 1 puente sobre la quebrada la arenosa en la vereda Ginebra – Puerto Gaitán 1 puente sobre la quebrada la quebrada el Guamo, Vereda Miramar – Vía Solano 1 Puente sobre quebrada Gaviotas, Vereda hermosas 1 Puente sobre el rio Peneya, vereda Alpinos – Bélgica 1 Puente sobre rio Venegas – Unión Peneya – Argelia 1 Puente en vereda Laureles  1 Puente en vereda Danubio 1 Puente vereda La Unión Peneya – Quebradón 1 Puente vereda Porvenir  1 Puente vereda Jericó 1 Puente sobre quebrada Consuelo en vereda Bélgica 1 Puente sobre caño La Pradera, en vereda La Pradera 1 Puente entre vereda Bélgica  -Peñas Altas 1 Puente sobre caño La Esperanza en vereda Luz de La Esperanza  </t>
  </si>
  <si>
    <t xml:space="preserve">Adulto mayor, Género y mujer rural, Jóvenes, Niños y niñas, Personas con discapacidad, Reincorporación, Sustitución de cultivos de uso ilícito, Víctimas, </t>
  </si>
  <si>
    <t>Construir vías para la zona rural del municipio de La Montañita - Caqueta, de acuerdo a estudios de viabilidad.</t>
  </si>
  <si>
    <t xml:space="preserve">Construir vías para la zona rural del municipio de La Montañita - Caqueta, de acuerdo a estudios de viabilidad.   Vías en la Argelia-la panela 12 kilómetros, las Acacias-Semillas de Paz 6 kilómetros; puentes prioritarios y de alta envergadura 3 en el rio san pedro, 3 en rio peneya y 1 en el rio temblón. Montañita-Patagonia-luz de la esperanza 38 kilómetros; el edén, semillas de paz, las acacias 25 kilómetros; montañita, cedrito, villa rica 25 kilómetros; cedritos juntas 6 kilómetros; la india, agua blanca 7 kilómetros; el triunfo la nutria 3 kilómetros; el triunfo maquencal apertura de 6 kilómetros;   -	Tramo Escuela el Fono – Temblón – Escuela el Guamo – El 30 bajo 8 km -	Colegio El Temblón – Escuela La Carpa – Paujilera  - Balcones 12 km  -	El Vergel, Florida Alta 12 km -	Palestina, Alta Jerusalen 4 km -	Cabaña, Rio Suncillas 7 km -	Pato – Reina Media 10 km -	Fono, Temblón 8 km -	Temblón, La Carpa -	Balcones, Rio Peneya -	Betania, Rio Suncillas 6 km -	Betania, Holanda Baja 10 km -      Nueva Ilusión, Escuela Arenoso Bajo -      Hermosas Bajas, Primavera, Ginebra -      Primavera, Agua Lindas 1 </t>
  </si>
  <si>
    <t>Construir 88 puentes vehiculares en las vías terciarias del municipio de Milán, para mejorar el transito de carga y pasajeros</t>
  </si>
  <si>
    <t>Construir 88 puentes vehiculares en las vías terciarias del municipio de Milán, para mejorar el transito de carga y pasajeros, de acuerdo a estudios de prefactibilidad, diseños y atendiendo la normatividad vigente.Beneficiando a toda la población perteneciente al programa PNIS   En los siguientes puntos; La Anguilla - la Laguna, Milán - Acacias, La laguna-San Rafael, Milán- Bombay - Macaren 3 puentes, Milán- Villa Nora, Laguna, San Rafael-San Antonio, Villa Nora – Valparaíso- California 2 puentes. De San Antonio, La Y de la reina, 3 puentes, San Antonio- Jácome- Agua Blanca, 7 puentes, San Antonio - La bocana-  San Isidro - El recreo – Mateguadua, 9 Puentes, El nogal-Yumal Alto, 1 puente colgante, 2 puentes, El Carmen de Getuchá – Anguilla, 4 puentes, Filadelfia – Las Margaritas, 2, Remolino - Guayaquil 3 puentes. Remolino - Rosales 3 puentes. Remolino - El Tigre, 2 puentes. Villa leidy - lejanías 4 puentes. Laureles – Sirena 3 puentes. La floresta 1 puente, Las Gaviotas, Las doradas, 1 puente, Agua negra, 1 puente. Sábalo alto, 2 puentes, La libertad, 3 puentes, Guayaquil, Entre la Ilusión y el mesón 3 puentes. Las Palmas - Berlín, - yare - Agua Blanca – Granário, la Y El Condor, La Y a bello horizonte, La Y a entre ríos, Las margaritas – Buena Vista, La Yare – Malvinas. 13 puentes. La Yumal - la Ilusión, 1 puente colgante, 3 puentes, El Jardín - la Yumal, 2 puentes, La Rastra - El Jardín, 2 puentes, El Jardín - Valparaíso, 4 puentes) Y 3 puentes colgantes ubicados en La Yumal Alto, La Ilusión la Rastra y en el Nogal, El salado - San Rafael, 2 puentes sobre el río Orteguaza.</t>
  </si>
  <si>
    <t xml:space="preserve">Pavimentar 421.5 Km de vías terciarias y calles de los centros poblados de la zona rural del municipio de Milán, Caquetá. </t>
  </si>
  <si>
    <t>Pavimentar 421.5 Km de vías terciarias y calles de los centros poblados de la zona rural del municipio de Milán, Caquetá.   Pavimentación de vías en 421.5 Km en los tramos de; 50 Km en La vereda La Estrella – Buenos aires -La Anguilla - Cruce Sevilla - La Anguilla - la Laguna, Milán - Acacias, La laguna-San Rafael, Milán- Bombay, Milán- Villa Nora, Milán – Macarena - Laguna, San Rafael-San Antonio, Villa Nora – Valparaíso-California, centro urbano de San Antonio de Getuchá. De San Antonio, La Y de la reina 25 km, San Antonio- Jácome- Agua Blanca 16,5 Km, San Antonio - La bocana-  San Isidro - El recreo – Mateguadua 22 Km. El nogal-Yumal Alto 10 Km, El Carmen de Getuchá – Anguilla 5Km. El diamante- Filadelfia 13 Km, Filadelfia – Las Margaritas 20 KM, 7 calles 100 mts Cada una del centro urbano de Remolino de Aricuntí. Remolino - Guayaquil 10 km. Remolino - Rosales 34 Km, Remolino - El Tigre 7 km. Villa Leidy - lejanías 3 Km, Laureles – Sirena 7 Km, 10 calles 100 mts Cada una del centro urbano de La Ilusión, La Floresta 4Km, Las Gaviotas, 6Km, Primavera, 6 Km, Agua negra, 4 Km, Sábalo alto, 6 Km, La libertad, 6 Km, Guayaquil, 2 Km,  Entre la Ilusión y el mesón existen 22 Km de vía arteria, 2 calles de 200 mts Cada una del centro urbano de Agua Blanca. 5 calles de 200 mts Cada una del centro urbano de Granário.  Las Palmas - Berlín, - yare - agua blanca 15 Km, Agua Blanca – Granário 15 Km, la Y El Cóndor 4 Km, La Y a bello horizonte 1 Km, La Y a entre ríos 12 Km, Las margaritas – Buena Vista 8 Km, La Yare – Malvinas 15 Km. 4 calles de 200 mts Cada una del centro urbano de La Rastra. La Yumal - la Ilusión 9 km; en el Jardín - la Yumal, 13 km; en la Rastra - el Jardín, 12 km de vía, en el Jardín - Valparaíso, 14km de vía. San Rafael -  Salado 3km.</t>
  </si>
  <si>
    <t xml:space="preserve">Construir puentes vehículares de carga pesada en las vías terciarias para beneficiar las familias campesinas del municipio, Caquetá </t>
  </si>
  <si>
    <t xml:space="preserve">Construir puentes vehículares de carga pesada en las vías terciarias para beneficiar las familias campesinas del municipio, Caquetá en las siguientes veredas: 2 puentes en concreto atrás del estadero Nayuwi sobre la quebrada la barrialosa vereda Buena Vista, 1 puente en la quebrada la babilla. 1 puente Bajo San Gil a la vereda El Silencio sobre la quebrada El Corral. 1 puente sobre la quebrada Carnicerías vereda la Virginia. 1 puente sobre el río Bodoquero a la altura de la finca de Adolfo Floriano.  1 puente sobre la quebrada Agua Caliente 1 puente vehicular sobre la quebrada San Gil en la vereda el Silencio entrada a escuela. 1 puente en la vereda Agua Caliente asentamiento la Gloria. </t>
  </si>
  <si>
    <t>Construir puentes vehiculares sobre las quebradas y ríos de los seis corregimientos, de acuerdo a estudios y diseños para el municipio de Puerto Rico -  Caquetá.</t>
  </si>
  <si>
    <t xml:space="preserve">- Construir puente vehicular sobre los siguientes los tramos: Puente sobre la  quebrada los Cuervos para comunicar el corregimiento La Paz con el casco urbano del Municipio de Puerto Rico - Puente sobre la quebrada la Aguililla que comunica a la Institución Educativa La Aguililla con 24 veredas (beneficiando 2000 personas aproximadamente) - Puente sobre el río Guayas con capacidad vehícular que comunica el centro poblado de Río Negro con 36 veredas (beneficiando 6000 personas aproximadamente) - Puente sobre la quebrada La Nutria que comunica 7 veredas con en el casco urbano (beneficiando 1500 personas aproximadamente) - Puente sobre la quebrada la Nevera que comunica la vereda Bellave y Puerto Manrique con el corregimiento la Esmeralda (beneficiando a 800 personas aproximadamente) - Puente sobre la quebrada Yarumal medio que comunica Algeciras - Huila con Santana Ramos - Caquetá. - Puente sobre el río Guayas que comunica Algeciras Huila con Santana Ramos - Caquetá. </t>
  </si>
  <si>
    <t>Construir puentes vehiculares en la zona rural del municipio de San Vicente del Caguán, atendiendo a los estudios y diseños, legislación ambiental y normatividad vigente.</t>
  </si>
  <si>
    <t>Realizar estudios, diseños y construcción de un puente estratégico sobre el río Ariari, para conectar todas las veredas del municipio de Puerto Rico (Meta)</t>
  </si>
  <si>
    <t xml:space="preserve">Realizar estudios, diseños y construcción de un puente estratégico sobre el río Ariari, para conectar todas las veredas del municipio de Puerto Rico (Meta) y al municipio con los municipios de Vista Hermosa, Puerto Concordía y Puerto Lleras La Macarena y el departamento del Guaviare con San José del Guaviare, aproximadamente de 700 m </t>
  </si>
  <si>
    <t>Construir puentes vehiculares en los núcleos de Buenos Aires, Orito-Yarumo, Orito-Caldero, Orito-Líbano, tesalia-Simón Bolívar del municipio de Orito, Putumayo</t>
  </si>
  <si>
    <t>Construcción de puentes vehiculares en las siguientes veredas de los núcleos de Buenos Aires, Orito-Yarumo, Orito-Caldero, Orito-Líbano, tesalia-Simón Bolívar del municipio de Orito: •	Núcleo Buenos Aires El Paraíso – El Rubí: Río Orito (200 m) Campo Alegre: Quebrada La Silva (32 m) El 35 – La Paz: (150 m) El Retiro: (100m) Agua Blanca (50 m) Campo Alegre (2puentes de 10 m c/u) Buenos Aires: sobre el Río Orito de (150 m Arquitectónico); Agua Blanca - El Paisaje: sobre la quebrada El Paisaje (70m); San Andrés y El 15: sobre la quebrada La Silva (20m); Buenos Aires – Estrella La Silva – Santa Isabel: 6 puentes (20, 20, 15, 15, 15 y 20m); El Paraíso – Versalles: un puente (15m); Desvío de la carretera de Versalles a la Carretera la Gavarra: 3 puentes (10m, 20m y 15m); Santa Isabel –Caña Brava- Burdines: (15m); San Andrés – Río Orito: 4 puentes vehiculares (20m, 15m, 10m y 10m)  •	Núcleo Tesalia – Simón Bolívar sobre el rio acae 100 m Versalles: Sobre el Río Orito (200 m) El Bálsamo – El Triunfo: Sobre el Río Orito (200 m) V/ el triunfo: sobre la Q. el triunfo (15 m) Simón Bolívar – Santo Tomas de Aquino: 2 puentes sobre la Quebrada “Don Emilio” (15 m) y sobre el Río Acaé (60 m); Simón Bolívar – Alto Simón Bolívar:  sobre la quebrada La Mona (20 m), sobre la quebrada la Yaruma (40 m), Sobre el río la Caé (80 m).  •	Núcleo Orito – Yarumo Villa Luzón de Agua Blanca: 2 puentes; Santa Isabel: Quebrada La Silva (20 m); Nueva Esperanza: (30 m); El Rosal: 2 puentes; Cristalina: 2 puentes; Santa Inés: Río Acaé: 2 puentes (25 y 60 m); Naranjito: Río Orito (50 m arquitectónico); Santa Inés: 2 puentes en las quebradas La Guaranga (25m) y Santa Inés (70 m); Río Yarumo vía puerto asis: (100 m arquitectónico); Yarumo – Rosales - Acaé: 3 puentes (12m, 12m y 10 m); Santa Inés: 2 puentes sobre las quebradas Santa Clara (30 m) y Sardina (25 m); Cristalina (entrada corral de Chaux): sobre la quebrada El Sábalo (27 m). Santa Inés: 3 alcantarillas  •	Núcleo Orito – Caldero Mirador – Pepino: Río Orito (1 puente) Mirador Alto: (2 puentes de 6 y 10 m) Quebrada Guara: (1 puente de 30 m) Mirador Sector Alto – Naranjito: Rio Orito: (200 m) Orito – Caldero (200 m) (Puente arquitectónico) La Sardina: 2 puentes sobre la q, la Sardina y Q. la temblorosa (20 m c/u) sobre la vía existente. Quebradon, sobre el rio quebradón (80 m)  •	Núcleo Orito – Líbano San Juan de las Palmeras – La Esmeralda (2 puentes de 25 y 30 m); Altamira –Playa Nueva: Río Acaé (50 m); Playa Nueva: Quebrada La Mina (20 m); Serranía: Río Acaé (70 m); Líbano vía central – Siberia: (20 m); Brisas del Quebradón: Río Quebradón (30 m); Los Arrayanes: Quebrada el Luzón (20 m); Anillo Víal (5 puentes de 40, 40, 25, 30 y 35 m); San Juan de las Palmeras – Brisas del Quebradón (40 m); Buenaventura: 2 puentes quebradas: Tres Quebradas (8 m) y Yarumo (30 m); Campo Bello (14 m); Líbano vía central: 3 puentes (8 m c/u); San Juan de las Palmeras: 2 puentes (20m y 30m); Silvania: río Yarumo (30 m); Bajo Guayabal: río Yarumo (40 m), Asentamiento Nuevo mundo sobre caño las piscinas (15 m); La Florida – Alameda (puente arquitectónico); Campo Bello: 2 puentes Quebrada Cabañas (15 m c/u) Construcción de puentes peatonales en el Cabildo Nasa Tkwima the  wesx: Quebrada Agua Blanca (1 puente sobre la vereda El Retiro y 1 puente sobre la quebrada El Espingo dentro del cabildo Nasa Kwima The Wesx; y, en el cabildo Nasa Kwesx kiwe: 1 puente sobre el río Conejo en la vereda Bellavista y 4 en las quebradas La Turbia, La Cristalina, La Barrialosa y La Guabina (vereda La Palmira), en el Municipio de Orito - Putumayo, para el transporte de productos agrícolas.</t>
  </si>
  <si>
    <t>ESTUDIOS Y DISEÑOS DEL PUENTE SOBRE EL RIO YARUMO EN LA VIA QUE COMUNICA A LOS MUNICIPIOS DE ORITO- PUERTO ASIS, EN EL MUNICIPIO DE ORITO, DEPARTAMENTO DEL  PUTUMAYO</t>
  </si>
  <si>
    <t>FORTALECIMIENTO DEL CULTIVO DE AGUACATE EN EL DEPARTAMENTO DEL  HUILA</t>
  </si>
  <si>
    <t>ALGECIRAS | GARZÓN | ISNOS | LA ARGENTINA | PAICOL | PALERMO | PITALITO | RIVERA | SALADOBLANCO | SAN AGUSTÍN | SUAZA | TIMANÁ</t>
  </si>
  <si>
    <t xml:space="preserve">Implementar programas complementarios y articulados a la educación formal que posibilite potenciar la cultura y el deporte en los NNJA de las Instituciones y sedes Educativas de  la zona rural y urbana del municipio de Cartagena del Chairá. </t>
  </si>
  <si>
    <t>IMPLEMENTACIÓN DE LA CÁTEDRA PARA LA PAZ EN LAS INSTITUCIONES EDUCATIVAS OFICIALES DE LOS 15 MUNICIPIOS NO CERTIFICADOS DEL DEPARTAMENTO DEL  CAQUETÁ</t>
  </si>
  <si>
    <t>CARTAGENA DEL CHAIRÁ | LA MONTAÑITA | MILÁN | SOLANO | SOLITA</t>
  </si>
  <si>
    <t>Fortalecer el programa de formación docente,  con criterio de calidad y pertinencia para la zona rural del municipio de La Montañita, con el fin de mejorar las  prácticas pedagógicas</t>
  </si>
  <si>
    <t>Fortalecer el programa de formación docente,  con criterio de calidad y pertinencia para la zona rural del municipio de La Montañita, con el fin de mejorar las  prácticas pedagógicas.</t>
  </si>
  <si>
    <t>Implementar programas de formación y actualización constantes a los docentes de las Instituciones y sedes educativas, para mejorar sus competencias y garantizar una mejor calidad en la educación a la población estudiantil del municipio de Milán, Caquetá.</t>
  </si>
  <si>
    <t>SOLANO</t>
  </si>
  <si>
    <t>Capacitar permanentemente a los docentes de las instituciones y sedes educativas del municipio de Solano -  Caquetá, de acuerdo con los nuevos requerimientos educativos, de manera que la enseñanza que se brinde a los niños este actualizada y acorde a los lineamientos.</t>
  </si>
  <si>
    <t>Desarrollar programas de capacitación para los docentes y Directivos en las diferentes áreas, que permitan fortalecer los procesos formativos, para mejorar la calidad de la educación preescolar, básica y media de la zona rural del municipio de Solita Caquetá.</t>
  </si>
  <si>
    <t>Mejoramiento de vias de integracion nacional del anillo vial sur del Tolima en los tramos Ataco - Natagaima, Planadas - Gaitania - Santa Maria, Planadas - santa rita - Aipé, Herrera - Florida y Planadas - Palermo</t>
  </si>
  <si>
    <t>Estudios, diseños, ampliacion y mejoramiento de los corredores de integracion del anillo vial con el resto del pais en los tramos Ataco - Natagaima, Planadas - Gaitania - Santa Maria, Planadas - santa rita - Aipé, Herrera - Florida y Planadas - Palermo</t>
  </si>
  <si>
    <t>MEJORAMIENTO DE VÍAS TERCIARIAS PLANADAS - CRUCE RÍO SALDAÑA - EL DIAMANTE RIOBLANCO, DEPARTAMENTO  TOLIMA</t>
  </si>
  <si>
    <t>PLANADAS | RIOBLANCO</t>
  </si>
  <si>
    <t>patricia.marroquin</t>
  </si>
  <si>
    <t>Mejoramiento de las vías de la red terciaria mediante la construcción de alcantarillas, placa huellas, badenes, muros y box culvert en los Núcleos Saldaña y Bilbao en el municipio de Planadas Tolima.</t>
  </si>
  <si>
    <t>Construcción de alcantarillas, placa huellas, badenes, muros, box culvert, cunetas, entre otros que permitan mejorar las condiciones de la vía para garantizar la movilidad y transitabilidad en las Zonas descritas.</t>
  </si>
  <si>
    <t>RIOBLANCO</t>
  </si>
  <si>
    <t xml:space="preserve">Mejorar la red terciaria a través de la construcción de infraestructura vial del municipio de Rioblanco Tolima </t>
  </si>
  <si>
    <t>Se requiere la construcción de infraestructura vial tales como; alcantarillas, muros de contención, badenes, box culvert, placa huellas, cunetas, gaviones, entre otros en sitios críticos; con el fin de mejorar la movilidad y transitabilidad en la zona rural, así como activar la economía en el municipio.</t>
  </si>
  <si>
    <t>Realizar estudios de prefactibilidad, factibilidad para la entrega de Maquinaria agrícola manejado por las asociaciones y JAC  para la preparación de terrenos y para mejorar la producción agropecuaria en San José del Guaviare</t>
  </si>
  <si>
    <t xml:space="preserve">Elaborar y gestionar proyectos para el entrega de Maquinaria agrícola a campesinos productores en los 8 núcleos veredales para la preparación y mejoramiento de terrenos para mejorar la producción agropecuaria en el municipio de San Jose del Guaviare </t>
  </si>
  <si>
    <t>FORTALECIMIENTO A LA PRODUCCIÓN AGROPECUARIA A TRAVÉS DE LA ADQUISICIÓN DE BANCOS DE MAQUINARIA AGRÍCOLA EN EL DEPARTAMENTO DEL   GUAVIARE</t>
  </si>
  <si>
    <t>Dotar con bancos de maquinaria verde a los cinco nucleos veredales del municipio de Calamar – Guaviare.</t>
  </si>
  <si>
    <t>Dotación con bancos de maquinaria verde a los cinco nucleos veredales ( triunfo, damas, argelia, union, ceiba), que incluya: tractor, rastra, arado cincel, ensiladora, rastrillo  pulidor, zorra, encaladora zanjadora,  aporcadora, rolo, rootspedd, cosechadora, ahoyadora, subsolador, sembradora y fumigadora, para incrementar la productividad agricola y ganadera del municipio.</t>
  </si>
  <si>
    <t>Dotar  de  bancos de Maquinaria Verde a los 11  nucleos  veredales de el municipio del Retorno, Guaviare.</t>
  </si>
  <si>
    <t>Realizar estudios de prefactibilidad, factibilidad, para la adquisición de  bancos de Maquinaria Verde, para recuperación de areas de producción agropecuaria; administrado por las juntas de acción comunal y/ o asociaciones  que componen cada nucleo veredal, Se deben complementar con  fortalecimiento asociativo y organizacional  para los 11 nucleos veredales de  el municipio del Retorno, Guaviare.</t>
  </si>
  <si>
    <t xml:space="preserve">Realizar estudios de prefactibilidad y factibilidad para dotar con bancos de maquinaria verde que incluyan tractores e implementos según demanda y de acuerdo a requerimientos según labores agrícolas a desarrollar y condiciones geográficas en la zona.  </t>
  </si>
  <si>
    <t xml:space="preserve">Realizar estudios de prefactibilidad y factibilidad para dotar con bancos de maquinaria verde al sector rural del Municipio de Miraflores Guaviare que incluyan tractores e implementos según demanda y de acuerdo a requerimientos etnicos-campesinos, según labores agrícolas a desarrollar y condiciones edáficas  en la zona.; administrado a través de organizaciones sociales que previamente  hayan contado proceso de capacitación y certificadas con experiencia e idoneidad en manejo a través de la figura de fondo rotatorio, esto a fin de garantizar su adecuada administración, mantenimiento y vida útil. </t>
  </si>
  <si>
    <t>Pavimentación y mantenimiento periódico a la vía Arauquita - Aguachica – Panamá del municipio de Arauquita.</t>
  </si>
  <si>
    <t>Pavimentación y mantenimiento periódico a la vía Arauquita - Aguachica – Panamá del municipio de Arauquita. Total 60 kilómetros.</t>
  </si>
  <si>
    <t>MEJORAMIENTO Y PAVIMENTACIÓN DE LA VÍA RURAL ARAUQUITA- AGUACHICA-PANAMA, MUNICIPIO DE ARAUQUITA, DEPARTAMENTO DE   ARAUCA</t>
  </si>
  <si>
    <t xml:space="preserve">Ampliar la cobertura del servicio de energía eléctrica, para mejorar la calidad de vida y el desarrollo rural de 23 veredas del Municipio de CALAMAR – GUAVIARE </t>
  </si>
  <si>
    <t xml:space="preserve">Ampliar la cobertura del servicio de energía eléctrica, interconectando a todos los sectores aledaños a la red donde técnicamente sean posibles en las siguientes 23  veredas Brisas del Itilla, Caño Caribe, Tigrera, Primavera, La Ceiba, Esmeralda, Triunfo, Altamira, La Argelia, Puerto Gaviotas, Patio Bonito, Nuevo Horizonte, Agua Bonita Media, Agua Bonita Alta, Gaitana, San Juan, Progreso, Damas, Diamante I, Diamante II, Tierranegra, Rebalse, Cristalina, del Municipio de CALAMAR – GUAVIARE </t>
  </si>
  <si>
    <t>CONSTRUCCIÓN ELECTRIFICACION RURAL EN MEDIA Y BAJA  TENSIÓN DE 13 VEREDAS EN EL MUNICIPIO  CALAMAR Y 2 VEREDAS EN EL MUNICIPIO  DE EL RETORNO -  DEPARTAMENTO DEL   GUAVIARE</t>
  </si>
  <si>
    <t>CALAMAR | EL RETORNO</t>
  </si>
  <si>
    <t>Ampliar la cobertura de la Red Eléctrica del municipio del Retorno, Guaviare</t>
  </si>
  <si>
    <t>Ampliar la cobertura de la Red Eléctrica en la zona rural del municipio del Retorno, Guaviare, incluyendo 30 familias del resguardo La Asunción.</t>
  </si>
  <si>
    <t>Implementar programas de becas y subsidios de sostenimiento en educación superior flexibilizando los criterios de ingreso para la población indígena, victima, afro,  y rural del municipio de Mesetas, Meta.</t>
  </si>
  <si>
    <t>APOYO  FINANCIERO CON OPORTUNIDADES PARA LA FORMACIÓN EN EDUCACIÓN SUPERIOR CON CALIDAD PARA LOS ESTUDIANTES DEL DEPARTAMENTO DEL   META</t>
  </si>
  <si>
    <t>[ NO PDET ] | MACARENA - GUAVIARE</t>
  </si>
  <si>
    <t>adriana.morales</t>
  </si>
  <si>
    <t>Implementar un programa de becas y subsidios de sostenimiento para que los jovenes puedan ingresar a la Educación Superior en otras ciudades del pais y en la cabecera municipal si existe oferta,  en La Macarena</t>
  </si>
  <si>
    <t>Implementar un Programa de Becas y subsidios de sostenimiento en educacion superior para la población de la zona rural del municipio de Uribe, Meta</t>
  </si>
  <si>
    <t>Implementar programas de becas y subsidios de sostenimiento en educación superior para la población de la zona rural del municipio de Puerto Concordia.</t>
  </si>
  <si>
    <t>Implementar programas de becas y subsidios de sostenimiento en educación superior para la población de la zona rural del municipio de Puerto Rico</t>
  </si>
  <si>
    <t>Implementar programas de becas y subsidios de sostenimiento en educación superior para la población de la zona rural del municipio de Vista Hermosa</t>
  </si>
  <si>
    <t>Implementar programas de becas y subsidios de sostenimiento en educación superior para la población de la zona rural del municipio de Vista Hermosa.</t>
  </si>
  <si>
    <t>Adelantar los estudios técnicos, diseños y el mejoramiento para la pavimentación de 90 km de la red vial que conecta los municipios de Puerto Concordia, desde el Centro poblado Lindenal, hasta Mapiripán en el Departamento del Meta.</t>
  </si>
  <si>
    <t>Adelantar los estudios técnicos, diseños de 90 Km comprendidos desde el Centro poblado Lindenal, hasta Mapiripán y el mejoramiento a través de la pavimentación de 72 km de la red vial que conecta los municipios de Puerto Concordia, desde el trincho, hasta Mapiripán en el Departamento del Meta.</t>
  </si>
  <si>
    <t>Construcción en pavimento rígido de la vía que comunica los municipios de Mesetas, Uribe, La Macarena, tramo 1 Uribe, Departamento del Meta.   Uribe</t>
  </si>
  <si>
    <t>ivan.gomez</t>
  </si>
  <si>
    <t>Adelantar la actualización de los estudios técnicos, diseños y el mejoramiento para la continuación de la pavimentación de 55 km de la vía Transversal de la Macarena, entre los municipios de Mesetas y Uribe en el departamento del Meta.</t>
  </si>
  <si>
    <t xml:space="preserve">Terminar la pavimentación de la vía Mesetas – Uribe y construcción de la vía Uribe - Colombia (Huila) conocida como la Transversal de La Macarena para mejorar la conectividad vial. </t>
  </si>
  <si>
    <t>Adelantar el mejoramiento en pavimento rígido de 42 Km y mejoramiento, rehabilitación y construcción de obras de arte y drenaje de 83 Km del eje vial que comunica el casco urbano de San José del Guaviare hasta Calamar en el departamento del Guaviare.</t>
  </si>
  <si>
    <t>Adelantar el mejoramiento en pavimento rígido de 42 Km y mejoramiento, rehabilitación y construcción de obras de arte y drenaje de 83 Km del eje vial que comunica el casco urbano de San José del  Guaviare – Capricho -  Colinas – Brisas del Palmar – San Lucas – La Primavera – La Cristalina - Calamar en el departamento del Guaviare.</t>
  </si>
  <si>
    <t>CONSTRUCCIÓN DE OBRAS DE INFRAESTRUCTURA VIAL PARA MEJORAR LA TRANSITABILIDAD RURAL  EN  LOS MUNICIPIOS DE SAN JOSE DEL GUAVIARE Y EL RETORNO, DEPARTAMENTO DEL   GUAVIARE</t>
  </si>
  <si>
    <t>EL RETORNO | SAN JOSÉ DEL GUAVIARE</t>
  </si>
  <si>
    <t>Adelantar el mejoramiento, rehabilitación y construcción de obras de arte y drenaje de 65 Km del eje vial que comunica las veredas entre de San José del Guaviare y El Retorno en el departamento del Guaviare.</t>
  </si>
  <si>
    <t>Adelantar el mejoramiento, rehabilitación y construcción de obras de arte y drenaje de 65 Km del eje vial que comunica San José del Guaviare  con las veredas – Simon Bolivar – Las Acacias – Unión Alta – Santa Helena – Palmeras 1 -  Chaparral Bajo hasta el municipio El Retorno en el departamento del Guaviare.</t>
  </si>
  <si>
    <t>Mejorar 240 km de red vial primaria, secundaria y terciaria, mediante la pavimentación en concreto rígido en el Municipio de San José del Guaviare - Guaviare.</t>
  </si>
  <si>
    <t>Mejorar 240 km de red vial primaria, secundaria y terciaria, mediante la pavimentación en concreto rígido en el Municipio de San José del Guaviare - Guaviare en los siguientes tramos: San José del Guaviare (La Leona) -La Pizarra -Capricho  40 km. San José del Guaviare- el Boquerón 50 km. San José del Guaviare el Retorno - Calamar 70 km. Cruce Mirolindo - Colinas- Caño Pescado 50 km, y San José del Guaviare-Barrancon - Cambulos-El Limon 30 Km; para mejorar la transitabilidad permanente de todos los habitantes del sector rural del municipio de San José del Guaviare.</t>
  </si>
  <si>
    <t>Mejorar, rehabilitar y mantener las vías terciarias, para mejorar la transitabilidad permanente en las veredas de San José del Guaviare- Guaviare.</t>
  </si>
  <si>
    <t xml:space="preserve">Mejorar, rehabilitar y mantener las vías terciarias  mediante conformación, reafirmado y construcción de obras de arte (Alcantarillas, Box Coulbert y placas huellas) teniendo en cuenta los criterios de infraestructura verde, en las veredas de los ocho núcleos del municipio para la transitabilidad permanente de los campesinos del municipio de San José del Guaviare – Guaviare. </t>
  </si>
  <si>
    <t>Realizar estudios, diseños y construcción de 10 puentes en concreto en la malla vial terciaria del Municipio de San José del Guaviare - Guaviare.</t>
  </si>
  <si>
    <t>Realizar estudios, diseños y construcción de 10 puentes en concreto en la malla vial terciaria del Municipio de San José del Guaviare – Guaviare, teniendo en cuenta los criterios de infraestructura verde, en los siguientes lugares: Caño Chuapal, vereda Chuapal; Caño Caracol, vereda Triunfo dos; Caño Palma y Caño Brisas, vereda tres tejas; Caño Cristalinas, vereda Cristalinas; Caño Choapal la Tigra, vereda La Tigra; Caño Maku, vereda Maku; Caño Yamu, vereda Nuevo Tolima; Caño Caracol, vereda los Alpes y Cerro Azul; Caño Dorado, Veredas refugio y la Carpa.</t>
  </si>
  <si>
    <t>Realizar rehabilitación y mantenimiento de 555 km de vías secundarias y terciarias en 20 tramos en el municipio del Retorno, Guaviare.</t>
  </si>
  <si>
    <t>Rehabilitar, mejorar y mantener 555 kms de vías secundarias y terciarias en 20 tramos del Municipio de El Retorno Guaviare así: El Retorno – Puerto nuevo 75 kms; Puerto Tabla – Juio Cruz 30 kms; El Macano – Caño Pava 30 kms; La Libertad – La Paz 70 kms; La Momposina – La Cristalina 50 kms; La Guarapera – Santa Barbara 20 kms; San Isidro II – El Danubio 15 kms; Florida - Caño Grande 30 kms; La Momposina – Resguardo La Asunción 15 kms; La Guarapera – Termales 30 kms; El Retorno – Caño Bonito- Cerritos 20 kms; El Hobo – Unión Alta 20 kms; El Retorno – Jordan Alto – Cerritos (Via Guarumos) 15 kms; San Lucas – Los San Migueles 35 kms; Chaparral Alto – Via Nueva York 6 kms; Palmeras Macano 15 kms; Nueva Primavera – Morichal 10 kms; Tierra Alta – Escuela Caño Flor 35 kms; Chaparral medio – Japón 15 kms; La Unilla – La Fortaleza 20 kms.</t>
  </si>
  <si>
    <t>Realizar estudios de suelos para la explotación agrícola en la zona rural del municipio de Morroa, Sucre</t>
  </si>
  <si>
    <t>Realizar estudios de suelo para determinar el mejoramiento de los sistemas de producción para los cultivos promisorios y tradicionales dirigido a los productores agropecuarios y la comunidad de la indígena en el municipio, Realizando toma de muestras representativas con el apoyo de las universidades de la región (UniSucre y UniCórdoba)</t>
  </si>
  <si>
    <t>Aplicación de técnicas de ingeniería que aumente la resiliencia de los agroecosistemas a la variabilidad climática en el Departamento de   Sucre</t>
  </si>
  <si>
    <t>[ NO PDET ] | MONTES DE MARÍA</t>
  </si>
  <si>
    <t>COROZAL | MAJAGUAL | MORROA | SAN MARCOS | SAN ONOFRE</t>
  </si>
  <si>
    <t>Realizar estudios de suelos físicos, químicos y mecánicos para determinar la capacidad portante de los suelos en la zona rural del municipio de Morroa, Sucre</t>
  </si>
  <si>
    <t xml:space="preserve">Realizar estudios de  suelo en la zona rural de Morroa, que permita conocer las características físicas, químicas y mecánicas del suelo para determinar los sitios indicados para la construcción de infraestructura (vías, bienes públicos, reservorios de agua) en predios que estén legalmente formalizados, para garantizar la sostenibilidad de los proyectos. Se realizará a través de un proceso de consultoría de ingeniería, todo esto articulado con la actualización del EOT del municipio de Morroa. </t>
  </si>
  <si>
    <t xml:space="preserve">Formular y presentar proyectos productivos integrales teniendo en cuenta los pisos termico y composición físico química del suelo, en las líneas de yuca, maíz, plátano, café, cacao, aguacate, caña de azúcar y hortofrutícolas en el municipio La Jagua de Ibirico (Cesar). </t>
  </si>
  <si>
    <t xml:space="preserve">Formular y presentar proyectos productivos integrales teniendo en cuenta los pisos termico y composición físico química del suelo, en las líneas de yuca, maíz, plátano, café, cacao, aguacate, caña de azúcar y hortofrutícolas;  Estos proyectos deben contar con acompañamiento técnico y tecnológico, con acceso al servicio de extensión rural agropecuaria y  buenas prácticas ambientales, así como a activos productivos que faciliten su siembra, cosecha, transformación y comercialización, con programas que permitan la creación y/o fortalecimiento de formas organizativas con acceso a servicios financieros, insumos, herramientas y canales de comercialización, a fin de mejorar la generación de ingresos de la economía campesina, familiar y comunitaria en el municipio La Jagua de Ibirico (Cesar).  </t>
  </si>
  <si>
    <t>FORTALECIMIENTO DE UNA ALIANZA PRODUCTIVA PARA EL ESCALAMIENTO REGIONAL DE PEQUEÑOS CACAOTALES , EN MUNICIPIO DE LA JAGUA DE IBIRICO - DEPARTAMENTO DEL   CESAR</t>
  </si>
  <si>
    <t>Fortalecer los sistemas productivos existente de Cacao, Caña Azúcar, Plátano, Aguacate, lulo, mora, tomate de árbol, café y otros en el municipio de La Jagua de Ibirico (Cesar).</t>
  </si>
  <si>
    <t xml:space="preserve">Fortalecer los sistemas productivos existente de Cacao, Caña Azúcar, Plátano, Aguacate, lulo, mora, tomate de árbol, café y otros en el municipio de La Jagua de Ibirico (Cesar)., con extensión agropecuaria (asistencia técnica), acompañamiento en líneas y fortalecimiento comerciales, acceso a soluciones de agua, acceso a activos productivos (herramientas y equipos) y fortalecimiento asociativo, que permita aumentar la producción y el rendimiento económico de los campesinos.  </t>
  </si>
  <si>
    <t>Formular y presentar proyectos productivos integrales en las líneas de café, cacao, musaseas, arroz, aguacate y maiz en el municipio de Valledupar (Cesar)</t>
  </si>
  <si>
    <t>ormular y presentar proyectos productivos integrales en las líneas de café, cacao, musaseas, arroz, aguacate y maiz,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Valledupar (Cesar)  Es necesario realizar estudios de prefactibilidad y factibiladad para determinar su alcance, localización y viabilidad.</t>
  </si>
  <si>
    <t>DESARROLLO CACAOTERO DE PEQUEÑOS PRODUCTORES DEL MUNICIPIO DE VALLEDUPAR, A PARTIR DE LA IMPLEMENTACIÓN DE BPA Y EL ESTABLECIMIENTO DE SISTEMA DE RIEGO AGRÍCOLA EN EL DEPARTAMENTO DEL   CESAR</t>
  </si>
  <si>
    <t>LA PAZ | MANAURE BALCÓN DEL CESAR | PUEBLO BELLO | VALLEDUPAR</t>
  </si>
  <si>
    <t xml:space="preserve">Fortalecer los sistemas productivos de café, cacao, aguacate, maiz, mora y hortalizas (Cilantro, Aji, habichuela, tomate) en el municipio de Manaure (Cesar) que permita aumentar la producción de los pequeños y medianos productores </t>
  </si>
  <si>
    <t>Fortalecer los sistemas productivos de  café, cacao, aguacate, maiz, mora y hortalizas (Cilantro, Aji, habichuela, tomate)en el municipio de Manaure (Cesar),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ligados a estudios y diseños de prefactibilidad cuando corresponda y propender por sistemas de producción orgánica y de transformación. Se debe cumplir con los requisitos ambientales jurídicos, financieros y técnicos y realizar seguimiento y control para garantizar el cumplimiento de los requisitos ambientales.</t>
  </si>
  <si>
    <t>Implementar proyectos productivos integrales para líneas de frutales, hortalizas, musaseas y cacao en el municipio de La Paz (Cesar).</t>
  </si>
  <si>
    <t>Implementar proyecto productivo integral para líneas de frutales (Lulo, maracuya, aguacate, )  hortalizas, musaseas y cacao en el municipio de La Paz (Cesar), con asistencia técnica, líneas de comercialización y activos productivos e invernaderos.   Estos proyectos están ligados a estudios de factibilidad y a condicionantes ambientales</t>
  </si>
  <si>
    <t xml:space="preserve">Realizar estudios, diseños y mejoramiento de las vías terciarias de las veredas del núcleo Estados Unidos del municipio de Becerril (Cesar), para facilitar el transporte de los habitantes </t>
  </si>
  <si>
    <t xml:space="preserve">Realizar estudios, diseños y mejoramiento de las vías terciarias de las veredas del núcleo Estados Unidos del municipio de Becerril (Cesar), para facilitar el transporte de los habitantes, en los siguientes tramos:  Canada - Progreso: 16 km La Ye Progreso - Manantial: 8 km  Estados Unidos pavimentación de las calles existentes.  Desde la vereda Canada hasta la Cañaguatera  4 km y 3 alcantarillas donde Karol Lizcano, Omar Sanchez, Donald Orozco y 2 alcantarillas  Wilfrido Pianeta.   Tucuy La Loma: mejoramiento y construcción de 2 tramos de placa huella de 8 metros cada uno donde el señor Alvaro Garcia.   Altos del Tucuy: construcción de la vía estación al colegio y un puente donde Luis Bonilla.   Santa Cecilia mejoramiento de 2 placa huella de 10 metros cada uno dentro de la parcela Jose cabrera.   Hatos de la Guajira: construcción de vía de asfalto y alcantarillas en la parcela de Derlis Maestre de 5 kilómetros.   Buena Vista: construcción de vías de asfalto y 2 bateas en la parcela de Alcides Arevalo.   </t>
  </si>
  <si>
    <t>CONSTRUCCIÓN DE PAVIMENTO EN PLACA HUELLA EN EL TRAMO QUE COMUNICA EL CORREGIMIENTO DE EE.UU CON LA YE CANADA DEL MUNICIPIO DE BECERRIL   CESAR</t>
  </si>
  <si>
    <t>Realizar estudios, diseños y mejoramiento de vías terciarias para facilitar la movilidad de los habitantes del núcleo Palomino del municipio de Dibulla (La Guajira).</t>
  </si>
  <si>
    <t xml:space="preserve">Realizar estudios, diseños y mejoramiento de vías terciarias para facilitar la movilidad de los habitantes del núcleo Palomino del municipio de Dibulla (La Guajira) con el aporte de mano de obra de la comunidad. en lo siguientes tramos:  vías  desde la troncal hasta las veredas, construcción de Box culvert en río Ancho y construcción de puente sobre el río San Salvador. </t>
  </si>
  <si>
    <t>CONSTRUCCIÓN DE PLACA HUELLA EN TRAMOS DE DIFICIL ACCESO EN LA VIA RIO ANCHO - TUNGUEKA  DIBULLA</t>
  </si>
  <si>
    <t>tatiana.alvarez</t>
  </si>
  <si>
    <t>SUIFP TERRITORIO</t>
  </si>
  <si>
    <t>LOS PALMITOS</t>
  </si>
  <si>
    <t>Mejorar, adecuar la infraestructura y dotar las instituciones educativas ubicadas en el corregimiento  Sabanas de Beltrán del municipio de Los Palmitos, Sucre.</t>
  </si>
  <si>
    <t>Mejorar, adecuar y dotar la infraestructura educativa ubicadas en el corregimiento  Sabanas de Beltrán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DOTACIÓN de mobiliarios escolares a instituciones y centros educativos oficiales del Departamento de   Sucre</t>
  </si>
  <si>
    <t>vanessa.quintana</t>
  </si>
  <si>
    <t>Mejorar, adecuar y dotar la infraestructura educativa ubicada en el corregimiento Sabanas de Pedro del municipio de Los Palmitos, Sucre.</t>
  </si>
  <si>
    <t>Mejorar, adecuar y dotar la infraestructura educativa ubicada en el corregimiento Sabanas de Pedro del municipio de Los Palmitos, Sucre. Mejoramiento, adecuación y dotación de infraestructura básica: infraestructura de saneamiento básico, agua potable, disposición de residuos sólidos, aulas, encerramiento, espacios administrativos, archivos, y comedores escolare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Mejorar, adecuar y dotar la infraestructura educativa ubicada en el corregimiento El Coley del municipio de Los Palmitos, Sucre.</t>
  </si>
  <si>
    <t>Mejorar, adecuar y dotar la infraestructura educativa ubicada en el corregimiento El Coley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OVEJAS</t>
  </si>
  <si>
    <t>Dotar las instituciones educativas de mobiliario y herramientas agrícolas e implementos de laboratorios de física y química para las instituciones educativas de la zona rural del municipio de Ovejas, Sucre</t>
  </si>
  <si>
    <t xml:space="preserve">Dotación de sillas, material didáctico tecnológico, implementos deportivos, maquinaría agrícola, herramientas agropecuarias a las instituciones rurales, así como el material e implementos necesarios para los laboratorios de Química y Física. </t>
  </si>
  <si>
    <t>SAN ANTONIO DE PALMITO</t>
  </si>
  <si>
    <t>Dotar de mobiliario escolar las aulas de las Instituciones Educativas Indígenas, Centros Educativos Indígenas y sus sedes respectivas de Palmito Sucre.</t>
  </si>
  <si>
    <t>Dotar de mobiliario escolar a las Instituciones Educativas Indígenas, Centros Educativos Indígenas y sus sedes respectivas en el municipio de Palmito Sucre, distribuido así: 1.000 sillas escolares, 100 tableros acrílicos,  Ventiladores de techo de acuerdo al tamaño del aula, 85 escritorios con las sillas para los profesores, para el desarrollo adecuada de la jornada  escolar, para que tanto educandos como educadores desarrollen sus actividades escolares en óptimas condiciones mejorando así, la calidad educativa.</t>
  </si>
  <si>
    <t>Dotar a las instituciones y centros educativos de material inmobiliario en el municipio Toluviejo –Sucre.</t>
  </si>
  <si>
    <t xml:space="preserve">Dotación a los centros  e instituciones educativos para profesores y estudiantes de sillas, escritorios, tablero acrílico, aires acondicionados del área rural en el municipio Toluviejo –Sucre.  Las Piedras sillas 200, escritorios 20, tableros 20, aires 20 Caracol- sillas 200, escritorios 20, tableros 20, aires 20 La Siria -sillas 150, escritorios 7, tableros 6, aires 5 El Suan - sillas 50, escritorios 3, tableros 2, aires 2 </t>
  </si>
  <si>
    <t>SAN ONOFRE</t>
  </si>
  <si>
    <t>Pavimentar vías de conectividad principal de la zona rural de San Onofre, Sucre</t>
  </si>
  <si>
    <t>Pavimentación en pavimento rígido o flexible y/o placahuella de los tramos: 1) 40 km de la vía Pajonal a San Antonio. 2) 25 km de la vía El Chicho - Palmira - Palo Alto. 3) 15 km de la vía Aguas Negras - Berlin - doña Ana. 4) 17 km de la vía San Onofre - Rincón - Berrugas. 5) 15 km del tramo de entrada de la lucha hasta Pitacapacho. 6) 7 km entrada la pelona - la aldea - sincelejito a la ye de sincelejito. 7) 2 km de la ye del alto de julio hasta el caserío de alto de julio en la zona playa. 8) 22 km de Troncal - Sabana de Mucacal - Palacio - Pisisí.</t>
  </si>
  <si>
    <t>MEJORAMIENTO EN PAVIMENTO ASFÁLTICO DE LA VÍA BERRUGAS - SAN ONOFRE  Y RAMAL RINCÓN DEL MAR, MUNICIPIO DE SAN ONOFRE, DEPARTAMENTO DE     SUCRE</t>
  </si>
  <si>
    <t>farut.mussy</t>
  </si>
  <si>
    <t>Construir acueductos veredales en la zona rural del Municipio de Dabeiba Antioquia, con el fin de acceder a agua potable en los hogares campesinos e indígenas.</t>
  </si>
  <si>
    <t>CONSTRUCCIÓN ACUEDUCTO VEREDAL RESGUARDO NARIKIZABI, DABEIBA, OCCIDENTE,  ANTIOQUIA</t>
  </si>
  <si>
    <t>elkin.pérez</t>
  </si>
  <si>
    <t>Promover ante las entidades competentes la priorización de los municipios PDET de la Subregional Bajo Cauca, Norte y Nordeste Antioqueño para las actividades relacionadas con el desminado humanitario, la educación en riesgo de minas antipersonal: (MAP Y MUSE Y AEI) y la atención integral a víctimas.</t>
  </si>
  <si>
    <t>Promover ante las entidades competentes la priorización de los municipios PDET de la Subregional Bajo Cauca, Norte y Nordeste Antioqueño para las actividades relacionadas con el desminado humanitario, la educación en riesgo de minas antipersonal: (MAP Y MUSE Y AEI) y la atención integral a víctimas, atendiendo los casos que se están presentando en la actualidad y brindando atención ágil oportuna e inmediata, garantizando el acceso a la ruta de atención. El desminado debe ser complementario con otras políticas, programas y proyectos de uso y apropiación del territorio.</t>
  </si>
  <si>
    <t>Apoyo a la aCCIÓN integral contra minas antipersonal, municion sin explotar y artefactos explosivos improvisados en   Antioquia</t>
  </si>
  <si>
    <t>jose.cardona</t>
  </si>
  <si>
    <t>Priorizar la zona rural del Municipio de Anorí, Antioquia en el Programa Integral de Desminado Humanitario, partiendo de un diagnóstico completo que pueda detectar la presencia de Minas Antipersona y MUSE</t>
  </si>
  <si>
    <t>Priorizar la zona rural del Municipio de Anorí, Antioquia en el Programa Integral de Desminado Humanitario, partiendo de un diagnóstico completo que pueda detectar la presencia de Minas Antipersona y MUSE.</t>
  </si>
  <si>
    <t>Priorizar o reactivar en la zona rural del Municipio de Briceño, Antioquia,  el Programa Integral de Desminado Humanitario, partiendo de un diagnóstico completo que pueda detectar la presencia de Minas Antipersona y munición sin explotar (MUSE), con la participación de la institucionalidad, excombatientes, desplazados, víctimas del conflicto armado y comunidad en general.</t>
  </si>
  <si>
    <t>CÁCERES</t>
  </si>
  <si>
    <t>Priorizar la zona rural del Municipio de Cáceres en el Programa Integral de Desminado Humanitario, partiendo de un diagnóstico completo que pueda detectar la presencia de Minas Antipersona y MUSE</t>
  </si>
  <si>
    <t>Priorizar la zona rural del Municipio de Cáceres en el Programa Integral de Desminado Humanitario, partiendo de un diagnóstico completo que pueda detectar la presencia de Minas Antipersona y MUSE.</t>
  </si>
  <si>
    <t>EL BAGRE</t>
  </si>
  <si>
    <t>Priorizar la zona rural del Municipio de El Bagre- Antioquia en el Programa Integral de Desminado Humanitario, partiendo de un diagnóstico completo que pueda detectar la presencia de Minas Antipersona y MUSE</t>
  </si>
  <si>
    <t>Priorizar la zona rural del Municipio de El Bagre- Antioquia en el Programa Integral de Desminado Humanitario, partiendo de un diagnóstico completo que pueda detectar la presencia de Minas Antipersona y MUSE.</t>
  </si>
  <si>
    <t>Priorizar la zona rural del Municipio de Ituango en el Programa Integral de Desminado Humanitario.</t>
  </si>
  <si>
    <t>Priorizar la zona rural del Municipio de Ituango en el Programa Integral de Desminado Humanitario, partiendo de un diagnóstico completo que pueda detectar la presencia de Minas Antipersonal y MUSE.</t>
  </si>
  <si>
    <t>Implementar proyectos de desminado humanitario en las veredas afectadas por MAP-MUSE en el Municipio de Tarazá - Antioquia</t>
  </si>
  <si>
    <t>Implementar proyectos de desminado humanitario en las veredas afectadas por MAP-MUSE en el Municipio de Taraza,  y hacer un barrido por todas las veredas, la cual debe ser acompaña de las comunidad y que se garantice la capacitación y seguridad</t>
  </si>
  <si>
    <t>VALDIVIA</t>
  </si>
  <si>
    <t>Priorizar la zona rural del Municipio de Valdivia, Antioquia,  con el Programa Integral de Desminado Humanitario, partiendo de un diagnóstico completo que pueda detectar la presencia de Minas Antipersona y munición sin explotar (MUSE), con la participación de la institucionalidad, excombatientes, desplazados, víctimas del conflicto armado y comunidad en general.</t>
  </si>
  <si>
    <t>ZARAGOZA</t>
  </si>
  <si>
    <t xml:space="preserve">Priorizar las zonas rurales del municipio de Zaragoza, Antioquia en el programa de desminado humanitario, incluyendo campañas de prevención del riesgo de minas antipersona (map), munición sin explotar (muse). </t>
  </si>
  <si>
    <t>Construir de forma participativa la ruta para la conservación, restauración, manejo y aprovechamiento sostenible de los recursos naturales e implementarla con las comunidades de los territorios étnicos en la subregión PDET Chocó (departamentos de Chocó y Antioquia)</t>
  </si>
  <si>
    <t>Construir de forma participativa, con los consejos comunitarios y resguardos indígenas, y en coordinación y acompañamiento técnico de las entidades ambientales, la ruta para la conservación, restauración, manejo y aprovechamiento sostenible de la fauna, bosques y recursos hidrobiológicos, e implementarla con las comunidades de los territorios étnicos en la subregión PDET Chocó (Chocó y Antioquia), partiendo de la elaboración y articulación de los planes de manejo ambiental de las subregiones del San Juan, Medio Atrato y Darién, y en armonía con los planes de etnodesarrollo de las comunidades negras y plan de vida de las comunidades indígenas para que se articulen dentro del componente ambiental de los planes y esquemas de ordenamiento territorial formulados por los entes territoriales, y que contemple estrategias para el incentivo de pago por servicios ambientales que beneficie a las comunidades del territorio.</t>
  </si>
  <si>
    <t>Diseño Planes de vida para comunidades indigenas del Departamento de  Antioquia</t>
  </si>
  <si>
    <t>willinton.murillo</t>
  </si>
  <si>
    <t>Implementar acciones para el aprovechamiento integrado y sostenible de la biodiversidad, el control de la deforestación, estrategias de conservación, aprovechamiento y buen uso del agua teniendo en cuenta los efectos esperados debido a la variabilidad climática y los conflictos identificados en el territorio de la subregión PDET Chocó (Antioquia y Chocó)</t>
  </si>
  <si>
    <t>Implementar acciones para el aprovechamiento integrado y sostenible de la biodiversidad, el control de la deforestación, estrategias de conservación, aprovechamiento y buen uso del agua teniendo en cuenta los efectos esperados debido a la variabilidad climática y los conflictos identificados en el territorio de la subregión PDET Chocó (Antioquia y Chocó) y teniendo en cuenta los planes de etnodesarrollo de las comunidades negras y plan de vida de los pueblos indígenas</t>
  </si>
  <si>
    <t>Construir y/o Mejorar una Casa Ancestral para los Resgurados Indigenas en la zona rural y Urbana del Municipio de El Bagre</t>
  </si>
  <si>
    <t>Construir y/o Mejorar Casas Ancestrales de los Resguardos Indigenas, en el Municipio de Cáceres, que permitan la integración  de las diferentes comunidades indigenas, promuevan la convivencia pacífica, la reconciliación y la realización de actividades sociales, interculturales, donde se promuevan sus practicas ancestrales.</t>
  </si>
  <si>
    <t>Fortalecimiento de la Gobernabilidad, Administración y Jurisdiccion Indigena  Antioquia</t>
  </si>
  <si>
    <t>paula.polo</t>
  </si>
  <si>
    <t>Construir y Dotar casa ancestral en la zona urbana del Municipio de Cáceres, para la población afro que permitan el rescate y fortalecimiento de sus costumbres ancestrales propias de su cultura</t>
  </si>
  <si>
    <t>Construir y Dotar casa ancestral en la zona urbana del Municipio de Cáceres, para la población afro que permitan el rescate y fortalecimiento de sus costumbres ancestrales (Raizal y Palenquera) propias de su cultura, promoción de la convivencia pacífica, la reconciliación, transformación y resolución pacífica de conflictos.</t>
  </si>
  <si>
    <t>Construir y dotar la casa de Paso para los todas las comunidades Indígena, que este ubicada en la zona urbana del municipio de Caucasia</t>
  </si>
  <si>
    <t>Construir y dotar la casa de Paso para los todas las comunidades Indígena, que este ubicada en la zona urbana del municipio de Caucasia, que permita satisfacer las necesidades de alojamiento temporal, de reuniones, asuntos y participación de desarrollo de la población indígena rural, orientadas a la reconciliación, construcción de paz y resolución pacífica de conflictos.</t>
  </si>
  <si>
    <t>Construir e implementar la política publica para la población étnica del municipio de Caucasia, con el fin de proteger y ejercer los derechos consagrados  en la ley 70 de 1993 y la constitución política de Colombia. en el municipio de Caucasia, Antioquia</t>
  </si>
  <si>
    <t>Construir e implementar la política publica para la población étnica del municipio de Caucasia, con el fin de proteger y ejercer los derechos consagrados  en la ley 70 de 1993 y la constitución política de Colombia, conservando su autonomía y promoviendo su desarrollo integral.</t>
  </si>
  <si>
    <t>Construir y Dotar una Casa Ancestral para los Resguardos Indígenas en la zona rural y Urbana del Municipio de El Bagre</t>
  </si>
  <si>
    <t>Construir y Dotar  Casas Ancestrales de los Resguardos Indígenas,de El Bagre- Antioquia que permitan la integración  de las diferentes comunidades indígenas, promuevan la convivencia pacífica, la reconciliación y la realización de actividades sociales, interculturales y promuevan sus practicas ancestrales.</t>
  </si>
  <si>
    <t>Construir e implementar la política publica para la población étnica del municipio de El Bagre, con el fin de proteger y ejercer los derechos consagrados  en la ley 70 de 1993 y la constitución política de Colombia. en el municipio de Caucasia, Antioquia</t>
  </si>
  <si>
    <t>Construir e implementar la política publica para la población étnica del municipio de El Bagre, con el fin de proteger y ejercer los derechos consagrados  en la ley 70 de 1993 y la constitución política de Colombia, conservando su autonomía y promoviendo su desarrollo integral.</t>
  </si>
  <si>
    <t>Construir y Dotar una Casa Ancestral para el Resgurado Indigena Jaidukamá en la zona rural del Municipio de Ituango.</t>
  </si>
  <si>
    <t>Construir y Dotar Casa Ancestral en el  Resguardo Indígena Jaidukamá, que permitan la integración  de las diferentes comunidades indígenas, donde promuevan la convivencia pacífica, la reconciliación y la realización de actividades sociales, culturales, donde se promuevan sus practicas ancestrales.</t>
  </si>
  <si>
    <t xml:space="preserve">Fortalecer los procesos de reconocimiento existentes y atención especial para el Resguardo Indigena Jaikamandu,  por parte de la Instituciones Gubermentales a nivel Municipal, Departamental y Nacional. </t>
  </si>
  <si>
    <t>Fortalecer los procesos de reconocimiento existentes y  de atención especial, incluidos en el Plan de vida, y el Reglamento interno, crearlos si fuese necesario en su lengua Nativa, que les permita el desarrollo de sus capacidades internas y externas, en materia de liderazgo, gestión administrativa, financiera y de las capacidades de trabajo en red, conservando su ancestralidad y autonómia.</t>
  </si>
  <si>
    <t>Construir e implementar la Política Pública para la población Étnica del municipio de Ituango, con el fin de proteger y ejercer los derechos consagrados  en la ley 70 de 1993.</t>
  </si>
  <si>
    <t>Construir e implementar la Política Pública para la población Étnica del municipio de Ituango, con el fin de proteger y ejercer los derechos consagrados  en la ley 70 de 1993 y la Constitución Política de Colombia, conservando su autonomía y promoviendo su desarrollo integral, que permita un buena relación con la OIA, y tener un Enlace Étnico.</t>
  </si>
  <si>
    <t>Mejorar  y Dotar las Casas de Paso ( La Granja, Santa Rita y Z.U) para el Resgurado Indigena Jaidukamá en la zona Urbana del Municipio de Ituango.</t>
  </si>
  <si>
    <t>Mejorar  y Dotar las Casas de Paso ( La Granja, Santa Rita y Z.U) para el Resgurado Indigena Jaidukamá en la zona Urbana del Municipio de Ituango., donde promuevan el emprendimiento, nuevos liderazgos, la convivencia pacífica, y sus practicas ancestrales.</t>
  </si>
  <si>
    <t xml:space="preserve">Fortalecimiento de las Juntas de Acción Comunal, las autoridades de los Consejos Comunitarios y el Resguardo Indígena del municipio de Segovia, Antioquia para impulsar su papel como gestores del desarrollo y conciliadores de los conflictos comunitarios.  </t>
  </si>
  <si>
    <t xml:space="preserve">Fortalecimiento de las Juntas de Acción Comunal, las autoridades de los Consejos Comunitarios y Resguardo Indígena del municipio de Segovia, Antioquia para impulsar su papel como gestores del desarrollo por medio del fortalecimiento organizativo, manejo de la gestión pública, veeduría y control social y el fortalecimiento de los comités de convivencia y el gobierno propio como mecanismos alternativos de resolución de conflictos. </t>
  </si>
  <si>
    <t xml:space="preserve">Construcción de infraestructura física y dotación para casas de gobierno de los Consejos Comunitarios del corregimiento de Fraguas y construcción de la Casa Indígena para el Resguardo Tagual la Po y comunidad La Chinita en el municipio de Segovia, Antioquia. </t>
  </si>
  <si>
    <t xml:space="preserve">Construcción de casa de gobierno para los tres consejos comunitarios de Fraguas, vereda el Cristo y Vereda el Cenizo para el mejor desarrollo de sus objetivos en pro de la comunidad Afro del territorio, ya que no se cuenta con un espacio propicio para darle cumplimiento a sus planes de etnodesarrollo. Y construir la Casa Indígena del resguardo Tagual La Po y la Chinita en material ancestral para promover espacios de encuentro y convivencia para las reuniones y eventos de la comunidad en el municipio de Segovia, Antioquia. </t>
  </si>
  <si>
    <t>Contruir casa del saber Ancestral en el Resguardo Indigena JAIDEZAVI y Casa de Saber ancestral Afro en el correguimiento de La Caucana en el municipio de Tarazá- Antioquia</t>
  </si>
  <si>
    <t>Contruir casa del saber Ancestral en el Resguardo Indigena JAIDEZAVI para el rescate del embera katio y de las tradiciones ancestrales y construcción y dotación de la casa del saber ancestral afro descendientes, en el corregimiento de la caucana; adicionalemente se requiere el mejoramiento de la casa de paso indígena JAIDEZAVI en el municipio de Tarazá- Antioquia.</t>
  </si>
  <si>
    <t xml:space="preserve">Fortalecer a las autoridades étnicas indígenas y afrodescendientes en gobierno propio para fortalecer su autonomía en el municipio de Zaragoza, Antioquia. </t>
  </si>
  <si>
    <t xml:space="preserve">Fortalecer a las autoridades étnicas indígenas y afrodescendientes en temas relacionados con el gobierno propio, legislación especial y temas organizativos. Así como fortalecer la guardia indígena con capacitación y dotación para ejercer su labor en pro de la convivencia de las comunidades.  </t>
  </si>
  <si>
    <t>Establecer espacios de diálogo y concertación intercultural entre negros e indígenas vecinos de las zonas afectadas por traslapes entre consejos comunitarios y resguardos indígenas en las comunidades de la subregión PDET Chocó étnico (departamentos de Chocó y Antioquia).</t>
  </si>
  <si>
    <t xml:space="preserve">Establecer espacios de diálogo y concertación intercultural, entre consejos comunitarios de Chocó y Antioquia, y resguardos indígenas de Chocó y Antioquia, teniendo en cuenta las particularidades de cada caso, para dirimir conflictos entre comunidades negras e indígenas, vecinos de las zonas afectadas por traslapes entre consejos comunitarios y resguardos indígenas, empleando espacios de articulación (como, por ejemplo, la mesa indígena, el FISCH y otros), en la subregión PDET Chocó étnico (departamentos de Chocó y Antioquia), con el fin aclarar, definir y amojonar los límites de los territorios étnicos en conflicto por linderos, y sanear de los colonos identificados en el proceso de constitución, con el acompañamiento de la Agencia Nacional de Tierras (ANT) y las demás autoridades competentes. Como resultado de este diálogo de concertación, revisar la pertinencia y viabilidad de titulación y ampliación adicional de los territorios étnicos de la subregión. </t>
  </si>
  <si>
    <t>Formular el Plan de Manejo y Ordenamiento de Cuencas -POMCA- del río San Juan, que permita su monitoreo en armonía con los planes de etnodesarrollo de las comunidades negras y plan de vida de los pueblos indígenas de la subregión PDET Chocó, con el fin de plantear acciones para descontaminar el recurso hídrico y la recuperación de suelos degradados por actividad minera y otras acciones antrópicas.</t>
  </si>
  <si>
    <t>Gestionar la articulación de los planes o esquemas de ordenamiento territorial de los 14 municipios de la subregión PDET Chocó (étnico), Antioquia y Chocó, los Planes de Vida de los pueblos indígenas, Planes de Etnodesarrollo de las comunidades negras y el PATR diseñado para la subregión, con la formulación de los Planes de Ordenamiento Departamental (POD) de Chocó y Antioquia.</t>
  </si>
  <si>
    <t>ELABORACIÓN de estudios de ordenamiento territorial indigena en  Antioquia</t>
  </si>
  <si>
    <t>Trasladar a las mesas mineras del Chocó y Antioquia, la propuesta de construir e implementar un plan de ordenamiento minero-ambiental en el territorio de la subregión PDET Chocó (Chocó-Antioquia), y además, para que se surta la consulta previa y trámites siguientes para la reglamentación del capítulo 5 de la Ley 70 de 1993, de lo cual se hará seguimiento efectivo en el marco del PDET (étnico)</t>
  </si>
  <si>
    <t>Trasladar a las mesas mineras del Chocó y Antioquia, la propuesta de construir e implementar un plan de ordenamiento minero-ambiental en el territorio de la subregión PDET Chocó (Chocó-Antioquia), definiendo un régimen de usos que propenda por la preservación y restauración de los ecosistemas estratégicos para el territorio y el aprovechamiento responsable y sostenible de los recursos mineros, y además, para que se surta la consulta previa y trámites siguientes para la reglamentación del capítulo 5 de la Ley 70 de 1993, de lo cual se hará seguimiento efectivo en el marco del PDET (étnico)</t>
  </si>
  <si>
    <t>MURINDÓ</t>
  </si>
  <si>
    <t xml:space="preserve"> Mitigar el impacto ambiental negativo en beneficio de todas las comunidades Afro e Indígena del Municipio de Murindó Antioquia. </t>
  </si>
  <si>
    <t xml:space="preserve">Mitigar el impacto ambiental negativo en beneficio de todas las comunidades Afro e Indígena de Vereda Guamal, Santa Fe De Murindó, Pital, Canal, Murindo Viejo, Bartolo, San Bernardo, Campo Alegre, Bellaluz, Opogadó, Bebarameño, Jedega, Chagerado,  Chibugado, Turriquitadó Llano, Turriquitadó Alto, turriquitado bajo, Ñarangue,  Bachidubi, coredo, chimiado, Isla, guagua;  a través de programas, proyectos  e implementación de iniciativas que propendan por la conservación y restauración de los recursos naturales degradados por acción Humana, en busca de garantizar un ambiente sano para las  presentes y futuras generaciones del Municipio de Murindó Antioquia. </t>
  </si>
  <si>
    <t>Formular el Plan de Manejo y Ordenamiento de la Cuenca hidrográfica del Río Atrato y sus afluentes, en el municipio de Murindó Antioquia.</t>
  </si>
  <si>
    <t>Formular y ejecutar el Plan de Manejo y Ordenamiento de la Cuenca del Río Atrato y sus Afluentes POMCA, es el planeamiento del uso y manejo sostenible de sus recursos naturales renovables, de manera que se consiga mantener o restablecer un adecuado equilibrio entre el aprovechamiento económico de tales recursos y la conservación de la estructura físico-biótica de la cuenca del río Atrato y sus afluentes, de manera articulada a las ordenes emitidas en la sentencia T622 de 2016;  basado en la autonomía y cosmovisión de los afros e indígenas y en  beneficio de las comunidades  de Vereda Guamal, Santa Fe De Murindó, Pital, Canal, Murindo Viejo, Bartolo,  San Bernardo, Campo Alegre, Bellaluz, Opogadó, Bebarameño, Jedega, Chagerado,  Chibugado, Turriquitadó Llano, Turriquitadó Alto, turriquitado bajo, Ñarangue,  Bachidubi, Coredo, Chimiado, Isla, guagua, en el municipio de Murindó Antioquia.</t>
  </si>
  <si>
    <t>Ajustar el reglamento para el manejo de los recursos naturales de las comunidades étnicas del municipio de Murindó Antioquia.</t>
  </si>
  <si>
    <t>Revizar, ajustar y fortalecer el reglamento para el control, uso y manejo de los recursos naturales de las comunidades de Vereda Guamal, Santa Fe De Murindó, Pital, Canal, Murindo Viejo, Bartolo, San Bernardo, Campo Alegre, Bellaluz, Opogadó, Bebarameño, Jedega, Chagerado,  Chibugado, Turriquitadó Llano, Turriquitadó Alto, turriquitado bajo, Ñarangue,  Bachidubi, Coredo, Chimiado, Isla, guagua; que permita generar el uso adecuado del suelo, agua, flora fauna, en el territorio y que se utilice de una forma sostenible, en beneficio de dichas comunidades del municipio de Murindó Antioquia.</t>
  </si>
  <si>
    <t>Actualizar el Esquema de Ordenamiento territorial del municipio de vigía del fuerte cada vez se requiera por términos de ley.</t>
  </si>
  <si>
    <t xml:space="preserve">Actualizar el Esquema de Ordenamiento Territorial del Municipio de Vigía del Fuerte, debido a que esta fue hecha en el año 2011 y debe hacerse cada 5 años y no cumple con los estándares de la norma, mediante la elaboración y ejecución de un proyecto.   </t>
  </si>
  <si>
    <t>Restaurar las áreas afectadas por la extracción de maderas en comunidades Indígenas y Afro del Municipio de  Vigía del Fuerte departamento de Antioquia.</t>
  </si>
  <si>
    <t xml:space="preserve">Restaurar de manera masiva las áreas afectadas por la extracción maderera en territorios de las 7 comunidades indígenas y 19 Afro del Municipio de vigía del fuerte y contribuir de esta forma, a mantener la integridad biológica de los ecosistemas y las oportunidades económicas para la población.  </t>
  </si>
  <si>
    <t>Formalizar licencias mineras para el aporvechamiento sostenible en la comunidad negra de la loma Murry y el resguardo indígena Murry, en el municipio de Vigía del fuerte departamento de Antioquia</t>
  </si>
  <si>
    <t>Gestionar a través de la mesa ambiental de la Agencia de Renovación del Territorio, ministerio de minas, agencia minera y el ministerio de ambiente y legalización de títulos mineros, y licencia ambiental para las comunidades étnicas del municipio del municipio de Vigía del fuerte departamento de Antioquia, puedan aprovechar adecuadamente sus recursos naturales</t>
  </si>
  <si>
    <t>Construir el plan de manejo ambiental en el municipio de Vigía del fuerte departamento de Antioquia</t>
  </si>
  <si>
    <t>Construir un plan de manejo ambiental del Municipio de Vigía del fuerte, con el fin que se puedan emprender acciones para la protección de las especies de fauna y flora que se encuentran en el municipio.</t>
  </si>
  <si>
    <t>Diseñar y ejecutar programas deportivos y recreativos  regionales para la población rural de los municipios PDET de la Subregión  Bajo Cauca, Norte y Nordeste Antioqueño, con enfoque  diferencial, étnico e intercultural.</t>
  </si>
  <si>
    <t>Diseñar y ejecutar programas deportivos y recreativos  regionales para la población rural de los municipios PDET de la Subregión  Bajo Cauca, Norte y Nordeste Antioqueño, con enfoque incluyente, diferencial, de género, étnico e intercultural.</t>
  </si>
  <si>
    <t>Fortalecimiento de Programas especiales de deporte y recreACIÓN en los municipios del  Medellin</t>
  </si>
  <si>
    <t>Formular y ejecutar el PBOT de acuerdo a lo establecido en el decreto ley 388 del 97 y Ley 1454 del 2011 de Ordenamiento Territorial que permita la actualización del PBOT de manera participativa en el municipio de Caldono Cauca</t>
  </si>
  <si>
    <t xml:space="preserve">Formular y ejecutar el PBOT de acuerdo a lo establecido en el decreto ley 388 del 97 y Ley 1454 del 2011 de Ordenamiento Territorial que permita la actualización del PBOT de manera participativa en el municipio de Caldono Cauca, Coordinando y articulando los Planes de vida, Plan de Desarrollo Campesino y demás herramientas de gestión y planeación municipal existentes en el Municipio, procurando el desarrollo integral del mismo. En este contexto definir el suelo necesario para la provisión de vivienda digna en suelo rural a través de centros poblados de ser el caso y avanzar espacios de concertación entre la autoridad municipal y las autoridades étnicas y las comunidades campesinas para estudiar la posibilidad de espacios de expansión de urbana. </t>
  </si>
  <si>
    <t>ACTUALIZACIÓN Y AJUSTE PLAN BASICO DE ORDENAMIENTO TERRITORIAL   CALDONO</t>
  </si>
  <si>
    <t>Realizar los estudios, diseños y ampliación de infraestructura eléctrica en las veredas del municipio de Mercaderes,  Cauca</t>
  </si>
  <si>
    <t>Gestionar antes las entidades del Nivel Municipal, Departamental, Nacional e Internacional la cobertura del servicio de energía eléctrica al 100% de las viviendas, priorizando las veredas Matacea, Alto de Mayo, Campo Alegre, Pénjamo, Arrayanales, La Playa, Cañaveral, Marañón, Los Guácimos, San Martin de Puerta Vieja, La Paz, Villa Torres, Cerro Garrapatero, debido a que se presenta un déficit de este servicio en el Municipio de Mercaderes - Cauca</t>
  </si>
  <si>
    <t>AMPLIACIÓN de la cobertura de energia electrica a usuarios del sector rural por medio de la construccion de redes electricas en   Mercaderes</t>
  </si>
  <si>
    <t>nubia.sevilla</t>
  </si>
  <si>
    <t>Realizar el diseño y construcción de vías nuevas en el sector rural del municipio de Timbiquí (Cauca)</t>
  </si>
  <si>
    <t xml:space="preserve">Realizar el diseño y construcción de vías nuevas en los tramos Cabecera-Santa María- con la vía Panamericana del Tambo y Puerto Saija- con la vía Panamericana-  Argelia (Cauca) para facilitar la intercomunicación de la comunidad rural del municipio de Timbiquí (Cauca) </t>
  </si>
  <si>
    <t>CONSTRUCCIÓN DE VÍAS PEATONALES PALAFÍTICAS EN EL CORREGIMIENTO DE COROZAL MUNICIPIO DE TIMBIQUÍ DEPARTAMENTO DEL  CAUCA</t>
  </si>
  <si>
    <t>luz.duarte</t>
  </si>
  <si>
    <t>Elaborar el diseño y construcción de senderos peatonales (puentes palafíticos) en las comunidades de la zona rural del municipio de Timbiquí</t>
  </si>
  <si>
    <t>Elaborar el diseño y construcción de senderos peatonales (puentes palafíticos) en las comunidades de Calle Santa Rosa, Río Málaga, la Sierpé, Almorzadero, san Isidro, Unión Francia, la Peña, Los Brazos, Chacón, Corozal, Cuerval, Brazo Corto del municipio de Timbiquí (Cauca)</t>
  </si>
  <si>
    <t>Realizar estudios, diseños y construcción de escenarios deportivos multipropositos, en el Resguardo y Municipio de Jambaló</t>
  </si>
  <si>
    <t>Con el objetivo de promover la convivencia y sana integración, a través del deporte y la cultura se solicita la construcción de escenarios deportivos multipropositos, en las veredas: El Trapiche, La Laguna, Chimicueto, El Tablón, San Antonio, El Picacho, La Palma, El Voladero, Valles Hondos, Paletón, Loma Gruesa, La Marquesa, Barondillo y La Mina.</t>
  </si>
  <si>
    <t xml:space="preserve">Jóvenes, Niños y niñas, Ruta Étnica, </t>
  </si>
  <si>
    <t>CONSTRUCCIÓN DE PAVIMENTO EN CONCRETO RÍGIDO DE LA CARRERA 6 ENTRE CALLES 3 Y 9, CARRERA 8 ENTRE CALLES 2 Y 7, CALLE 8 ENTRE CARRERAS 6 Y 9 Y CALLE 4 ENTRE CARRERAS 6 Y 9 EN EL CORREGIMIENTO DE SANTA MARÍA MUNICIPIO DE  TIMBIQUÍ</t>
  </si>
  <si>
    <t>aracelly.biojo</t>
  </si>
  <si>
    <t>1. Se requiere construir 35 kilómetros de vías carreteables desde Santa María hasta la cabecera municipal, Bubuey - Cabecera municipal 5 Km.  que permita sacar los productos hacia la cabecera municipal y ser comercializados. 2. Construcción de la v?a carreteables 130 kilómetros aproximadamente que comunique al Consejo Comunitario Renacer Negro (Santa Mar?a) con la carretera panamericana del Tambo o Argelia en el Cauca para facilitar el transporte de los productos para ser comercializados en otras regiones.  3. Implementación de un sistema de transporte (camión), para sacar los productos por la vía panamericana a otros mercados. Realizar el mejoramiento de obras de arte y vías rurales, así como el levantamiento y actualización del inventario de caminos vecinales, en la zona rural del municipio de Timbiqui (Cauca)</t>
  </si>
  <si>
    <t>Mantenimiento y/o mejoramiento de las vías de acceso terrestres en los consejos comunitarios  y comunidades indígenas de la zona rural del Distrito de Buenaventura</t>
  </si>
  <si>
    <t>Mantenimiento y/o mejoramiento de las vías de acceso terrestres en los consejos comunitarios y comunidades indígenas de la zona rural del Distrito de Buenaventura  acorde a la normatividad ambiental y legal vigente</t>
  </si>
  <si>
    <t>Rehabilitación de la vía Simón Bolívar tramo El Pailon-Agua Clara, Municipio de Buenaventura, Departamento del  Valle del Cauca</t>
  </si>
  <si>
    <t>fluvia.balanta</t>
  </si>
  <si>
    <t>HACARÍ</t>
  </si>
  <si>
    <t>Crear programas educativos idóneos para la atención a la población en condición de discapacidad, en el municipio de Hacari Norte de Santander, para garantizar el acceso al derecho fundamental a la educación.</t>
  </si>
  <si>
    <t>Creación de  programas educativos idóneos con excelente cobertura para la atención a toda población  en condición de discapacidad  en todas las sedes que conforman los centros educativos e institución educativa del municipio de Hacari Norte de Santander, con el fin de garantizar el acceso al derecho fundamental a la educación.</t>
  </si>
  <si>
    <t>Apoyo Integral a la PoblACIÓN con Necesidades Educativas Especiales y Capacidades o Talentos Excepcionales de los 39 municipios no certificados de  Norte de Santander</t>
  </si>
  <si>
    <t>hugo.arevalo</t>
  </si>
  <si>
    <t xml:space="preserve">Personas con discapacidad, </t>
  </si>
  <si>
    <t>SARDINATA</t>
  </si>
  <si>
    <t>Crear programas educativos idóneos para la atención a la población en condición de discapacidad, en el municipio de Sardinata Norte de Santander, para garantizar el acceso al derecho fundamental a la educación.</t>
  </si>
  <si>
    <t>Creación de  programas educativos idóneos con excelente cobertura para la atención a toda población  en condición de discapacidad  en todos los centros e instituciones educativas del municipio de Sardinata, Norte de Santander, con el fin de garantizar el acceso al derecho fundamental a la educación.</t>
  </si>
  <si>
    <t>Construir sistemas y distritos de riego, teniendo en cuenta los respectivos estudios y diseños, mejorando la producción agropecuaria de las familias campesinas en el municipio de Convención, Norte de Santander.</t>
  </si>
  <si>
    <t>Construcción de sistemas y distritos de riego pertinentes en el territorio del municipio de Convención, fomentando la adecuación de tierras, lo cual beneficia las familias campesinas, la productividad del sector agrícola, disminuyendo los costos de mano de obra, brindando uso sostenible del agua, mejorando la economía familiar y la calidad de vida de las familias productoras, mediante la voluntad y el financiamiento de gobierno nacional, departamental y municipal, cooperación internacional, comunidad, empresa privada, Ministerio de Agricultura y Agencia de Desarrollo Rural.</t>
  </si>
  <si>
    <t>INSTALACIÓN de 120 Reservorios para 120 familias del sector rural en 14 Municipios de   Norte de Santander</t>
  </si>
  <si>
    <t>Mejorar la productividad y competitividad del sector agropecuario a través de la construcción de reservorios, sistemas de riego intrapredial y obras de drenaje para uso agropecuario en el municipio de Convención, N de S.</t>
  </si>
  <si>
    <t>Los pequeños y medianos productores del municipio de Convención, N de S, requieren de la construcción y mejoramiento de reservorios, sistemas de riego intrapredial y obras de drenaje que aseguren un suministro del recurso hídrico en épocas de verano para el riego de cultivos, mejorando la productividad y competitividad del sector agropecuario, aumentando los ingresos económicos de las familias productoras de cultivos como cacao, café, caña, frutales, cultivos transitorios, entre otros.</t>
  </si>
  <si>
    <t>Construcción de sistemas de riego, reservorios y obras de drenaje en predios de los pequeños y medianos productores del municipio de El Tarra, N de S.</t>
  </si>
  <si>
    <t>Los pequeños y medianos productores del municipio de El Tarra, N de S., requieren de la construcción e implementación de sistemas de riego, reservorios y obras de  drenaje intrapredial, dependiendo de la topografía del terreno y las necesidades de los cultivos, permitiendo el mejoramiento de las actividades productivas, garantizando el riego para los cultivos en sistemas agroforestales y sistemas pecuarios, generando fortalecimiento asociativo y reactivación económica por el aumento en la producción de las líneas agrícola y pecuaria.</t>
  </si>
  <si>
    <t>Construir sistemas y distritos de riego con los respectivos estudios y diseños para mejorar la producción agropecuaria de las familias campesinas en el municipio de El Tarra, Norte de Santander.</t>
  </si>
  <si>
    <t>La realización de estudios y diseños de los sistemas y distritos de riego pertinentes en el territorio de El Tarra, al igual que la construcción de los mismos fomentan la adecuación de tierras para el municipio de El Tarra, lo cual beneficia las familias campesinas, mejorando la productividad de los cultivos especialmente cítricos, piña, naranja, limón, guanábana, caña de azúcar, plátano, cacao, yuca, arroz, maíz, frijol, aguacate y demás actividades agropecuarias pecuarias, mediante la voluntad y el financiamiento de gobierno nacional, cooperación internacional, comunidad, empresa privada, Ministerio de Agricultura, Agencia de Desarrollo Rural y entes municipales y departamentales comprometidos con el desarrollo de El Tarra y por consiguiente el Catatumbo.</t>
  </si>
  <si>
    <t>Dotar a los productores agrícolas campesinos de las 125 veredas del municipio de Sardinata, Norte de Santander, de sistemas de riego intraprediales, para promover la agroindustria del municipio.</t>
  </si>
  <si>
    <t>Implementación de sistemas de riego intraprediales, donde el proyecto productivo así lo requiera, compuesto por conducción, almacenamiento a través de reservorios, distribución, sistema de aspersión o micro goteo y en los casos requeridos la dotación de motobombas,  que mejoren la productividad del sector agrícola, disminuyan los costos de mano de obra, brindando un uso sostenible del agua, mejorando la economía familiar y la calidad de vida de las familias productoras, con vinculación para la respectiva gestión de la corporación autónoma regional CORPONOR para la concesión de aguas, sin acarreo de costos por parte de los pequeños productores campesinos.</t>
  </si>
  <si>
    <t>Establecer sistema de riego intrapredial para uso agropecuario en el municipio de Sardinata, Norte de Santander.</t>
  </si>
  <si>
    <t>Establecimiento de sistemas de riego tecnificado intrapredial en la producción agropecuaria, municipio de Sardinata, Norte de Santander.</t>
  </si>
  <si>
    <t>TEORAMA</t>
  </si>
  <si>
    <t>Mejorar la productividad del sector agropecuario con la construcción e implementación de sistemas de riego y reservorios en predios de pequeños y medianos productores agropecuarios del Municipio de Teorama, N de S.</t>
  </si>
  <si>
    <t>Los pequeños y medianos productores del municipio de Teorama, N de S, requieren del mejoramiento de la productividad del sector agropecuario con la construcción e implementación de sistemas de riego intrapredial y reservorios que brinden un suministro de agua constante, haciendo un uso eficiente de ella, con el aumento de la productividad de los cultivos en las diferentes épocas del año.</t>
  </si>
  <si>
    <t>Construir distritos y sistemas intraprediales de riego, teniendo en cuenta los respectivos estudios y diseños, mejorando la producción agropecuaria de las familias campesinas en el municipio de Teorama, Norte de Santander.</t>
  </si>
  <si>
    <t>Construcción de distritos y sistemas intraprediales de riego pertinentes en el territorio del municipio de Teorama, con los respectivos reservorios, fomentando la adecuación de tierras, lo cual beneficia las familias campesinas, la productividad del sector agrícola, disminuyendo los costos de mano de obra, brindando uso sostenible del agua, mejorando la economía familiar y la calidad de vida de las familias productoras, mediante la voluntad y el financiamiento de gobierno nacional, departamental y municipal, cooperación internacional, empresa privada, Ministerio de Agricultura y Agencia de Desarrollo Rural.</t>
  </si>
  <si>
    <t>Construir sistemas de riego para mejorar la producción agropecuaria y la economía familiar, en el municipio de Tibú, Norte de Santander.</t>
  </si>
  <si>
    <t xml:space="preserve">Construcción de sistemas de riego y reservorios en los núcleos veredales de Campo Dos, Campo Tres, Palmeras Km 16, La Cuatro – Serpentino, Tibù, Club de Leones, Petrolea, La Llana – La Silla, y en los demás núcleos donde se requiera, que benefician las familias campesinas, mejorando la productividad de los cultivos especialmente cítricos, piña , naranja, limón, guanábana, caña de azúcar, plátano, cacao, yuca, arroz, maíz,  frijol y sacha inchi y actividades pecuarias como ganadería, entre otros, mediante la voluntad y el financiamiento de gobierno nacional, cooperación internacional, comunidad y empresa privada. </t>
  </si>
  <si>
    <t>Fortalecer los sistemas de producción agropecuaria del municipio de Tibú a través de sistemas de riego intrapredial y distritos de riego que garanticen el recurso hídrico en época de verano</t>
  </si>
  <si>
    <t>Los pequeños y medianos productores agropecuarios del municipio de Tibú manifiestan la necesidad del recurso hídrico en la época de verano lo cual afecta su producción, requiriendo el apoyo en infraestructura de riego (sistema de riego intrapredial, distritos y minidistritos de riego) para hacer sostenible su producción.  En el caso puntual de la Asociación Distrito de Adecuación de Tierras ASOLLANA, manifiesta que cuenta con los estudios y diseños para la construcción de un distrito de riego que beneficie a 120 familias productoras agropecuarias de las veredas La Lejía, Villa del Carmen y La Llana distribuidas en aproximadamente 1200 hectáreas.</t>
  </si>
  <si>
    <t>Infraestructura de Conectividad en las zonas rurales del Municipio de Ataco Tolima.</t>
  </si>
  <si>
    <t>Se hace necesario la construcción de infraestructura de conectividad que permita ampliar las señales de telefonía, TDT e internet de fibra óptica, esta infraestructura debe incluir: antenas repetidoras, redes de conexión, zonas wiffi entre otros, esto ayuda al desarrollo socio-cultural de las comunidades. Los puntos donde se sugiere la ubicación de las antenas son: Balcillas, San Roque,  Chilirco, Moras, Pomarroso, Morras, Pensilvania.</t>
  </si>
  <si>
    <t>Fortalecimiento de las herramientas GEL y TIC para el desarrollo tecnológico y la interacción en el  Tolima</t>
  </si>
  <si>
    <t>[ NO PDET ] | CUENCA DEL CAGUÁN Y PIEDEMONTE CAQUETEÑO | SUR DEL TOLIMA</t>
  </si>
  <si>
    <t>judy.ochoa</t>
  </si>
  <si>
    <t>Gestionar la instalación e implementación de Kioskos Vive Digital y zona WIFI en la zona rural del municipio de Chaparral Tolima</t>
  </si>
  <si>
    <t>Gestionar ante Mintics el establecimiento de nuevos kioskos digitales para ampliar la cobertura de los servicios de internet y gobierno en línea para colegios, escuelas y comunidad en general.</t>
  </si>
  <si>
    <t>Gestionar la instalación e implementación de un Kiosko Vive Digital con zona WIFI en la Vereda El Limón del municipio de Chaparral Tolima</t>
  </si>
  <si>
    <t>Se requiere la construcción y operación de un kiosco vive digital en el centro poblado del corregimiento EL Limón para beneficiar 320 familias, además de dotación en equipos de cómputo para la administración y uso de las mujeres rurales del corregimiento.</t>
  </si>
  <si>
    <t xml:space="preserve">Implementar infraestructura de conectividad que incluya kioscos vive digital y ampliación de cobertura de Internet, telefonía celular y televisión digital terrestre (TDT) en todas las veredas del municipio de Planadas Tolima. </t>
  </si>
  <si>
    <t>Se requiere la instalación de los kioscos, el mantenimiento y modernización de los existentes, instalación de infraestructura de conectividad para el servicio de internet, telefonía celular y televisión digital terrestre (TDT).</t>
  </si>
  <si>
    <t>Infraestructura de conectividad (kioscos vive digital y zonas Wifi) en la zona rural del municipio de Rioblanco Tolima</t>
  </si>
  <si>
    <t>El municipio cuenta con 3 kioscos vive digital, por tanto, se hace necesario la implementación de los mismo en las Veredas y centros poblados que no cuentan con este servicio, esto es importante para que las comunidades estén comunicadas y actualizadas, se requiere un servicio de calidad.</t>
  </si>
  <si>
    <t>Fortalecer la estrategia actual para la prevención de enfermedades transmitidas por vectores del Municipio de Rioblanco Tolima</t>
  </si>
  <si>
    <t xml:space="preserve">Implementar estrategias para la prevención de enfermedades ocasionada por vectores  a través de  educación, formación y  promoción de  la cultura de prevención por medio de las medidas de barrera. </t>
  </si>
  <si>
    <t>Desarrollo DE ESTRATEGIAS PARA UNA COMUNIDAD MÁS SANA Y CONTROL DE ENFERMEDADES TRANSMISIBLES EN EL  Tolima</t>
  </si>
  <si>
    <t>Diseñar e implementar sistemas de manejo integral de aguas residuales en la zona rural del Municipio de Mesetas, Meta.</t>
  </si>
  <si>
    <t>Realizar estudios y diseños para la implementación de sistemas de manejo integral de aguas residuales en las viviendas dispersas y/o agrupadas que incluya asistencia técnica, capacitación con componentes ambientales y socio cultural que contribuya al mejoramiento de la calidad de vida de las comunidades del área rural del Municipio de Mesetas, Meta.</t>
  </si>
  <si>
    <t>Estudios y Diseños de Sistemas de Tratamiento de Aguas Residuales y/o Optimización para los Municipios y Centros Poblados Priorizados en el Departamento del   Meta</t>
  </si>
  <si>
    <t>Realizar estudios, diseños y construcción de sistemas de alcantarillado, que incluya plantas de tratamiento de agua residual, asistencia técnica para beneficiar los centros poblados rurales, las parcialidades y los resguardos indígenas del municipio de Uribe, Meta.</t>
  </si>
  <si>
    <t>Realizar los estudios, diseños y construcción de sistemas de alcantarillado sanitario que incluyan plantas de tratamiento residual, asistencia técnica y capacitación para su adecuada administración y el componente de acompañamiento sociocultural a la comunidad para el uso adecuado, garantizando el mejoramiento de la calidad de vida de las familias y sostenibilidad del ambiente de todos los centros poblados, las parcialidades y resguardos indígenas del municipio de Uribe - Meta.</t>
  </si>
  <si>
    <t>Realizar estudios, diseños y construcción de sistemas de alcantarillado sanitario que incluya asistencia técnica para beneficiar los centros poblados y viviendas agrupadas en área rural del municipio de Puerto Concordia, Meta.</t>
  </si>
  <si>
    <t>Realizar estudios, diseños y construcción de sistemas de alcantarillado sanitario que incluya asistencia técnica, capacitación para su adecuada administración, con componentes ambientales y socio cultutral, para dar solución al manejo de aguas residuales en los centros poblados y viviendas agrupadas en área rural del municipio de Puerto Concordia, Meta.</t>
  </si>
  <si>
    <t xml:space="preserve">Adulto mayor, Género y mujer rural, Jóvenes, Niños y niñas, Personas con discapacidad, Sustitución de cultivos de uso ilícito, Víctimas, </t>
  </si>
  <si>
    <t>Realizar estudios y diseños para la construcción de redes de alcantarillado sanitario con sus respectivos sistemas de tratamiento de aguas residuales en los centros poblados  y viviendas agrupadas del área rural del Municipio de Puerto Lleras (Meta)</t>
  </si>
  <si>
    <t xml:space="preserve">Realizar estudios, diseños y construcción de sistemas de alcantarillado sanitario con sus respectivos sistemas de tratamiento que incluya asistencia técnica, capacitación para su adecuada administración, con componentes ambientales y socio cultural para dar solución al manejo de aguas residuales en los centros poblados y viviendas agrupadas en área rural del municipio de Puerto Lleras, Meta. </t>
  </si>
  <si>
    <t>Realizar estudios, diseños y construcción de sistemas de alcantarillado, que incluya asistencia técnica para beneficiar los centros poblados rurales del municipio de Vista Hermosa, Meta.</t>
  </si>
  <si>
    <t>Realizar los estudios, diseños y construcción de sistemas de alcantarillado sanitario que incluyan asistencia técnica y capacitación para su adecuada administración y el componente de acompañamiento sociocultural a la comunidad para el uso adecuado, garantizando el mejoramiento de la calidad de vida de las familias y sostenibilidad del ambiente de todos los centros poblados del municipio de Vista Hermosa Meta.</t>
  </si>
  <si>
    <t>Realizar apertura y puesta en marcha del Internado Juan Leon, de Brisas del Guayabero, realizando la terminación de obra y prestacion del servicio a estudiantes del sector, en el municipio de Uribe, Meta</t>
  </si>
  <si>
    <t>Mejoramiento de  obras complementarias de la sede Juan León de la institución educativa Nuestra Señora De La Macarena localizado en la Vereda Brisas del Guayabero del municipio de La  Uribe de conformidad a la Sentencia T-806 de 2014 -  Meta</t>
  </si>
  <si>
    <t>ingrid.morales</t>
  </si>
  <si>
    <t>Programa de construcción de vivienda nueva rural para 700 familias afrodescendientes del municipio de Arauquita.</t>
  </si>
  <si>
    <t>Programa de construcción de vivienda nueva rural para 700 familias afrodescendientes, ubicadas en los consejos comunitarios:  El Triunfo, La Pesquera, Puerto Jordán, Los Chorros, La paz, Puerto Caimán, Oasis, Fundación, Santa Ana, Panamá, San Lorenzo y Topacio del municipio de Arauquita.</t>
  </si>
  <si>
    <t>ADQUISICIÓN  Y CONSTRUCCIÓN DE VIVIENDA DE INTERÉS SOCIAL RURAL NUCLEADA EN EL CENTRO POBLADO DE PANAMÁ DE ARAUCA, MUNICIPIO ARAUQUITA, DEPARTAMENTO DE   ARAUCA</t>
  </si>
  <si>
    <t>luis.ostos</t>
  </si>
  <si>
    <t xml:space="preserve"> Programa de construcción de viviendas nuevas rurales en todos los asentamientos del municipio de Arauquita, previa verificación del ordenamiento y formalización de los predios.</t>
  </si>
  <si>
    <t>Programa de construcción de viviendas nuevas rurales en todos los asentamientos del municipio de Arauquita, previa verificación del ordenamiento y formalización de los predios.</t>
  </si>
  <si>
    <t>Programa de construcción de vivienda nueva rural para población víctima del municipio de Arauquita.</t>
  </si>
  <si>
    <t>Programa de construcción de vivienda nueva rural con enfoque diferencial y cultural para población víctima del municipio de Arauquita.</t>
  </si>
  <si>
    <t>Implementación de un programa de mejoramiento genético con asistencia técnica permanente y adquisición de ganadería mejorada para 150 familias afrocolombianas ubicadas en los consejos comunitarios de las veredas El Triunfo, La Pesquera, Puerto Jordán, Los Chorros, La Paz, Puerto Caimán, Oasis, Fundación, Santa Ana, Panamá, San Lorenzo, Topacio, La Esmeralda y Aguachica del municipio de Arauquita.</t>
  </si>
  <si>
    <t>APOYO AL FOMENTO DE LAS CAPACIDADES PRODUCTIVAS  AGROPECUARIAS DE LA FUNDACION DE COMUNIDADES NEGRAS, AFROCOLOMBIANAS, RAIZALES  Y PALENQUERAS DEL DEPARTAMENTO DE  ARAUCA</t>
  </si>
  <si>
    <t>Construcción y mejoramiento de infraestructura de ganadería para corrales, ordeño mecánico, salas de ordeño, básculas y vaqueras.</t>
  </si>
  <si>
    <t>Construcción y mejoramiento de la infraestructura  ganadera como corrales, vaqueras, ordeño mecánico, salas de ordeño y básculas para los pequeños y medianos productores del municpio de Arauquita.</t>
  </si>
  <si>
    <t>Diseñar un sistema de alcantarillado y manejo de aguas residuales en todos los distritos del municipio de Saravena.</t>
  </si>
  <si>
    <t>Diseñar un sistema de alcantarillado para centros poblados  y manejo de aguas residuales en todos los distritos del municipio de Saravena.</t>
  </si>
  <si>
    <t>CONSTRUCCIÓN alcantarillado sanitario y sistema de tratamiento de aguas residuales en el Centro Poblado Puerto Nariño del Municipio de Saravena, Dpto de   Arauca</t>
  </si>
  <si>
    <t>aldo.alvarez</t>
  </si>
  <si>
    <t>Asignar becas  para acceder a la educación superior e incentivos para estudiantes con capacidades excepcionales.</t>
  </si>
  <si>
    <t>Asignar becas para educación superior, Fondos para acceder a la educación superior e incentivos para estudiantes con capacidades excepcionales.</t>
  </si>
  <si>
    <t>Apoyo Para el  acceso a la educación superior,  tecnológica o técnica a la población con discapacidad del departamento de arauca    Arauca</t>
  </si>
  <si>
    <t>mario.hidalgo</t>
  </si>
  <si>
    <t xml:space="preserve">Género y mujer rural, Jóvenes, Personas con discapacidad, Reincorporación, Ruta Étnica, Sustitución de cultivos de uso ilícito, Víctimas, </t>
  </si>
  <si>
    <t xml:space="preserve"> Construcción de infraestructura en las instituciones educativas rurales, según las normas técnicas con enfoque diferencial, en todos los distritos del municipio de Fortul.</t>
  </si>
  <si>
    <t>Construcción de infraestructura en las instituciones educativas rurales, según las normas técnicas con enfoque diferencial, en todos los distritos del municipio de Fortul.</t>
  </si>
  <si>
    <t>Construcción Y ADECUACIÓN DE LA INFRAESTRUCTURA FÍSICA DE LOS CENTROS EDUCATIVOS INDÍGENAS DEL DEPARTAMENTO DE   Arauca</t>
  </si>
  <si>
    <t>Ampliar la infraestructura de la I.E. Makaguán que les permita mayor cobertura de atención en educativa en comunidad Makaguán.</t>
  </si>
  <si>
    <t>Ampliar la infraestructura de la I.E. Makaguán que les permita mayor cobertura de atención en educación primaria y secundaria, en la comunidad Makaguán, resguardo Cusay la colorada del municipio de Fortul, departamento de Arauca.</t>
  </si>
  <si>
    <t>Dotación de equipos y maquinaria e implementación para la puesta en marcha de planta procesadora de plátano en el centro poblado de Corocito del municipio de Tame - Arauca.</t>
  </si>
  <si>
    <t>Construcción y montaje  de maquinaria y equipos de una planta de transformación agroindustrial de plátano fase II en el municipio de tame departamento   Arauca</t>
  </si>
  <si>
    <t>silverio.cuadros</t>
  </si>
  <si>
    <t xml:space="preserve">Implementar con las Autoridades Ambientales y los entes territoriales proyectos participativos de restauración ecológica  de los bosques de la ronda hídrica de los caños, ríos, esteros, morichales y humedales, de la Subregión de Arauca. </t>
  </si>
  <si>
    <t xml:space="preserve">Implementar con las Autoridades Ambientales y los entes territoriales proyectos participativos de restauración ecológica  de los bosques de la ronda hídrica de los caños, ríos, esteros, morichales y humedales, de la Subregión de Arauca, para mitigar la erosión, mantener la oferta servicios ambientales y promover la protección de las quebradas y la conectividad ecológica entre los ecosistemas y acceder a bonos verdes y el incentivo de pagos por servicios ambientales.  </t>
  </si>
  <si>
    <t>CONSERVACIÓN  Restauracion y rehabilitacion de areas protectoras  en zonas de captacion de agua en la cordillera oriental (Fase I)  Departamento  Arauca</t>
  </si>
  <si>
    <t>yessenia.camejo</t>
  </si>
  <si>
    <t>Adquisición de kits de herramientas para la producción agropecuaria como: ganadería, motobombas, plantas eléctricas, moto sierras fumigadoras de motor, carretillas, palas, palines, paladragas, tijeras de podar aéreas y manuales, entre otras.</t>
  </si>
  <si>
    <t>Fortalecimiento de la productividad de la cadena carne leche a través del mejoramiento de los procesos de recolección, condiciones de manejo y buenas practicas ganaderas en la producción de la leche a los productores del Departamento de  Arauca</t>
  </si>
  <si>
    <t>jesus.robles</t>
  </si>
  <si>
    <t>Estudio para la colocación de tanques  de refrigeración y almacenamiento y adquisición de los mismos en el municipio de Tame.</t>
  </si>
  <si>
    <t>Estrategias de apoyo técnico, educación ambiental y asesoramiento contínuo para el uso adecuado de los recursos naturales</t>
  </si>
  <si>
    <t>Implementar estrategias de apoyo y asesoramiento contínuo a los entes territoriales y líderes sociales, que permita lograr mayor eficiencia en los controles de monitoreo y sanciones  a los infractores que cause impacto negativo al  ambiente natural en el municipio de Fortul.</t>
  </si>
  <si>
    <t>Fortalecimiento de las actividades de educación ambiental en el departamento de   Arauca</t>
  </si>
  <si>
    <t>Apoyo al mejoramiento de la productividad del sector ganadero  a través de la implementacion  de biotecnologías de la reproducción en el departamento de   Arauca</t>
  </si>
  <si>
    <t>Financiar y apoyar un proyecto de repoblación bovina por acceso directo y por trasplante de embriones, para el mejoraramiento genético aumentando la productividad en leche, carne y doble propósito para pequeños y medianos productores, en el municipio de Fortul departamento de Arauca</t>
  </si>
  <si>
    <t>Financiar y apoyar un Proyecto de repoblación bovina por acceso directo y por transplante de embriones, para mejoraramiento genético aumentando la productividad en leche, carne y doble propósito, en el municipio de Fortul deparatamento de Arauca</t>
  </si>
  <si>
    <t>Financiar y apoyar un proyecto de repoblación bovina por acceso directo y por trasplante de embriones, para mejoraramiento genético aumentando la productividad en leche, carne y doble propósito, en el municipio de Fortul departamento de Arauca</t>
  </si>
  <si>
    <t>Financiar y apoyar un Proyecto de repoblación bovina por acceso directo y por inseminación, para mejoraramiento genético y aumentar la productividad en leche, carne y doble propósito.</t>
  </si>
  <si>
    <t>Implementar proyectos de mejoramiento genético a través de programas de inseminación artificial, transferencia de embriones y compra de ganado puro para los pequeños y medianos ganaderos del municipio de Saravena.</t>
  </si>
  <si>
    <t xml:space="preserve">Implementar proyectos de mejoramiento genético a través de programas de inseminación artificial, transferencia de embriones y compra de ganado puro para los pequeños y medianos ganaderos del municipio de Saravena. </t>
  </si>
  <si>
    <t>Implementar programas de inseminación y transferencias de embriones de las razas de mayor productividad en el territorio.</t>
  </si>
  <si>
    <t>Implementar programas de inseminación y transferencias de embriones de las razas de mayor productividad, en convenio con el ICA y el Comité de ganaderos, para todos los productores en el municipio de Tame-Arauca.</t>
  </si>
  <si>
    <t xml:space="preserve">Construcción de subestación eléctrica de energía para el núcleo El Progreso del municipio de Tame. </t>
  </si>
  <si>
    <t xml:space="preserve">Construcción de subestación eléctrica de energía para el núcleo El Progreso del municipio de Tame. Beneficiaria a 50 familias de este núcleo. </t>
  </si>
  <si>
    <t>CONSTRUCCIÓN SUBESTACIÓN ELÉCTRICA PUERTO NIDIA 34500/13800 KV 2 MVA,  CONSTRUCCIÓN LINEA DE SUBTRANSMISIÓN TAME - PUERTO NIDIA 34.5 KV, EN EL MUNICIPIO DE TAME, DEPARTAMENTO DE  ARAUCA</t>
  </si>
  <si>
    <t>Apoyo a la Modernización del sistema agroforestal Cacao-Plátano-Maderables en el Departamento  Arauca</t>
  </si>
  <si>
    <t>Implementación de un proyecto para el fortalecimiento de la linea agro-forestal del cacao, huertas escolares, o producto de pan coger del municipio de Arauquita.</t>
  </si>
  <si>
    <t xml:space="preserve">Fortalecer los sistemas productivos Piña, platano, yuca, arroz, cacao, maiz, chontaduro, sacha inchi, maracuya, patilla, caucho y otros de acuerdo a la vocacion del suelo  en el municipio de San Jose del Guaviare que permita aumentar la producción de los pequeños y medianos productores </t>
  </si>
  <si>
    <t>Fortalecer los sistemas productivos de Piña, platano, yuca, arroz, cacao, maiz, chontaduro, sacha inchi, maracuya, patilla, caucho y otros de acuerdo a la vocacion del suelo  en el municipio de San Jose del Guaviare,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Fortalecimiento del sector agrcola con el establecimiento de nuevas hectareas productivas en el area rural del  Guaviare</t>
  </si>
  <si>
    <t>wilmar.alvarez</t>
  </si>
  <si>
    <t>Fortalecer  las cadenas productivas agricolas  en el municipio del Retorno, Guaviare.</t>
  </si>
  <si>
    <t>Fortalecer los sistemas productivos de chontaduro, cacao, caucho,  sacha inchi, piña, yuca y platano   en el municipio de El Retorno,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refactibilidad cuando corresponda. Se debe cumplir con los requisitos ambientales jurídicos, financieros y técnicos.</t>
  </si>
  <si>
    <t>Fortalecimiento del sector rural , a travs de la adecuacion de tierras para el establecimiento de sistemas productivos en el Departamen  San Jose Del Guaviare, El Retorno, Calamar, Miraflores</t>
  </si>
  <si>
    <t>Fortalecer los sistemas productivos Maíz, arroz, caña, yuca, cacao, plátano, ají, en el Municipio de Miraflores que permita aumentar la producción de los pequeños y medianos productores.</t>
  </si>
  <si>
    <t>Fortalecer los sistemas productivos de Maíz, arroz, caña, yuca, cacao, plátano, ají, en el Municipio de Miraflores,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Construir y/o adecuar obras de pequeña infraestructura productiva (establos - cercas - pozos reservorios de agua - cachameras - galpones etc.) para mejorar y aumentar la productividad en veredas de San José del Guaviare.</t>
  </si>
  <si>
    <t>Construir pequeña infraestructura productiva (corrales y establos de ordeño - cercas electricas con paneles solares -estanques pisciculas-reservorios de agua - cachameras - galpones etc.) para mejorar la rentabilidad de las lineas productivas establecidas y aumentar la productividad e ingresos de los campesinos en las veredas de San José del Guaviare.</t>
  </si>
  <si>
    <t>Apoyo A LA Implementación DE SISTEMAS RURALES DE ALMACENAMIENTO DE AGUA PARA EL DESARROLLO DE LA PRODUCCIoN AGROPECUARIA  Calamar, El Retorno, San Jose Del Guaviare</t>
  </si>
  <si>
    <t>CONSTRUCCIÓN ELECTRIFICACION RURAL DE LAS VEREDAS PATIO BONITO, LA CRISTALINA, SAN MIGUEL, SAN LUCAS, TERMALES Y TERMALES ALTO DEL MUNICIPIO DE EL RETORNO, DEPARTAMENTO DEL  GUAVIARE</t>
  </si>
  <si>
    <t>Realizar estudios, diseños y construcción de unidades sanitarias con su respectivo sistema de tratamiento en las viviendas, para beneficiar las familias en las zonas dispersas de las veredas del Municipio de El Retorno, Guaviare.</t>
  </si>
  <si>
    <t>Realizar estudios, diseños y construcción de unidades sanitarias para las viviendas rurales dispersas con su respectivo sistema de tratamiento, en donde se contemplen las variables de enfoque diferencial y de género, población vulnerable y víctimas, preservando y conservando el ambiente para el mejoramiento de la calidad de vida de las familias del área rural del Municipio de El Retorno, Guaviare.</t>
  </si>
  <si>
    <t>CONSTRUCCIÓN DE COCINAS CONVENCIONALES Y BATERÍAS SANITARIAS EN EL MUNICIPIO DE EL RETORNO  GUAVIARE</t>
  </si>
  <si>
    <t>tatiana.cabrera</t>
  </si>
  <si>
    <t>Concertación Morichal Viejo</t>
  </si>
  <si>
    <t>Adelantar estudios y diseños, construcción y dotación de  11 aulas escolares, 11 bibliotecas con sala de sistemas y 11 laboratorios de ciencia en cada una de las sedes educativas de las comunidades del Resguardo Morichal Viejo de El Retorno – Guaviare</t>
  </si>
  <si>
    <t>CONSTRUCCIÓN Y MEJORAMIENTO DE AMBIENTES PEDAGoGICOS BaSICOS Y COMPLEMENTARIOS EN NUEVE SEDES EDUCATIVAS DEL CENTRO EDUCATIVO MORICHAL VIEJO DE  El Retorno, Guaviare</t>
  </si>
  <si>
    <t xml:space="preserve">Mejorar las vías terciarias y tramos viales para facilitar la accesibilidad, la movilidad y transporte de personas y productos agropecuarios de los seis núcleos del municipio de San Miguel </t>
  </si>
  <si>
    <t xml:space="preserve">Priorizar vias terciarias en las veredas PDET para su adecuación y terminación en las veredas PDET del municipio de San MIguel: vereda La Montañita desde el puente internacional hasta el colegio de la vereda San Carlos, distancia 7 km beneficiarios población de 3 veredas; vereda El Águila desde la vía principal los gaviones hasta la finca de Raúl Ortiz 3 Km 10 familias beneficiadas, desde la caseta los pomos hasta la finca la pista 500 Mt 4 familias beneficiadas, desde el cruce la raya hasta la finca la Shaquira 1 Km 3 familias beneficiadas, desde la vía principal puente rio la hormiga hasta Andiria Mesa 1.5 Km 4 familias beneficiadas; vereda Monterrey: lindero de la finca de Pedro Zambrano hasta la finca del señor Duver 15 Km para 250 familias beneficiadas; vereda La Cruz: vía desde la pavimentada hasta la escuela 1 Km 20 estudiantes y 30 familias beneficiadas.; vereda El Porvenir desde el límite con El Espinal hasta donde finaliza 1 km 20 familias beneficiadas. Mejoramiento vía vereda San Fernando: desde el cruce hasta la vía del trapiche 300 Mt 17 familias beneficiadas, desde el acceso de la vía hacia el trapiche comunitario 120 Mt 11 familias beneficiadas; vereda la Guisita: adecuación desde la finca de Gloria Amparo Rúales hasta la Finca de Hermes Ruales 2Km para 35 familias beneficiadas, desde finca de Gloria hasta la finca de Fabian Córdoba 300 Mt 7 familias, desde la Ye hasta casa de Antonio Ruiz 2 Km para 120 familias; vereda Nuevo Vergel: adecuación inicio de vía San Vicente hasta el final donde la señora Blanca Ruth 2 Km para 14 familias beneficiadas; vereda Bajo San Carlos: 1600 Mt desde el caño matecaña hasta la escuela de Bajo San Carlos se benefician 20 familias y 10 estudiantes; vereda Agua Blanca: vía cabecera municipal hasta la vía que conduce a Jordán Ortiz con 8 Km para 180 familias beneficiadas mas las de veredas vecinas; vereda Risaralda: adecuación de vía Risaralda hasta la Virgen 20 Km con 25 familias beneficiadas; vereda Tres Islas emplaquetado hasta san Antonio 2.5 Km para 80 familias beneficiadas. Vereda San José desde Monterrey hasta vereda san José 4 Km para 80 familias; vereda Puerto el Sol: vía desde la carretera central hasta la orilla del río 1.5 Km que beneficia a 12 familias, vía desde entrada doña Viviana 700 Mt para 6 familias beneficiadas, desde la finca de Edilma Herrera hasta la finca de Horacio Taicus por la vía central 1 Km para 7 familias beneficiadas. Se requiere mejoramiento y adecuación de vías terciarias principales y ramales para mejorar la movilidad, la transitabilidad y la comercialización de productos agropecuarios. Se requiere el mantenimiento y mejoramiento de las vías carreteables mediante el afirmado y construcción de obras de arte, de los siguientes ramales: Adecuación desde la vía principal desde La Raya, hasta la escuela para 1.5km, que favorece a 37 familias de la Raya, y 7 familias de veredas distintas.. se requiere estudios, diseños y estructuración del proyecto.   vías La Dorada - El Afilador - Campo Alegre - El Naranjal para mejorar la movilidad, la transitabilidad y la comercialización de productos agropecuarios. Se requiere el mantenimiento y mejoramiento de las vías carreteables mediante el afirmado, construcción de obras de arte como alcantarillas, pontones, boxculbert, cunetas, puentes y demás actividades. se requiere estudios, diseños y estructuración del proyecto.   vías Mesas del Sabalito - La Candelaria, San Antonio del Comboy - Tres Islas para mejorar la movilidad, la transitabilidad y la comercialización de productos agropecuarios. Se requiere el mantenimiento y mejoramiento de 11 km de las vías carreteables mediante el afirmado, construcción de obras de arte como alcantarillas, pontones, boxculbert, cunetas, puentes y demás actividades. Se requiere estudios, diseños y estructuración del proyecto. </t>
  </si>
  <si>
    <t>CONSTRUCCIÓN DE UN PUENTE VEHICULAR SOBRE EL RIO EL AFILADOR VEREDA EL AFILADOR DEL MUNICIPIO DE SAN MIGUEL   PUTUMAYO</t>
  </si>
  <si>
    <t>Mejorar los senderos peatonales de la zona rural del Municipio de Puerto Asís, Departamento del Putumayo</t>
  </si>
  <si>
    <t>Mejorar  los senderos peatonales  con Plaquetas y sus respectivos puentes peatonales para toda la zona rural del  Municipio de Puerto Asís, Departamento del Putumayo. Incluye, la construcción de 13 km de emplaquetado, en las comunidades: Ksxaw Nasa - Alto Danubio (2 km, al interior del territorio de la comunidad); Yu´Luucx (11 km desde la inspección El Danubio hasta el Cabildo Yu´Luucx),  del Municipio de Puerto Asís - Putumayo.  Además de las veredas mencionadas se deben incluir las siguientes veredas: Teteyé, Montañita, Nueva Floresta, Alto Brasilia, Canacas, Alto Piñuña, Bajo danta Porvenir, Hong Kong, Camelias y La Aldea.</t>
  </si>
  <si>
    <t>MEJORAMIENTO CAMINOS  VEREDALES , CON LA CONSTRUCCIÓN DE SENDEROS EN  CONCRETO  REFORZADO  EN ( PUERTO BELLO - CAMPO AJÍ, CHORROLARGO  - MONTEBELLO Y BRASILIA  - NUEVA COLOMBIA )DE PUERTO ASÍS Y VEREDAS( BETANIA -LAURELES)   VALLE DEL GUAMUEZ</t>
  </si>
  <si>
    <t>william.villamil</t>
  </si>
  <si>
    <t xml:space="preserve">Mejorar los caminos de herradura mediante la construcción de cinta huella, en todas las veredas del Valle del Guamuéz departamento del Putumayo. </t>
  </si>
  <si>
    <t>Mejorar los caminos veredales o de herradura, mediante la construcción de placas en concreto que permitan trasladarse con facilidad a los habitantes de las veredas dispersas del municipio Valle del Guamuéz departamento del Putumayo.  Núcleo el Cairo (Total 9 Km): Mejoramiento de camios vecinales en las rutas: -	La Grada – el Recreo 1.5 Km -	Yarinal – Campo Hermoso 1 Km -	Campo Hermoso – La Sultana – Las Palmas 2 Km -	Campo Hermoso – Palestina 2.5 Km -	El Cairo – El Triunfo 2 Km Núcleo Placer (Total 29 Km): Mejoramiento de caminos vecinales en las rutas: -	Mundo Nuevo 4 Km -	Alto Guisia 8 Km -	Los Ángeles 4 Km -	La Esmeralda 3 Km -	Costa Rica (3 caminos) 10 Km Núcleo Miravalle – El Rosal (Total 25.5 Km): Mejoramiento de caminos vecinales en las rutas: -	Alto Palmira – Guaduales 3 Km -	Guaduales – Oasis 3 Km -	Miravalle – Guaduales 3.5 Km -	Laureles – Alto Guisia 4 Km -	Esmeralda – Laureles 3 Km -	Miravalle – Laureles 4 Km -	Rosal – Cabildo Tierra linda – Agua Clara 5 Km Núcleo Jordan Guisia: Mejoramiento de caminos vecinales en las rutas  -	Arenosa – Alto Guisia  -	Providencia – Laureles -	Llanos – Limoncito -	Llanos – Churuyaco -	Jordan Guisia – Bajo Comboy -	Jordan Guisia – Alto Temblon  Núcleo El Tigre (Total 12.6 Km): Mejoramiento de caminos vecinales en las rutas -	El pozo – Santa Rosa del Guamuez 2 Km -	Nueva Isla – Las Vegas 3 Km -	Villaduarte – Primavera 3 Km -	Villaduarte – La Unión 4.6 Km Núcleo Maravelez (Total 41 Km): Mejoramiento de caminos vecinales en las rutas: -	Paraiso – veredas vecinas (3 caminos) 9 Km  -	Campo Bello – veredas vecinas (1 camino) 6 Km -	El Rosario – Maravelez 3 Km -	Tanque elevado – Los Naranjos 3 Km -	Puente río Guamuez – el Rosario – Villa Arboleda (por la orilla) 9 Km -	Pavas – La Chorroza 6 Km -	Maravelez – Pavas altas 5 Km Núcleo Guadualito (Total 51 Km): Mejoramiento de: -	Miraflores 9 Km -	Guadualito 7 Km -	La Y 8 Km -	Mogambo 5 Km -	Diamante 8 Km -	Putumayo 1 – La Herradura 5 Km -	Malvinas 11 Km -	Nueva Esperanza 4 Km Núcleo El Venado (Total 15 Km): Mejoramiento mediante encintado de las rutas: -	La Sultana – Monterrey 1 Km -	La sultana – Las Palmas – La Guinea 1 Km -	El Retiro – Naranjal 2 Km -	Las Pavas bajas 3 Km -	Villanueva 3.5 Km -	Llano verde – La Sultana 3 Km -	La Palestina 1.5 Km  Construir caminos encintados de acceso a los asentamientos humanos habitados por comunidades negras e indígenas de del municipio de Valle del Guamuez.</t>
  </si>
  <si>
    <t>Construir redes de media y baja tensión, para la ampliar la cobertura  del servicio de energía eléctrica para las comunidades campesinas e indígenas del municipio de Villagarzón Putumayo.</t>
  </si>
  <si>
    <t>Se requiere la ampliación de la infraestructura de redes eléctricas en el sector rural del municipio de Villagarzón, mediante la construcción de los  siguientes tramos:  Vereda Santa Rosa de Juanambú- Las Playas, 10 km.	 Vereda Desierto - Resguardo San Luis Alto Picudito (Sector Jerusalen), 8 km. Vereda Santa Rosa de Juanambú - Campo Alegre, 11 km. Vereda Santa Rosa de Juanambú - Resguardo San Luis Alto Picudito (sector San Luis), 10 km. Vereda Las Playas – Vereda Las Brisas, 8 km. Vereda Las Playas – Vereda Altamira, 10 km. Vereda Villa Hermosa- Las Minas, 3 km. Vereda Islandia-La Paz, 5 km. Interno Vereda Islandia - La Paz 1,5 km. Corregimiento de Puerto Umbría – Vereda Gualchayaco, 8 km. Corregimiento de Puerto Umbría – Vereda La Nueva Esperanza, 7 km. Vereda Albania – Vereda San Rafael, 8 km. Puente río Alguacil – Vereda Villa Luz- Cabildo Nasa Loma Redonda – Vereda Morelia – Vereda El Paraíso – Vereda La Cumbre, 25 km. Interna Vereda La Esperanza – Predio Colectivo Kamentsa Aguacat Buyesh, 2km. Interna Vereda el Guineo - Predio colectivo Kamentsa Aguacat Buyesh, 1 km. Puente Río Putumayo – Cabildo Inga Nukanchipa Taita Kausadiru - Vereda Alto Alguacil, 7 km. Interna Vereda El Carmen, 5 km. Vereda El Guineo – Predio colectivo Cabildo Kiparadó, 5 km. Vereda La Betulia – Villa Lucero, 6 km. Vereda La Betulia –  Vereda Miravalle, 8 km. Vereda Miravalle – Alto Vides, 3 km. Vereda La Betulia – La Pradera, 8 km. Vereda Santa Teresa – Cabildo Awa Alto Chawi - Resguardo Playa Larga – Cabildo Siloe, 15 km. Interna Resguardo Awa Mayasquer, 6 km, esta iniciativa hace parte del Plan de Reubicación de esta comunidad. Vereda La Kofanía – Resguardo Inga San Miguel de la Castellana – Resguardo Blasiaku, 8 km. Interna Vereda la cabaña, 10 km. Interno en la Vereda las Toldas, hasta la Vereda La Eme,  6 km.   Interna Vereda la Kofania, 6 km desde el puente río Putumayo hacia arriba y 4 km desde la anterior Machimbra hacia abajo, Interna Villarica, 5 km. Estas iniciativas hacen parte del plan de retorno de las veredas de Villa Rica, La Kofania, La Castellana y El Carmen.</t>
  </si>
  <si>
    <t>CONSTRUCCIÓN DE LAS REDES DE MEDIA Y BAJA TENSIÓN PARA LAS VEREDAS: LA BETULIA, VILLA LUCERO, MIRAVALLE, ALTO VIDES, SAN MIGUEL DE LA CASTELLANA, BRISAS DE SAN VICENTE, SAN FERNANDO Y SARDINAS EN EL MUNICIPIO DE VILLAGARZON, DPTO DEL  PUTUMAYO</t>
  </si>
  <si>
    <t>lina.rivera</t>
  </si>
  <si>
    <t>Impulsar ante la ANT la constitución de zonas de reserva campesina ZRC en los municipios PDET de la subregión Norte del Cauca Alto Patía, en desarrollo de la RRI del decreto ley 902 de 2017, la ley 160 de 1994, decreto 1777 de 1996 y el acuerdo 024 de 1996</t>
  </si>
  <si>
    <t xml:space="preserve">Impulsar ante la ANT la constitución de zonas de reserva campesina ZRC en los municipios PDET de la subregión Norte del Cauca Alto Patía, teniendo en cuenta las formas organizativas de las comunidades en desarrollo de la RRI del decreto 902 de 2017, la ley 160 de 1994, decreto 1777 de 1996 y el acuerdo 024 de 1996. Se promoverá la formulación e implementación de los PDS y PMA, las instituciones competentes fomentarán el diálogo con los distintos actores territoriales interesados, respetando los condicionamientos de la normatividad vigente.  </t>
  </si>
  <si>
    <t>ELABORACIÓN DE PLANES DE ORDENAMIENTO SOCIAL DE LA PROPIEDAD RURAL A NIVEL  NACIONAL</t>
  </si>
  <si>
    <t>ALTO PATÍA Y NORTE DEL CAUCA | BAJO CAUCA Y NORDESTE ANTIOQUEÑO | CATATUMBO | MACARENA - GUAVIARE | MONTES DE MARÍA | PACÍFICO Y FRONTERA NARIÑENSE | SIERRA NEVADA - PERIJÁ | SUR DE CÓRDOBA | SUR DEL TOLIMA</t>
  </si>
  <si>
    <t>ANTIOQUIA | BOLÍVAR | CAUCA | CÓRDOBA | LA GUAJIRA | MAGDALENA | META | NARIÑO | NORTE DE SANTANDER | SUCRE | TOLIMA | VALLE DEL CAUCA</t>
  </si>
  <si>
    <t>ARACATACA | ATACO | CÁCERES | CAJIBÍO | CHAPARRAL | CIÉNAGA | CÓRDOBA | DIBULLA | EL CARMEN DE BOLÍVAR | EL GUAMO | FLORIDA | FONSECA | ITUANGO | LOS PALMITOS | MARÍA LA BAJA | MERCADERES | MONTELÍBANO | MORALES | NECHÍ | OVEJAS | PIENDAMÓ | PLANADAS | PRADERA | PUERTO LIBERTADOR | PUERTO LLERAS | RIOBLANCO | SAN ANDRES DE TUMACO | SAN JACINTO | SAN JOSE DE URE | SAN JUAN DEL CESAR | SAN JUAN NEPOMUCENO | SAN ONOFRE | SANTA MARTA | SANTANDER DE QUILICHAO | SARDINATA | TARAZÁ | VALDIVIA | ZAMBRANO</t>
  </si>
  <si>
    <t>maria.estrada</t>
  </si>
  <si>
    <t>Gestionar y adelantar la formalización, legalización y titulación de la  propiedad rural individual y colectiva en el Municipio de Cajibío</t>
  </si>
  <si>
    <t>Gestionar y adelantar la formalización, legalización y titulación de la  propiedad rural individual y colectiva en el Municipio de Cajibío, de acuerdo a la ruta establecida por la ANT en su Decreto Ley 902 de 2017 y su artículo 55, respetando los pactos establecidos en la mesa de dialogo municipal y organizando una atención eficiente por demanda.</t>
  </si>
  <si>
    <t>Impulsar por parte de la alcaldía municipal las solicitudes de adjudicación de predios en el municipio de Cajibío</t>
  </si>
  <si>
    <t>Impulsar por parte de la alcaldía municipal las solicitudes de adjudicación de predios a su favor ante la ANT como lo son las instituciones educativas, recreativas, centros de salud, escenarios deportivos, acueductos veredales en el Municipio de Cajibío Cauca a través de la reglamentación y procedimientos establecidos en el artículo 68 de la ley 160 de 1994 y en el decreto ley 902 de 2017.</t>
  </si>
  <si>
    <t>Impulsar ante las autoridades municipales y actores territoriales los acuerdos de viabilidad para el proceso de constitución de Zona de Reserva Campesina en la zona rural del municipio de Cajibio Cauca</t>
  </si>
  <si>
    <t>Impulsar ante las autoridades municipales y actores territoriales los acuerdos de viabilidad para el proceso de constitución de Zona de Reserva Campesina en la zona rural del municipio de Cajibio Cauca, como figura de ordenamiento de su territorio para el reconocimiento de los derechos de éste sector poblacional, así como para permitir la planificación y el desarrollo de sus actividades productivas, de acuerdo a lo establecido en la ley 160 de 1994, Acuerdo 024 de 1994, decreto 1777 de 1996. La constitución de la zona de reserva campesina deberá considerar los intereses y derechos territoriales  de otros actores como las comunidades afrodescendientes e indígenas, procurando el establecimiento de instancias de diálogo y concertación.</t>
  </si>
  <si>
    <t>Gestionar ante la Agencia Nacional de Tierras - ANT, el registro de los sujetos de ordenamiento social de la propiedad rural - RESO y el registro de los inmuebles rurales RIR del Municipio de Cajibio Cauca</t>
  </si>
  <si>
    <t>R, para establecer un escenario técnico que permita viabilizar pactos entre las comunidades afro, indígenas y campesinas para suplir la oferta y demanda de tierras en el marco del decreto ley 902 de 2017, ley 160 1994 y ley 70 de 1993  que permitan sustentar la potencial compra y adjudicación de tierras, como resultado de los pactos empleando cuando sea necesario la Mesa de Dialogo y Concertación Municipal de Tierras.  Para la oferta de tierras que alimentaran el fondo de tierras el Gobierno podrá recibir ofertas de venta de manera libre y voluntaria ´por parte de la Empresa Smurfit cartón de Colombia</t>
  </si>
  <si>
    <t>Adelantar los tramites destinados a la Compra de tres predios para construir tres laboratorios para investigación y fortalecimiento de la medicina tradicional en el Municipio de Cajibio Cauca</t>
  </si>
  <si>
    <t>Adelantar los tramites destinados a la Compra de tres predios para construir tres laboratorios para investigación y fortalecimiento de la medicina tradicional. Asistencia con profesionales especializados que brinde a la comunidad capacitaciones,y realizar el cultivo de plantas medicinales,en el municipio de Cajibío</t>
  </si>
  <si>
    <t>Gestionar ante la alcaldía municipal y ante el concejo municipal un acuerdo que permita exonerar del impuesto predial en el Municipio de cajibio Cauca</t>
  </si>
  <si>
    <t xml:space="preserve">Gestionar ante la alcaldía municipal y ante el concejo municipal un acuerdo que permita exonerar del impuesto predial a la población despojada de predios conforme a lo establecido por la Ley 1448 de 2011 e impulsar planes de alivio y condonación de intereses y prescripción de la deuda  </t>
  </si>
  <si>
    <t>Impulsar ante la ANT el proceso para la constitución y delimitación de la zona de reserva campesina – ZRC en el municipio de Mercaderes Cauca</t>
  </si>
  <si>
    <t xml:space="preserve">Impulsar ante las autoridades municipales y actores territoriales los acuerdos de viabilidad para el proceso de constitución de Zona de Reserva Campesina en la zona rural del municipio de Mercaderes Cauca como figura de ordenamiento de su territorio para el reconocimiento de los derechos de éste sector poblacional, así como para permitir la planificación y el desarrollo de sus actividades productivas de acuerdo a su propia cosmovisión, en función de lo establecido en la ley 160 de 1994, decreto 1777 de 1996 y el acuerdo 024 de 1996. La constitución de la zona de reserva campesina deberá considerar los intereses y derechos territoriales  de otros actores como las comunidades étnicas. </t>
  </si>
  <si>
    <t xml:space="preserve">Gestionar la  asignación de tierras para mujeres  rurales en el municipio de Mercaderes Cauca </t>
  </si>
  <si>
    <t>Coordinar con la Agencia Nacional de tierras la  asignación de tierras para mujeres  rurales, asociaciones y otras expresiones organizativas en el municipio de Mercaderes  con el propósito de establecer proyectos productivos, concertados con ellas y acorde con sus territorios, cultura, usos y costumbres que permita fortalecer el cuidado ambiental de su territorio, con base en o establecido en la ruta del decreto ley 902 del 2017,  de acuerdo a la disponibilidad y oferta del Fondo de Tierras establecido para la Reforma Rural Integral.</t>
  </si>
  <si>
    <t>Facilitar por la Agencia Nacional de Tierras el acceso a  la tierra para las productoras y productores campesinos, afrodescendientesen el municipio de Mercaderes Cauca</t>
  </si>
  <si>
    <t xml:space="preserve">Coordinar con la Agencia Nacional de Tierras - ANT, el registro de los sujetos de ordenamiento social de la propiedad rural - RESO y el registro de los inmuebles rurales RIR, para establecer  el acceso a la tierra para productores y productoras campesinas, comunidades afro y asociaciones comunitarias para suplir la oferta y demanda de tierras en el marco del decreto ley 902 de 2017, ley 160 1994 y ley 70 de 1993  que permitan sustentar la potencial compra y adjudicación de tierras, como resultado de los pactos empleando cuando sea necesario la Mesa de Dialogo y Concertación Municipal de Tierras.  </t>
  </si>
  <si>
    <t xml:space="preserve">Promover ante la Agencia Nacional de Tierras la formalización de bienes de uso público en el municipio de Mercaderes, Cauca. Conforme a la ruta establecida por la ANT </t>
  </si>
  <si>
    <t>Promover ante la Agencia Nacional de Tierras procesos para la formalización y adjudicación de predios a entidades de derecho público como instituciones educativas, recreativas, de salud, escenarios deportivos, acueductos veredales en el Municipio de Mercaderes Cauca a través de la reglamentación y procedimientos establecidos en el artículo 68 de la ley 160 de 1994</t>
  </si>
  <si>
    <t>Articular con el IGAC el desarrollo del programa de catastro multipropósito en el municipio de Mercaderes</t>
  </si>
  <si>
    <t>Articular con el IGAC el desarrollo del programa de catastro multipropósito en el municipio de Mercaderes, el cual permitirá clasificar los predios, identificando sus propietarios, ocupantes, situación económica y jurídica de los mismos.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Promover ante la ANT, la CRC y la Administración Municipal, el diseño e implementación de un programa de capacitación, que empodere, fortalezca y oriente a las comunidades rurales y sus formas organizativas, del municipio de Mercaderes Cauca, en todo lo relacionado con el Ordenamiento Social de la propiedad Rural.</t>
  </si>
  <si>
    <t>Promover ante la ANT, la CRC y la Administración Municipal, el diseño e implementación de un programa de capacitación que empodere, fortalezca y oriente a las comunidades rurales y sus formas organizativas, del municipio de Mercaderes Cauca, en todo lo relacionado con el Ordenamiento Social de la propiedad rural, titulación de predios, acceso a tierras, uso de suelo, normatividad ambiental y resolución de conflictos por tenencia de tierra; como una estrategia de desarrollo económico, social y ambiental del territorio, este programa debe estar articulado con la mesa de tierras del municipio de Mercaderes.</t>
  </si>
  <si>
    <t>Diseñar e implementar una estrategia por parte de la Administración Municipal que permita invertir el recurso pagado por impuesto predial rural  en los corregimientos y veredas del Municipio de Mercaderes, Cauca.</t>
  </si>
  <si>
    <t>Diseñar e implementar una estrategia por parte de la Administración Municipal que permita invertir el recurso pagado por impuesto predial rural  en los corregimientos y veredas del Municipio de Mercaderes, Cauca, para financiar proyectos de inversión social y ambiental, lo cual debe concertarse con el Consejo Municipal de Desarrollo Rural y la mesa de tierras municipal.</t>
  </si>
  <si>
    <t>Direccionar y promover ante la Agencia Nacional de Tierras, el fortalecimiento y ampliación del programa de Formalización y Legalización gratuita, de la propiedad rural  del 100% de los predios de las veredas que conforman el municipio de Mercaderes, Cauca. Conforme a la ruta establecida por la ANT</t>
  </si>
  <si>
    <t>Direccionar y promover ante la Agencia Nacional de Tierras, el fortalecimiento y ampliación del programa de Formalización y Legalización gratuita, de la propiedad rural  del 100% de los predios de las veredas que conforman el municipio de Mercaderes, Cauca, dando  prioridad a las mujeres, población vulnerable, victimas y población vinculada al proceso PNIS del municipio. Conforme a la ruta establecida por la ANT.</t>
  </si>
  <si>
    <t>Gestionar la constitución y delimitación de la zona de reserva campesina en el Municipio de Morales – Cauca</t>
  </si>
  <si>
    <t>Apoyar la realización del estudio socioeconómico y ambiental referido en la ley 160 de 1994 y el decreto 1777 de 1996, artículo 55 del decreto ley 902 del 2017 y el acuerdo 024 de 1996 que conduzca a la constitución de la zona de reserva campesina del municipio de Morales Cauca como figura de ordenamiento de su territorio. La constitución de la zona de reserva campesina deberá considerar los intereses y derechos territoriales de otros actores como las comunidades afrodescendientes e indígenas, procurando el establecimiento de instancias de diálogo y concertación.</t>
  </si>
  <si>
    <t>Gestionar la compra de tierras por parte de la ANT para ampliación de los territorios de las comunidades campesinas, afros e indígenas del municipio de Morales Cauca</t>
  </si>
  <si>
    <t>Gestionar la compra de tierras por parte de la ANT para ampliación de los territorios de las comunidades campesinas, afros e indígenas del municipio de Morales Cauca, previa concertación con las comunidades en la Mesa Interétnica  e intercultural y acorde a la ruta establecida por la ANT para tal fin en su decreto ley 902 de 2017 articulo 55 ley 160 de 1994 - decreto 1777 de 1996 para comunidades campesinas, ley 160 y sus decretos 1071 de 2015 y 1232 de 2018 para comunidades indígenas; ley 70 de 1993, decreto 1745 de 1995 para comunidades afrodescendientes</t>
  </si>
  <si>
    <t xml:space="preserve">Gestionar la ampliación por parte de la ANT de la cobertura del programa de formalización y legalización predial en el municipio de Morales, Cauca, </t>
  </si>
  <si>
    <t xml:space="preserve">Gestionar y adelantar la formalización, legalización y titulación de la  propiedad rural individual y colectiva en el Municipio de Morales cauca, de acuerdo a la ruta establecida por la ANT en su Decreto Ley 902 de 2017 y su artículo 55, respetando los pactos establecidos en la mesa de dialogo municipal y organizando una atención eficiente por demanda. </t>
  </si>
  <si>
    <t>Gestionar la  asignación de subsidios para acceso  a tierras para familias afrodescendientes, indígenas y campesinas en el municipio de Morales cauca</t>
  </si>
  <si>
    <t>Gestionar la  asignación de subsidios para acceso  a tierras para familias afrodescendientes, indígenas y campesinas en el municipio de Morales, con el propósito de establecer proyectos productivos, concertados con ellos y acorde con sus territorios, cultura, usos y costumbres que permita fortalecer su gobierno propio y cuidado ambiental de su territorio, con base en lo establecido en la ruta del decreto ley 902 del 2017.</t>
  </si>
  <si>
    <t>Orientar el acceso de la población rural especialmente las mujeres rurales del Municipio de Morales</t>
  </si>
  <si>
    <t>Orientar el acceso de la población rural especialmente las mujeres rurales del Municipio de Morales a líneas de crédito especial de financiación destinados a la adquisición de tierra que les permita desarrollar sus actividades productivas a través del crédito especial de tierra establecido en el Decreto Ley 902 del 29 de mayo de 2017 que en su artículo  35 reglamenta y define su aplicación</t>
  </si>
  <si>
    <t>Articular con el IGAC el desarrollo del programa de catastro multipropósito en el municipio de Morales Cauca</t>
  </si>
  <si>
    <t xml:space="preserve">Articular con el IGAC el desarrollo del programa de catastro multipropósito en el municipio de Morales Cauca, el cual permitirá  clasificar los predios, identificando sus propietarios, ocupantes, situación económica y jurídica.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 </t>
  </si>
  <si>
    <t>Gestionar, reconocer y garantizar la ruta para constitución, ampliación, saneamiento en el municipio de Piendamo Cauca.</t>
  </si>
  <si>
    <t xml:space="preserve">Gestionar ante la Agencia Nacional de Tierras - ANT, mediante el registro de los sujetos de ordenamiento social de la propiedad rural - RESO, el registrro de los inmuebles rurales RIR, como resultado de un análisis técnico que permita sustentar la potencial compra y viabilizar los acuerdos políticos  entre las comunidades afro, indígenas y campesinas para suplir la oferta y demanda de tierras en el marco del decreto ley 902 de 2017 y su artículo 55, ley 160 de 1994 - decreto 1777 de 1996 para comunidades campesinas, ley 160 y sus decretos 1071 de 2015 y 1232 de 2018 para comunidades indígenas; ley 70 de 1993, decreto 1745 de 1995 para comunidades afrodescendientes y en especial el  capítulo étnico del acuerdo de paz , como resultado de los acuerdos acudiendo cuando sea necesario a la mesa interetnica e intercultural de tierras. </t>
  </si>
  <si>
    <t>Impulsar ante las autoridades municipales y actores territoriales los acuerdos de viabilidad para el proceso de constitución de Zona de Reserva Campesina en la zona rural del municipio de Piendamó Cauca</t>
  </si>
  <si>
    <t>Impulsar ante las autoridades municipales y actores territoriales los acuerdos de viabilidad para el proceso de constitución de Zona de Reserva Campesina en la zona rural del municipio de Piendamó Cauca como figura de ordenamiento de su territorio para el reconocimiento de los derechos de éste sector poblacional, así como para permitir la planificación y el desarrollo de sus actividades productivas de acuerdo a su propia cosmovisión, en función de lo establecido en la ley 160 de 1994, decreto 1777 de 1996 y el acuerdo 024 de 1996. La constitución de la zona de reserva campesina deberá considerar los intereses y derechos territoriales  de otros actores como las comunidades afrodescendientes e indígenas, procurando el establecimiento de instancias de diálogo y concertación.</t>
  </si>
  <si>
    <t>Realizar un estudio de uso y tenencia de la tierra que permita establecer la ruta para identificar las condiciones de acceso a la tierra del Municipio de Piendamó</t>
  </si>
  <si>
    <t>Realizar un estudio de uso y tenencia de la tierra con base en el decreto ley 902 de 2017 - artículo 55 que permita establecer la ruta para identificar las condiciones de acceso a la tierra del Municipio para satisfacer las demandas  de tierra de las comunidades afro, indígena y campesino del Municipio de Piendamó, este estudio debe ser financiado por la entidad competente.</t>
  </si>
  <si>
    <t>Gestionar la compra y asignación de subsidios de tierras para mujeres afrodescendientes, indígenas y campesinas en el municipio de Piendamó Cauca.</t>
  </si>
  <si>
    <t>Gestionar la compra y asignación de subsidios de tierras para mujeres afrodescendientes, indígenas y campesinas en el municipio de Piendamó, con el propósito de establecer proyectos productivos, concertados con ellas y acorde con sus territorios, cultura, usos y costumbres que permita fortalecer su gobierno propio y cuidado ambiental de su territorio, con base en lo establecido en la ruta del decreto ley 902 del 2017.</t>
  </si>
  <si>
    <t>Orientar el acceso de la población rural especialmente las mujeres rurales del Municipio de Piendamó a líneas de crédito especial</t>
  </si>
  <si>
    <t>Orientar el acceso de la población rural especialmente las mujeres rurales del Municipio de Piendamó a líneas de crédito especial de financiación destinados a la adquisición de tierra que les permita desarrollar sus actividades productivas a través del crédito especial de tierra establecido en el Decreto Ley 902 del 29 de mayo de 2017 que en su artículo  35 reglamenta y define su aplicación</t>
  </si>
  <si>
    <t>Gestionar y adelantar la formalización, legalización y titulación de la  propiedad rural individual y colectiva en el Municipio de Piendamó - Cauca</t>
  </si>
  <si>
    <t xml:space="preserve">Gestionar y adelantar la formalización, legalización y titulación de la  propiedad rural individual y colectiva en el Municipio de Piendamó, de acuerdo a la ruta establecida por la ANT en su Decreto Ley 902 de 2017 y su artículo 55, respetando los pactos en el espacio técnico que le da insumos a la mesa Interétnica e Intercultural  y organizando una atención eficiente por demanda. Esta formalización atenderá el artículo 9 del Decreto Ley 902 y el enfoque de género a favor de la mujer rural. </t>
  </si>
  <si>
    <t>Actualizar catastro municipal del municipio de Piendamo Cauca.</t>
  </si>
  <si>
    <t>Articular con el IGAC el desarrollo del programa de catastro multipropósito en el municipio de Piendamó, el cual permitirá clasificar los predios, identificando sus propietarios, ocupantes, situación económica y jurídica de los mismos, además se cree la oficina de catastro municipal.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Gestionar la constitución de una zona de reserva campesina en el Municipio de Santander de Quilichao, Departamento del Cauca</t>
  </si>
  <si>
    <t>Apoyar la realización del estudio socioeconómico y ambiental referido en la ley 160 de 1994 y el decreto 1777 de 1996, artículo 55 del decreto ley 902 del 2017 que conduzca a la constitución de la zona de reserva campesina del municipio de Santander de Quilichao como figura de ordenamiento de su territorio.</t>
  </si>
  <si>
    <t>Gestionar la  asignación de tierras para mujeres  rurales en el municipio de Santander de Quilichao, Departamento del Cauca</t>
  </si>
  <si>
    <t>Gestionar la  asignación de tierras para mujeres  rurales en el municipio de Santander de Quilichao  con el propósito de establecer proyectos productivos, concertados con ellas y acorde con sus territorios, cultura, usos y costumbres que permita fortalecer el cuidado ambiental de su territorio, con base en o establecido en la ruta del decreto ley 902 del 2017,  de acuerdo a la disponibilidad y oferta del Fondo de Tierras establecido para la Reforma Rural Integral.</t>
  </si>
  <si>
    <t>Orientar el acceso de la población rural del Municipio de Santander de Quilichao a líneas especiales de financiación destinados a la adquisición de tierra</t>
  </si>
  <si>
    <t>Orientar el acceso de la población rural del Municipio de Santander de Quilichao a líneas especiales de financiación destinados a la adquisición de tierra que les permita desarrollar sus actividades productivas a través del crédito especial de tierra establecido en el   del Decreto Ley 902 del 29 de mayo de 2017 que en su artículo  35 reglamenta y define su aplicación</t>
  </si>
  <si>
    <t>Gestionar y adelantar la formalización, legalización y titulación de la  propiedad rural individual y colectiva en el Municipio de Santander de Quilichao</t>
  </si>
  <si>
    <t xml:space="preserve">Gestionar y adelantar la formalización, legalización y titulación de la  propiedad rural individual y colectiva en el Municipio de Santander de Quilichao, de acuerdo a la ruta establecida por la ANT en su Decreto Ley 902 de 2017 y su artículo 55, respetando los pactos en el espacio técnico que le da insumos al Consejo Interétnico e Intercultural  y organizando una atención eficiente por demanda. Esta formalización atenderá el artículo 9 del Decreto Ley 902 y el enfoque de género a favor de la mujer rural. </t>
  </si>
  <si>
    <t xml:space="preserve"> Gestionar ante la Agencia Nacional de Tierras el acceso a subsidios integrales para la compra de tierras a mujeres rurales del municipio de Santander de Quilichao, Departamento del Cauca</t>
  </si>
  <si>
    <t xml:space="preserve">Gestionar ante la Agencia Nacional de Tierras - ANT, el registro de las mujeres rurales como sujetos de ordenamiento social de la propiedad rural - RESO, para establecer un escenario técnico que permita viabilizar pactos entre las comunidades afro, indígenas y campesinas que puedan articular con el consejo territorial interetnico e intercultural y otras instancias para suplir prioritariamente, la oferta y demanda de tierras para mujeres en el marco del artículo 9 del decreto ley 902 de 2017empleando el Subsidio Integral de Acceso a Tierras SIAT y compra de tierras. </t>
  </si>
  <si>
    <t>Orientar el acceso de la población rural especialmente las mujeres rurales del Municipio de Santander de Quilichao</t>
  </si>
  <si>
    <t>Orientar el acceso de la población rural especialmente las mujeres rurales del Municipio de Santander de Quilichao a líneas de crédito especial de financiación destinados a la adquisición de tierra que les permita desarrollar sus actividades productivas a través del crédito especial de tierra establecido en el   del Decreto Ley 902 del 29 de mayo de 2017 que en su artículo  35 reglamenta y define su aplicación</t>
  </si>
  <si>
    <t>Gestionar ante la Agencia Nacional de Tierras la entrega gratuita de tierras a comunidades indígenas, afros, campesinos y personas que no se reconocen en esta caracterización del Municipio de Santander de Quilichao en el Departamento del Cauca.</t>
  </si>
  <si>
    <t>Gestionar ante la Agencia Nacional de Tierras - ANT, el registro de los sujetos de ordenamiento social de la propiedad rural - RESO y el registro de los inmuebles rurales RIR, para establecer un escenario técnico que permita viabilizar pactos entre las comunidades afro, indígenas y campesinas  que se articulen con el consejo territorial interetnico e intercultural y otras instancias para suplir la oferta y demanda de tierras en el marco del decreto ley 902 de 2017, ley 160 1994 y ley 70 de 1993.  Como resultado de esos pactos sustentar la potencial compra y adjudicación de tierras acudiendo cuando sea necesario al artículo 55 de la ley 902 del 2017.  Como parte de la oferta deberán estudiarse posibles predios asociados a actividades ilícitas sobre los que puedan adelantarse procesos de extinción de dominio para nutrir el fondo de tierras para la zona.</t>
  </si>
  <si>
    <t>Acceso a subsidios integrales para la compra de tierras en el Municipio de Santander de Quilichao, Departamento del Cauca</t>
  </si>
  <si>
    <t>Orientar los procesos de la comunidad rural de Municipio de Santander de Quilichao para acceder al Subsidio Integral de Acceso a Tierras SIAT, creado y reglamentado a través del Decreto Ley 902 del 29 de mayo de 2017</t>
  </si>
  <si>
    <t>Actualización del catastro rural multipropósito en el Municipio de Santander de Quilichao, Departamento del Cauca</t>
  </si>
  <si>
    <t>Articular con el IGAC el desarrollo del programa de catastro multipropósito en el municipio de Santander de Quilichao, el cual permitirá y clasificar los predios, identificando sus propietarios, ocupantes, situación económica y jurídica. Para los territorios etnicos se ajustarán a lo establecido en el convenio 169 (OIT), la ley 70 de 1993 y el cumplimiento del capítulo étnico del Acuerdo de Paz.  Ademas se solicita que esos costos sean asumidos por la entidad competente y que la información obtenida sea de acceso público.</t>
  </si>
  <si>
    <t>Gestionar ante las autoridades municipales y actores territoriales la viabilidad para la solicitud de constitución de Zona de Reserva Campesina en la zona rural del municipio de Florida</t>
  </si>
  <si>
    <t xml:space="preserve">Gestionar ante las autoridades municipales y actores territoriales la viabilidad para la solicitud de constitución de Zona de Reserva Campesina en la zona rural del municipio de Florida como figura de ordenamiento de su territorio en función de lo establecido en la ley 160 de 1994. </t>
  </si>
  <si>
    <t>Constituir, delimitar y legalizar consejos comunitarios en el municipio de Florida Valle</t>
  </si>
  <si>
    <t>En el marco del Plan de Ordenamiento Social de la Propiedad Rural (POSPR), gestionar ante la Agencia Nacional de Tierras - ANT, el acceso a la ruta de los programas de entrega de tierras establecidos en el decreto ley 902 de 2017 y su artículo 55 y ley 70 de 1993 para comunidades  afrodescendientes asentadas en el municipio de Pradera que permita suplir el déficit de tierras existentes, de acuerdo a la disponibilidad y oferta del Fondo de Tierras establecido para la Reforma Rural Integral.</t>
  </si>
  <si>
    <t xml:space="preserve">Impulsar procesos de adjudicación de predios a entidades de derecho público en el municipio de Florida Valle </t>
  </si>
  <si>
    <t>Impulsar procesos de adjudicación de predios a entidades de derecho público como instituciones educativas, recreativas, de salud, escenarios deportivos,acueductos veredales  en el marco Plan de Ordenamiento Social de la Propiedad Rural o por demanda, en los 22 corregimientos del Municipio de Pradera valle a través de la reglamentación y procedimientos establecidos en el artículo 68 de la ley 160 de 1994</t>
  </si>
  <si>
    <t>Gestionar el acceso a la ruta de los programas de entrega de tierras  a comunidades campesinas, indígenas y afrodescendientes del municipio de Florida Valle</t>
  </si>
  <si>
    <t xml:space="preserve">Gestionar ante la Agencia Nacional de Tierras - ANT, el acceso a la ruta de los programas de entrega de tierras establecidos en el decreto ley 902 de 2017, ley 160 1994 y ley 70 de 1993 para comunidades indígenas, afrodescendientes y campesinos asentadas en el municipio de Florida, que permita suplir el déficit de tierras existentes, de acuerdo a la disponibilidad y oferta del Fondo de Tierras establecido para la Reforma Rural Integral. </t>
  </si>
  <si>
    <t>Gestionar la compra y asignación de subsidios de tierras para mujeres afrodescendientes, indígenas y campesinas en el municipio de Florida</t>
  </si>
  <si>
    <t>Gestionar la compra y asignación de subsidios de tierras para mujeres afrodescendientes, indígenas y campesinas en el municipio de Florida, con el propósito de establecer proyectos productivos, concertados con ellas y acorde con sus territorios, cultura, usos y costumbres que permita fortalecer su gobierno propio y cuidado ambiental de su territorio, con base en lo establecido en la ruta del decreto ley 902 del 2017.</t>
  </si>
  <si>
    <t>Implementar  líneas de crédito especial para la mujer rural del municipio de Florida</t>
  </si>
  <si>
    <t>Implementar  líneas de crédito especial para la mujer rural del municipio de Florida para la compra de tierras de uso productivo, en especial a las mujeres residentes en los Núcleos de Chocosito, san Antonio de los Caballeros, la Unión, la Diana, Pueblo Nuevo, San Francisco Llanito, Cañas Abajo y Pueblo Nasa.</t>
  </si>
  <si>
    <t xml:space="preserve">Articular con el IGAC el desarrollo del programa de catastro multipropósito con el Plan de Ordenamiento Social de la Proiedad Rural en el municipio de Florida </t>
  </si>
  <si>
    <t>Articular con el IGAC el desarrollo del programa de catastro multipropósito con el Plan de Ordenamiento Social de la Propiedad Rural en el municipio de Florida el cual permitirá y clasificar los predios, identificando sus propietarios, ocupantes, situación económica y jurídica. Para los territorios colectivos se ajustarán a lo establecido en el convenio 169 (OIT), la ley 70 de 1993 y el cumplimiento del capítulo étnico del Acuerdo de Paz.  Ademas se solicita que esos costos sean asumidos por la entidad competente.</t>
  </si>
  <si>
    <t>Gestionar el acceso a la ruta de los programas de entrega de tierras del municipio de Pradera Valle</t>
  </si>
  <si>
    <t>Gestionar ante la Agencia Nacional de Tierras - ANT, en el marco del Plan de Ordenamiento Social de la Propiedad Rural (POSPR), el acceso a la ruta de los programas de entrega de tierras establecidos en el decreto ley 902 de 2017 y su artículo 55, ley 160 1994, decreto 2333 del 2014  para comunidades indígenas,  asentadas en el municipio de Pradera que permita suplir el déficit de tierras existentes, de acuerdo a la disponibilidad y oferta del Fondo de Tierras establecido para la Reforma Rural Integral.</t>
  </si>
  <si>
    <t>Gestionar el acceso a la ruta de los programas de entrega de tierras en el municipio de Pradera Valle</t>
  </si>
  <si>
    <t>Gestionar ante la Agencia Nacional de Tierras - ANT, en el marco del Plan de Ordenamiento Social de la Propiedad Rural (POSPR) el acceso a la ruta de los programas de entrega de tierras establecidos en el decreto ley 902 de 2017 y su artículo 55 y ley 70 de 1993 para comunidades  afrodescendientes asentadas en el municipio de Pradera que permita suplir el déficit de tierras existentes, de acuerdo a la disponibilidad y oferta del Fondo de Tierras establecido para la Reforma Rural Integral.</t>
  </si>
  <si>
    <t>Realizar el estudio socio económico referido en la ley 160 de 1994  y el decreto 1777 de 1996   que conduzca a la constitución de la Zona de Reserva Campesina</t>
  </si>
  <si>
    <t>Realizar el estudio socio económico referido en la ley 160 de 1994  y el decreto 1777 de 1996   que conduzca a la constitución de la Zona de Reserva Campesina  en el Municipio de Pradera Valle</t>
  </si>
  <si>
    <t>Gestionar la compra y asignación del subsidio de tierras para mujeres  campesinas en el municipio de Pradera</t>
  </si>
  <si>
    <t>Gestionar la compra y asignación del subsidio de tierras para mujeres  campesinas en el municipio de Pradera  con el propósito de establecer proyectos productivos, concertados con ellas y acorde con sus territorios, cultura, usos y costumbres que permita fortalecer el cuidado ambiental de su territorio, con base en o establecido en la ruta del decreto ley 902 del 2017.</t>
  </si>
  <si>
    <t>Orientar el acceso de los pequeños y medianos productores y productoras Rurales del Municipio de Pradera a líneas especiales de financiación destinados a la adquisición de tierra</t>
  </si>
  <si>
    <t xml:space="preserve">Orientar el acceso de los pequeños y medianos productores y productoras Rurales del Municipio de Pradera a líneas especiales de financiación destinados a la adquisición de tierra que les permita desarrollar sus actividades productivas a través del crédito especial de tierra establecido en el   del Decreto Ley 902 del 29 de mayo de 2017 que en su artículo  35 reglamenta y define su aplicación </t>
  </si>
  <si>
    <t>Legalización y formalización de la propiedad de la tierra en los predios de los 22 corregimientos del municipio de Pradera Valle</t>
  </si>
  <si>
    <t>En el marco del Plan de Ordenamiento Social de la Propiedad Rural (POSPR), gestionar ante la Agencia Nacional de Tierras - ANT, la formalización, legalización y adjudicación de tierras establecidos en el decreto ley 902 de 2017,  para comunidades campesinos asentadas en el municipio de Corinto, que permita consolidar los derechos de propiedad de estas comunidades.</t>
  </si>
  <si>
    <t xml:space="preserve"> Legalización y formalización de bienes  de uso público y bienes fiscales patrimoniales en los 22 corregimientos del municipio de Pradera Valle.</t>
  </si>
  <si>
    <t>En el marco Plan de Ordenamiento Social de la Propiedad Rural o por demanda, impulsar procesos de adjudicación de predios a entidades de derecho público como instituciones educativas, recreativas, de salud, escenarios deportivos,acueductos veredales en los 22 corregimientos del Municipio de Pradera valle a través de la reglamentación y procedimientos establecidos en el artículo 68 de la ley 160 de 1994</t>
  </si>
  <si>
    <t>Fortalecer institucionalmente la presencia de la ANT en los municipios PDET de Bajo Cauca, Norte  y Nordeste Antioqueño, a través de unidades móviles, itinerantes y oficina de tierra municipales, que permitan atender y agilizar procesos, asesorar en temas de tierras y ejercer control social, con el apoyo de entidades territoriales y la cooperación internacional.</t>
  </si>
  <si>
    <t xml:space="preserve">Se proponen estrategias como:  oficinas municipales o unidades móviles itinerantes, asimismo continuar de manera progresiva  con los planes de ordenamiento social de la propiedad rural,  estas últimas se deben organizar en tres subregiones: Bajo Cauca, Norte y nordeste  Antioqueño con Procesos de adjudicacion y formalización, alimentar el fondo de tierras, que se dé una atención especial para el acceso y formalización de tierras a la mujer rural y grupos étnicos. Fomentando una mayor participación comunitaria y de las organizaciones, JAC, comunitarias, productoras, sociales y campesinas;  y por último que se desarrollen alianzas con las Oficinas de Catastro municipal y departamental y oficinas de instrumentos publicos. </t>
  </si>
  <si>
    <t>Diseñar e implementar en la Subregión PDET Bajo Cauca, Norte y Nordeste Antioqueño, un plan de acción subregional en coordinación con la ANT, el MADS, CAR y las administraciones municipales, que permita determinar las áreas susceptibles de derechos de uso o de sustracción de Zonas de Reserva Forestal tipo B y C de la Ley 2a de 1959, que habilite la titulación de baldíos, a todos los sujetos de acceso y formalización de los que trata los artículos 4° y 5° del decreto ley 902/2017, el acuerdo 058/2018 y en consonancia con la normatividad vigente.</t>
  </si>
  <si>
    <t>Diseñar e implementar un plan de acción subregional en coordinación con la ANT, el MADS, CAR y la administración municipal que permita determinar las áreas susceptibles de derechos de uso  o de sustracción de Zonas de Reserva Forestal tipo B y C de la Ley 2a de 1959, que habilite la titulación de baldíos, a todos los sujetos de acceso y formalización de los que trata los articulos  4°y 5° del decreto ley 902/2017 , acuerdo 058/2018 y en consonancia con la normatividad vigente en la Subregion PDET Bajo Cauca y Nordeste Antioqueño. Todo lo anterior que no se translapen con territorio colectivos o solicitudes o pretensiones de territorios colectivos o resguardos de comunidades étnicas.  La titulación y formalización debe ser acompañada por un proceso de control social.</t>
  </si>
  <si>
    <t>Adelantar la concertación social, obtener avales de las entidades territoriales y presentar ante la ANT la solictud de constitución de zonas de reserva campesina ZRC en los municipios PDET de Valdivia, Caceres, Taraza, Zaragoza, Anorí , de la subregión Bajo Cauca y Nordeste Antioqueño.</t>
  </si>
  <si>
    <t>Adelantar la concertación social, obtener avales de las entidades territoriales y presentar ante la ANT la solictud de constitución de zonas de reserva campesina ZRC en los municipios PDET de  Valdivia, Caceres, Taraza,  Zaragoza, Anorí ,  de la subregión Bajo Cauca y Nordeste Antioqueño.   Se promoverá la formulación e implementación de los PDS y PMA, las instituciones competentes fomentarán el diálogo con los distintos actores territoriales interesados, respetando los condicionamientos de la normatividad vigente. Lo anterior debe tener en cuenta no traslaparse con territorios o pretensiones de territorios para comunidades indigenas y negras.</t>
  </si>
  <si>
    <t>Impulsar la creación de programas de subsidios y créditos blandos para la adquisición de tierras, por parte de la población campesinas, mujeres rurales, víctimas diversos grupos poblacionales minoritarios del municipio del Cáceres.</t>
  </si>
  <si>
    <t xml:space="preserve">Acceder a los créditos y programas de subsidio, facilitan la adquisición y compra de tierras a familias rurales sin tierra o con tierra insuficiente, beneficiando directamente a los campesinos, víctimas, mujeres rurales y en general los diversos grupos poblacionales minoritarios. Estas acciones permitirán dar cumplimiento a la reforma rural integral. </t>
  </si>
  <si>
    <t>Gestionar e impulsar acciones y estrategias que prioricen la actualización del catastro municipal, donde se pueda tener claridad de las características de los predios que permita organizar el territorio, brindando la posibilidad de tener un mayor ingreso al presupuesto del Municipio de Cáceres.</t>
  </si>
  <si>
    <t>Actualizar el sistema de catastro rural y urbano del municipio de Cáceres, permite contar con información real sobre las características de los predios y las formas de tenencia de la tierra. Se requiere que el catastro sea de carácter multipropósito, es decir, se realice mediante el barrido predial que dé como resultado una acertada caracterización de la tenencia de la tierra y apoye en la toma de decisiones en el ámbito económico, en términos del recaudo de impuesto y de conocimiento de la realidad catastral, la relación de la tenencia de sus poblaciones y en general el inventario de predios. Para llevar a cabo este proceso se debe concertar con las comunidades la realidad del territorio frente a la relación de la tenencia de la tierra de sus habitantes.</t>
  </si>
  <si>
    <t>Implementar jornadas de acceso a tierras para familias campesinas que no tengan tierras o con tierra insuficiente teniendo en cuenta el enfoque de género, población minoritaria y víctimas del municipio de Cáceres.</t>
  </si>
  <si>
    <t>El acceso a tierras a los campesinos se debe garantizar por las líneas disponibles tales como: adjudicar tierras, compra por subsidios integrales rurales, compra por créditos blandos, adjudicación de Baldíos o adjudicación de predios en extinción de dominio o entrega a través del fondo de tierras tenido en cuenta la priorización a enfoque de género, víctimas y diversos grupos poblacionales minoritarios y aplicando el modelo del Plan de Ordenamiento Social de la Propiedad (Resolución 2822/2018).</t>
  </si>
  <si>
    <t>Impulsar la creación y reglamentación del fondo de tierras para la administración de predios que serán utilizados en la adjudicación, compra y acceso a predios por los campesinos, priorizando el enfoque de género, población víctima y diversos grupos poblacionales minoritarios en el municipio de Cáceres.</t>
  </si>
  <si>
    <t>El acceso al fondo de tierras permitirá que se administre de manera más eficaz la distribución de predios por las diferentes líneas y beneficiar a las comunidades campesinas, priorizando el enfoque de género, población víctima y diversos grupos poblacionales minoritariosdel municipio de Cáceres.</t>
  </si>
  <si>
    <t>Promover espacios participativos y la formación necesaria para el establecimiento de veedurías ciudadanas al proceso de compras o acceso a tierra en el municipio de Cáceres.</t>
  </si>
  <si>
    <t>Las veedurías como mecanismo participativo de control social en la repartición equitativa de la tierra que garantizará un accionar del Estado de manera transparente y equitativa.</t>
  </si>
  <si>
    <t>Gestionar la formalización de los predios de entidades de derecho público del municipio de Cáceres, para garantizar la intervención y el mejoramiento de estos.</t>
  </si>
  <si>
    <t>La legalización   de los predios de los entes de derecho público como escuelas, parques infantiles, placas deportivas, centros de salud, entre otros, se hace vital para poder acceder a proyectos de construcción, ampliación, mejoramiento, mantenimiento y dotación y para la gestión de proyectos e inversión de recursos.</t>
  </si>
  <si>
    <t>Impulsar la formalización y/o titulación de predios de las comunidades rurales del municipio, con el fin de regularizar la relación de la tenencia de la tierra, teniendo en todo momento la priorización de la población de acuerdo con el enfoque de género y población víctima del municipio de Cáceres.</t>
  </si>
  <si>
    <t>Las jornadas de titulación de predios que incluyan la orientación jurídica a los pobladores en temáticas de formalización, adjudicación, titulación tramites y costos de procesos, al igual que en el tema de linderos y des-englobe de propiedades permite garantizar en el territorio el acceso a los servicios estatales y a contribuir a una mejor cultura de la legalidad en materia de formalización.</t>
  </si>
  <si>
    <t xml:space="preserve">Impulsar gestiones que permitan la presencia estatal y el control social para que las instituciones responsables de formalización, adjudicación, entrega de subsidios y compra de tierra hagan un permanente acompañamiento a las comunidades y cumplan con su obligación en el municipio de Cáceres. </t>
  </si>
  <si>
    <t>El acompañamiento de las entidades estatales responsables, tales como la Agencia Nacional de Tierras y la Superintendencia de Notariado y Registro, Gobernación de Antioquia, entre otros, garantizan el acceso a las comunidades a los procesos de adjudicación, titulación, legalización, que deben estar verificados a través de las veedurías ciudadanas que cumplen con el control social de los mismos en el municipio de Cáceres.De ser posible contar con oficinas satélites permanentes que apoyen con la orientación al ciudadano</t>
  </si>
  <si>
    <t>Realizar gestiones que impulsen la identificación y al mismo tiempo apoyen y acompañen la legalización de predios destinados a vías y el subsanamiento cuando sea posible de las licencias ambientales para las vías que han sido construidas de manera ilegal del Municipio de Cáceres.</t>
  </si>
  <si>
    <t xml:space="preserve">Tanto la identificación como la legalización y el acompañamiento en el licenciamiento o la subsanación de las licencias no pedidas en la construcción de vías terciarias, permitirá a largo plazo garantizar la inversión y el mejoramiento de la malla vial del municipio, donde se han construido vías de manera ilegal y que no cuentan con las debidas licencias ambientales, siempre y cuando la autoridad ambiental apruebe las licencias. </t>
  </si>
  <si>
    <t xml:space="preserve">Impulsar acciones que permitan la entrega de subsidios para compra de tierras para la población rural del municipio de Ituango, con prioridad al enfoque de género, víctimas y diversos grupos poblacionales minoritarios, teniendo en cuenta que la entrega de los subsidios esté reglamentada de tal forma que se le entregue a la población que las necesite. </t>
  </si>
  <si>
    <t>La gestión de recursos económicos que permitan que el gobierno nacional pueda subsidiar la compra de tierras de la población rural campesina del municipio de Ituango sin tierra o con tierra insuficiente, con prioridad al enfoque de género, víctimas y diversos grupos poblacionales minoritarios, teniendo en cuenta que la entrega de los subsidios esté reglamentada de tal forma que se le entregue a la población que las necesite.</t>
  </si>
  <si>
    <t>Gestionar acciones ante las entidades competentes, para la implementación de programas de acceso a créditos blandos para la población Rural campesina que incluya subsidios y/o seguros de protección de las cosechas y de los créditos en todo el municipio de Ituango.</t>
  </si>
  <si>
    <t>Realizar trabajo en equipo con las entidades competentes, que permitan el acceso a créditos blandos para la población rural campesina del municipio de Ituango y el aseguramiento de dichos créditos para la compra de tierras.</t>
  </si>
  <si>
    <t>Impulsar la formalización y/o titulación de predios de las comunidades rurales del municipio, con el fin de regularizar la relación de la tenencia de la tierra, teniendo en todo momento la priorización de la población de acuerdo con el enfoque de género y población víctima del municipio de Ituango.</t>
  </si>
  <si>
    <t>Gestionar e impulsar acciones y estrategias que prioricen la actualización del catastro municipal, donde se pueda tener claridad de las características de los predios que permita organizar el territorio, brindando la posibilidad de tener un mayor ingreso al presupuesto del Municipio de Ituango.</t>
  </si>
  <si>
    <t>Actualizar el sistema de catastro rural y urbano del municipio de Ituango, permite contar con información real sobre las características de los predios y las formas de tenencia de la tierra. Se requiere que el catastro sea de carácter multipropósito, es decir, se realice mediante el barrido predial que dé como resultado una acertada caracterización de la tenencia de la tierra y apoye en la toma de decisiones en el ámbito económico, en términos del recaudo de impuesto y de conocimiento de la realidad catastral, la relación de la tenencia de sus poblaciones y en general el inventario de predios. Para llevar a cabo este proceso se debe concertar con las comunidades la realidad del territorio frente a la relación de la tenencia de la tierra de sus habitantes.</t>
  </si>
  <si>
    <t>Impulsar acciones que permitan darle celeridad a la mesa de concertación nacional entre organizaciones campesinas e instituciones para la solución de conflictos territoriales en áreas de Parques Nacionales Naturales en el municipio de Ituango.</t>
  </si>
  <si>
    <t xml:space="preserve"> EL apoyo y la conformación de un equipo de trabajo interinstitucional que permita darle celeridad a la mesa de concertación nacional entre organizaciones campesinas e instituciones para la solución de conflictos territoriales en áreas del sistema de Parques Nacionales Naturales, es una alternativa practica con el fin de que los campesinos que habitan el Parque, puedan tener  el uso del suelo y seguridad jurídica sobre dicho uso en consonancia con la normatividad vigente y la vocación del Parque Nacional.</t>
  </si>
  <si>
    <t>Gestionar la formalización de los predios de entidades de derecho público del municipio de Ituango, para garantizar la intervención y el mejoramiento de estos.</t>
  </si>
  <si>
    <t>Impulsar acciones encaminadas a otorgar subsidios especiales y créditos blandos para la compra de tierra en el municipio de Nechí.</t>
  </si>
  <si>
    <t>Impulsar acciones encaminadas a otorgar subsidios especiales y créditos blandos para que las comunidades campesinas del municipio de Nechí, que no tienen tierra o tienen tierra insuficiente, puedan acceder a la compra de predio.</t>
  </si>
  <si>
    <t>Gestionar acciones que permitan la asignación de terrenos  para los campesinos sin vivienda, de manera que ellos mejoren sus condiciones de vida a través de construcción de estas en la zona rural del municipio de Nechí.</t>
  </si>
  <si>
    <t>Gestionar ante la Agencia Nacional de Tierras, la adjudicación gratuita de predios y  de terrenos baldíos para los campesinos sin tierra del municipio de Nechi; priorizando a las mujeres y organizaciones productivas.</t>
  </si>
  <si>
    <t>Gestionar ante la Agencia Nacional de Tierras, la adjudicación de terrenos baldíos para los campesinos sin tierra del municipio de Nechí; priorizando a las mujeres y las asociaciones que desarrollen proyectos productivos en la zona rural</t>
  </si>
  <si>
    <t>Solicitar a la Agencia Nacional de Tierras que formalice a través de campañas y jornadas masivas, los predios rurales de los campesinos de Nechí; en especial, los que tienen procesos agrarios rezagados por el INCODER.</t>
  </si>
  <si>
    <t>Solicitar a la Agencia Nacional de Tierras que formalice a través de campañas y jornadas masivas, los predios rurales de los campesinos nechianos; en especial, los que tienen procesos agrarios rezagados por el INCODER. Esto, con el fin de logar un proceso ágil y rápido para las personas que esperan desde hace varios años  la seguridad jurídica de sus tierras, y para las nuevas que pretenden acceder a esta.</t>
  </si>
  <si>
    <t>Promover ante la Gobernación de Antioquia y el Municipio de Nechí, la actualización del catastro municipal, con el fin de mejorar las finanzas y el recaudo del municipio.</t>
  </si>
  <si>
    <t>Solicitar a la Agencia Nacional de Tierras que formalice de manera ágil y prioritaria, los predio donde están ubicados bienes públicos del municipio, como instituciones educativas, acueductos, Placas polideportivas y centros de salud.</t>
  </si>
  <si>
    <t>Solicitar a la Agencia Nacional de Tierras que formalice de manera ágil y prioritaria, los predio donde están ubicados bienes públicos del municipio, como instituciones educativas, acueductos, Placas polideportivas y centros de salud para lograr que a estas se les pueda hacer inversiones y mejoras por parte de la institucionalidad pública y privada. Asimismo, promover ante la Administración Municipal acciones para que, en los casos que les corresponde, como los predios privados, adelante la legalización de estos espacios</t>
  </si>
  <si>
    <t xml:space="preserve">Gestionar la creación de un fondo de tierras que asegure la adjudicación de predios para los campesinos del municipio de Nechí. </t>
  </si>
  <si>
    <t>Gestionar la creación de un fondo de tierras que asegure la adjudicación de predios para los campesinos del municipio de Nechí.</t>
  </si>
  <si>
    <t>Gestionar la destinación de predios que están en extinción de dominio para las víctimas, con el fin de que estos desarrollen proyectos productivos bajo las figuras de arrendamiento o comodato en el municipio de Nechí.</t>
  </si>
  <si>
    <t>Implementar la formalización en la tenencia de la tierra a través del barrido predial en el marco de los POSPR de la Agencia Nacional de Tierras, en la zona rural del municipio de Tarazá, articulado con el programa de sustitución de cultivos de uso ilícito, teniendo en cuenta el enfoque de género, y priorizando las solicitudes de formalización por demanda en rezago</t>
  </si>
  <si>
    <t>Implementar la formalización en la tenencia de la tierra a través del barrido predial en el marco de los POSPR de la Agencia Nacional de Tierras, en la zona rural del municipio de Tarazá, articulado con el programa de sustitución de cultivos de uso ilícito, con el objetivo de promover la seguridad jurídica y que las familias emprendan proyectos productivos que reemplacen los cultivos de uso ilícito. Adicionalmente, incorporando y priorizando las solicitudes de formalización por demanda en rezago que a la fecha hayan sido solicitadas, en especial teniendo en cuenta el enfoque de género. De conformidad a lo preceptuado en la resolución 2820 de 2018, el cual adopta el Plan de Ordenamiento de la Propiedad Rural del municipio de Tarazá-Antioquia</t>
  </si>
  <si>
    <t>Gestionar ante Agencia Nacional de Tierras-ANT  y la Alcaldía Municipal de Tarazá, la adjudicación de bienes fiscales y baldíos de interés de uso público, y la legalización de los predios a favor del  ente territorial, en el caso de los predios privados, en el municipio de Tarazá- Antioquia</t>
  </si>
  <si>
    <t>Gestionar ante Agencia Nacional de Tierras-ANT  y la Alcaldía Municipal de Tarazá, la adjudicación de bienes fiscales y baldíos de interés de uso público y la legalización de los predios a favor del  ente territorial, en el caso de los predios privados, en el municipio de Tarazá- Antioquia, sustentado en el Art 68 de la Ley 160 de 1994 y el Acuerdo 349 de la ANT. La formalización de los bienes públicos del municipio se hace necesaria a fin de que se pueda realizar inversión pública,  y permita  una mejor administración de  las: escuelas, parques, placas polideportivas, rondas de nacimiento hídricos y demás bienes inmuebles.</t>
  </si>
  <si>
    <t xml:space="preserve">Jóvenes, Niños y niñas, No Aplica, </t>
  </si>
  <si>
    <t>Gestionar la creación de la Oficina Municipal  para Asuntos de Tierras en la Alcaldía Municipal de Tarazá, con un equipo técnico, que sirva como enlace de las entidades nacionales encargadas del tema de tierra y brinde asistencia técnica y acompañamiento a la población rural del municipio de Tarazá- Antioquia</t>
  </si>
  <si>
    <t xml:space="preserve">Gestionar la creación de la Oficina Municipal  para Asuntos de Tierras en la Alcaldía Municipal de Tarazá, con un equipo técnico y que sirva como enlace de las entidades nacionales encargadas del tema de tierra , brinde asistencia técnica , acompañamiento a la población rural en la presentación de solicitudes de:  formalización, registro, desenglobe, ventas,  arrendamientos, sucesiones, información sobre restitución, conciliación, donde se promuevan espacios de diálogo en los que se discutan conflictos entre los distintos actores presentes en el territorio. </t>
  </si>
  <si>
    <t xml:space="preserve">Gestionar la formulación e implementación de un programa de formación para gestores por el derecho a la tierra y el territorio, en el que se vinculen la cooperación internacional, universidades,  la alcaldía municipal de Tarazá- Antioquia </t>
  </si>
  <si>
    <t xml:space="preserve">Gestionar la formulación e implementación de un programa de formación para gestores por el derecho a la tierra y el territorio, en el que se vinculen la cooperación internacional, universidades,  la alcaldía municipal de Tarazá, entre otras,  con el objetivo de contar con personas cualificadas en el territorio para resolver conflictos y asuntos de tierra y que sirva para replicar a las demás comunidades. </t>
  </si>
  <si>
    <t>Facilitar  el acceso a tierras por medio de créditos blandos, a través del Banco Agrario, el Instituto Departamental de Crédito  Financiero u otras entidades bancarias o la cooperación internacional, para campesinos(as) sin tierra o con tierra insuficiente en el municipio de Tarazá- Antioquia</t>
  </si>
  <si>
    <t>Facilitar  el acceso a tierras por medio de créditos blandos, a través del Banco Agrario, el Instituto Departamental de Crédito  Financiero u otras entidades bancarias o la cooperación internacional, para campesinos sin tierra o con tierra insuficiente en el municipio de Tarazá- Antioquia, que deseen ingresar al mercado de tierras. La idea es que estos créditos tengan: 1) intereses bajos; 2) facilidades de pago; 3) facilidades en los trámites y documentos que deben presentarse; 4)celeridad en su aprobación y; 5) condonación de créditos y garantías hipotecarias relacionadas con el predio. Lo anterior  de acuerdo al Decreto Ley 902 de 2017</t>
  </si>
  <si>
    <t>Gestionar ante la ANT jornadas rurales de identificación y caracterización, mientras inicia del barrido predial, para la inscripción de campesinos(as) sin tierra o con tierra insuficiente del municipio de Tarazá- Antioquia</t>
  </si>
  <si>
    <t>Gestionar ante la ANT jornadas rurales de identificación y caracterización, mientras inicia del barrido predial, para la inscripción de campesinos(as) sin tierra o con tierra insuficiente del municipio de Tarazá, Antioquia, en el RESO, para acceder a programas donde se incentive la adquisición de predios por medio de adjudicación o del subsidios integral de tierras para la compra, mediante la intervención del Fondo de Tierras. La identificación de los campesinos y campesinas debe articularse con la información del Programa Nacional de Sustitución de Cultivos de Uso Ilícito</t>
  </si>
  <si>
    <t>Gestionar la asignación de los bienes inmuebles rurales que se encuentren en poder de la Sociedad por Activos Especiales (S.A.E) en extinción de dominio y/o en el Fondo Nacional de Víctimas, con el objetivo de destinarlos en arriendo a los campesinos(as) ,organizaciones sociales y productoras en el municipio de Tarazá – Antioquia</t>
  </si>
  <si>
    <t xml:space="preserve">Gestionar la asignación de los bienes inmuebles rurales que se encuentren en poder de la Sociedad por Activos Especiales (S.A.E) en extinción de dominio y/o en el Fondo Nacional de Víctimas, con el objetivo de destinarlos en arriendo a los campesinos(as) ,organizaciones sociales y productoras en el municipio de Tarazá – Antioquia, mientras se les dicta sentencia o si ya cuenta con fallo ejecutoriado. Esta iniciativa debe complementarse con la socialización de la ruta para acceder a estas tierras y veeduría ciudadana para evitar que personas que tienen un mayor poder adquisitivo que los campesinos(as), organizaciones sociales y productoras, se quedan con la administración de estas. Adicionalmente se debe socializar con la Alcaldía municipal y las comunidades rurales el inventario de inmuebles que encuentran en extinción de dominio en el municipio. </t>
  </si>
  <si>
    <t xml:space="preserve">Gestionar ante la Agencia Nacional de Tierras el estudio de viabilidad de constitución de una ZRC, en caso de viabilidad, gestionar la solicitud de la constitución de la ZRC, con el objetivo, de  desarrollar las actividades, modelos y sistemas productivos que contribuyan al fortalecimiento de la identidad campesina y de procesos comunitarios asociativos  en los municipios de Tarazá e Ituango </t>
  </si>
  <si>
    <t xml:space="preserve">Gestionar ante la Agencia Nacional de Tierras:  1) el estudio de viabilidad de constitución de una zona de Reserva Campesina, donde se revisen las áreas de traslape con Zonas de Reserva Forestal, resguardos indígenas, Parques Nacionales Naturales, Consejos Comunitarios, territorios ancestrales y propiedad privada, entre otras, previa socialización de la ruta y los alcances con las comunidades campesinas y 2) En caso de viabilidad, gestionar la solicitud de la constitución de la Zona de Reserva Campesina, previa sustracción de las Zonas de Reserva Forestal que se lleguen a traslapar con las áreas solicitadas en la pretensión. Con el objetivo, de  desarrollar las actividades, modelos y sistemas productivos que contribuyan al fortalecimiento de la identidad campesina y de procesos comunitarios asociativos, así como a la protección ambiental a través de modelos agroforestales y la delimitación de la frontera agrícola. Se plantea la posibilidad que los municipios en los que se constituya la Zona de Reserva Campesina sean: Tarazá, Ituango, entre otros. </t>
  </si>
  <si>
    <t>Gestionar ante el IDEA , la Gobernación de Antioquia, Catastro Departamental y la ANT, en el marco del convenio 653 de 2017 la implementación del barrido predial con fines de catastro multipropósito  en el municipio de Tarazá - Antioquia</t>
  </si>
  <si>
    <t>Gestionar ante el IDEA ,  la Gobernación de Antioquia, Catastro Departamental y la Agencia Nacional de Tierras, en el marco del convenio 653 de 2017 la implementación del barrido predial con fines de catastro multipropósito, con el objetivo de identificar plenamente los predios, actualizar el impuesto predial por parte del Concejo Municipal, de acuerdo a las áreas y explotación de cada una de ellas, y de aportar al fortalecimiento del ordenamiento territorial y la planeación social y económica del territorio. Asimismo, en el marco de esta actualización se debe gestionar ante la alcaldía municipal jornadas de depuración de cartera morosa y suscripción de acuerdos de pago del impuesto predial.</t>
  </si>
  <si>
    <t xml:space="preserve">Solicitar a la Agencia Nacional de Tierras que formalice de manera ágil y prioritaria, los predios públicos donde están ubicados bienes del municipio de Valdivia.  Asimismo, promover ante la Administración Municipal acciones para que, en los casos de tratarse de predios privados, adelante la legalización de estos espacios en favor del bien público. </t>
  </si>
  <si>
    <t xml:space="preserve">Solicitar a la Agencia Nacional de Tierras que formalice de manera ágil y prioritaria, los predios públicos donde están ubicados bienes del municipio de Valdivia, como instituciones educativas, acueductos, placas polideportivas y centros de salud para lograr que a estas se les pueda hacer inversiones y mejoras por parte de la institucionalidad pública y privada. Asimismo, promover ante la Administración Municipal acciones para que, en los casos de tratarse de predios privados, adelante la legalización de estos espacios en favor del bien público. </t>
  </si>
  <si>
    <t>Gestionar ante la Agencia Nacional de Tierras que se implemente el fondo de tierras para  Valdivia, en particular para las familias sin tierra o con tierra insuficiente de la zona rural del municipio; priorizando a la mujer rural. Se propone  fortalecer este fondo  a través de la compra de predios privados por parte del Estado.</t>
  </si>
  <si>
    <t xml:space="preserve">Promover programas de arrendamiento de predios privados del municipio de Valdivia, con el fin de que los campesinos que no tienen tierra puedan acceder a ella de manera ágil y rápida, mientras se le adjudica algún predio; esto, a través de entidades bancarias públicas, como el Banco Agrario y con recargo a FOGAFIN. </t>
  </si>
  <si>
    <t xml:space="preserve">Impulsar acciones que permitan la creación y asignación de créditos blandos para que las comunidades campesinas del municipio de Valdivia, que no tienen tierra o tienen tierra insuficiente, puedan acceder a la compra de predios. </t>
  </si>
  <si>
    <t>Solicitar al Instituto Geográfico Agustín Codazi-IGAC, la elevación de los parajes identificados en la metodología de cartografía social del Plan de Ordenamiento de la Propiedad Rural, adelantado por la ANT, como nuevas veredas del Municipio de Valdivia; con el fin de actualizar la delimitación política y veredal del municipio.</t>
  </si>
  <si>
    <t>Solicitar al Instituto Geográfico Agustín Codazi-IGAC, la elevación de los parajes identificados en la metodología de cartografía social del Plan de Ordenamiento de la Propiedad Rural resolución 2821 de 2018, adelantado por la ANT, como nuevas veredas del Municipio de Valdivia; con el fin de actualizar la delimitación política y veredal del Municipio. Entre ellas, las veredas Viejagual, La Meseta, Tapias Remolino, La India, Buenos Aires Zorras, La Llana, La Serrana, La Cruzada, La Cruz, Puquí Arriba, Finqueros Palmitas, Venecia, El Pescado, La Candela, La Esperanza y El Tigre.</t>
  </si>
  <si>
    <t>Garantizar los derechos históricamente adquiridos por poseedores y ocupantes que de buena fe hacen uso de los predios privados y baldíos del municipio de Valdivia.</t>
  </si>
  <si>
    <t>Gestionar ante la Agencia Nacional de Tierras la implementación de programas de titulación de tierras que incluya entrega de bienes inmuebles a entidades de derecho público y la legalización de predios rurales del municipio de Valdivia, con el fin de garantizar seguridad  y estabilidad jurídica a los tenedores, poseedores y ocupantes de los predios rurales del municipio.</t>
  </si>
  <si>
    <t>Gestionar ante la Agencia Nacional de Tierras la implementación de programas de titulación de tierras que incluya entrega de bienes inmuebles a entidades de derecho público y la legalización de predios rurales del municipio de Valdivia, con el fin de garantizar seguridad  y estabilidad jurídica a los tenedores, poseedores y ocupantes de los predios rurales del municipio, priorizando a la población víctima.</t>
  </si>
  <si>
    <t>Promover alianzas interinstitucionales para la creación de puntos integrales y permanentes de atención de tierras con equipos calificados y móviles que hagan presencia en las áreas rurales de la subregión PDET Catatumbo.</t>
  </si>
  <si>
    <t>Promover alianzas interinstitucionales para la creación de puntos integrales y permanentes de atención de tierras con equipos calificados y móviles que hagan presencia en las áreas rurales de la subregión PDET Catatumbo, que se articulen con los programas y oferta de la Agencia Nacional de Tierras, la Superintendencia de Notariado y Registro, el IGAC, la Unidad de Restitución de Tierras y autoridades ambientales, con el fin de acercar a las comunidades los procesos de consulta, radicación, revisión del estado de los procesos y asesorías en todos los temas de acceso y formalización de la tierra.</t>
  </si>
  <si>
    <t>Adelantar las acciones para implementar una estrategia subregional para el desarrollo integral y coordinado del catastro multipropósito en los municipios PDET de la subregión Catatumbo</t>
  </si>
  <si>
    <t>Adelantar las acciones para implementar una estrategia subregional para el desarrollo integral y coordinado del catastro multipropósito en los municipios PDET de la subregión Catatumbo, con el fin de realizar la identificación predial, física, jurídica y económica, articulada entre las siguientes entidades: el IGAC, la Agencia Nacional de Tierras, la Superintendencia de Notariado y Registro, y demás entidades competentes; en cuanto a uso, ocupación y tenencia de la tierra, y facilitar la formalización de la tierra y la toma de decisiones en relación al uso del suelo; fortalecer las capacidades de los entes territoriales y mejorar el recaudo de recursos propios para fines municipales o supramunicipales.</t>
  </si>
  <si>
    <t>Avanzar en una solución de acceso integral a tierras para las poblaciones de la subregión PDET Catatumbo, en el marco del proceso participativo del decreto ley 902, a partir de la caracterización de la demanda y la potencial oferta de tierras.</t>
  </si>
  <si>
    <t>Avanzar en una solución de acceso integral a tierras para las poblaciones de la subregión PDET Catatumbo, en el marco del proceso participativo del decreto ley 902, a partir de la caracterización de la demanda de tierras, determinada por: a) los campesinos ubicados en áreas del Parque Natural Catatumbo sobre las cuales hay pretensión de ampliación de resguardo indígena; b) campesinos que están ubicados en anteriores áreas de Ley 2 donde ya se ha adelantado el proceso de sustracción para la ampliación de los resguardos del pueblo Barí; c) demanda de tierras que surja cuando haya un pronunciamiento de fondo sobre las áreas traslapadas con pretensiones conjuntas entre pueblo Barí y comunidades campesinas; d) demanda de tierras de campesinos con vocación agropecuarias sin tierra o con tierra insuficiente, inscritos en el FISO; y teniendo en cuenta la potencial oferta de tierras: i) subsidio para compra de tierra; ii)  asignación de derechos de uso en áreas de ZRF tipo B y C que no son pretendidas por los pueblos indígenas, y en áreas de explotación minero-energética; iii) programas de formalización de la tierra con prioridad en áreas de potencial explotación minero-energética, donde todavía no opera la restricción de inadjudicabilidad; iv) extinción de dominio; v) potenciales áreas de sustracción de Ley 2 que no son pretendidas por los pueblos indígenas; vi) donaciones; vii) recuperación de predios; viii) proceso de titulación de predios baldíos y fiscales, y otras permitidas por la ley.</t>
  </si>
  <si>
    <t>Solicitar a la Agencia Nacional de Tierras priorizar a los campesinos y campesinas sin tierra o tierra insuficiente del municipio de Sardinata, para que sean posibles beneficiarios del acceso a tierra mediante crédito, subsidio o adjudicación directa.</t>
  </si>
  <si>
    <t>La Agencia Nacional de Tierras deberá adelantar el registro de posibles beneficiarios a campesinos y campesinas sin tierra o tierra insuficiente del municipio de Sardinata, para  que sean posibles beneficiarios del acceso a tierra mediante crédito, subsidio o adjudicación directa.</t>
  </si>
  <si>
    <t>Garantizar la presencia institucional frecuente de la Agencia Nacional de Tierras en el municipio de Sardinata, para facilitar el acceso de la ciudadanía a los tramites de formalización y acceso a la tierra.</t>
  </si>
  <si>
    <t>La Agencia Nacional de Tierras a través de un punto de atención territorial (PAT) con el apoyo de la Administración Municipal a través de un enlace jurídico y el acompañamiento de las comunidades, realizara presencia institucional en el municipio de Sardinata una vez por semana para dar asesoría a campesinos y campesinas con relación a la formalización y acceso a la tierra.</t>
  </si>
  <si>
    <t xml:space="preserve">Priorizar la realización del catastro multipropósito en el municipio de Sardinata, con el objetivo de formalizar la tierra. </t>
  </si>
  <si>
    <t>A través del liderazgo institucional de la Agencia Nacional de Tierras, Instituto Geográfico Agustín Codazzi, Oficia Regional de Instrumentos Públicos y con el acompañamiento de la administración municipal, Corponor y demás instituciones competentes, iniciaran en un plazo no mayor a dos años la legalización del catastro multipropósito en el municipio de Sardinata.</t>
  </si>
  <si>
    <t xml:space="preserve">Adelantar la formalización o titulación de los predios de las entidades de derecho publico en el municipio de Sardinata, para que puedan acceder a Inversión y mejora de infraestructura para una mejor prestación de servicios. </t>
  </si>
  <si>
    <t>La administración municipal deberá adelantar las acciones técnicas, administrativas y jurídicas tendientes para formalizar o titular los predios de las entidades de derecho público y se obtengan los siguientes resultados según las necesidades territoriales: •	Un plazo no mayor a 3 años un avance del 50% •	Un plazo no mayor a 7 años un avance del 100%</t>
  </si>
  <si>
    <t xml:space="preserve">Adelantar acciones para la inscripción al Registro de Sujetos de Ordenamiento -RESO de las comunidades rurales aspirantes a acceso a tierras del Fondo de Tierras creado mediante Decreto Ley 902 de 2017, donde se priorizará la atención y entrega de tierras a mujeres cabeza de hogar y población víctima del conflicto armado de la subregión PDET Macarena Guaviare. </t>
  </si>
  <si>
    <t>Adelantar acciones para la inscripción al Registro de Sujetos de Ordenamiento -RESO de las comunidades rurales aspirantes al acceso a tierras del Fondo de Tierras creado mediante Decreto Ley 902 de 2017, donde se priorizará la atención y entrega de tierras a mujeres cabeza de hogar y población víctima del conflicto armado, conforme lo dispuesto en los Artículos 4 y 5 y el 24  del Decreto Ley 902</t>
  </si>
  <si>
    <t>Adelantar, por parte del Ministerio de Agricultura, la focalización del Plan de Ordenamiento Social de la propiedad rural (POSPR) por barrido predial para su formulación e implementación por la ANT,  respetando el enfoque étnico y que incluya el catastro multipropósito con lineamientos del DNP (a cargo del IGAC), para los municipios de la subregión PDET Macarena-Guaviare,</t>
  </si>
  <si>
    <t xml:space="preserve">Adelantar por parte del Ministerio de Agricultura, la focalización del Plan de Ordenamiento Social de la propiedad rural (POSPR) por barrido predial,  para los municipios de la subregión PDET Macarena-Guaviare, con el fin de que  se formule e implemente el POSPR, a cargo de la ANT, respetando el enfoque étnico y que incluya el catastro multipropósito, a cargo del IGAC con los lineamientos del  DNP.  Deberá contar con convocatorias efectivas y ser participativo, con las comunidades y con el apoyo de sus figuras organizativas de base comunitarias, como las JAC, asociaciones campesinas y étnicas; y de instancias de participación local como los CMDR. Asimismo, contar con la participación de las Autoridades territoriales municipales y Departamentales, y tradicionales.  Este proceso podrá tener en cuenta la formulación del Plan de Ordenamiento Productivo y Social de la propiedad rural para los municipios de la subregión Macarena, Guaviare, con apoyo de UPRA que incorpore una estrategia para mejoramiento socio-productivo y de restauración para áreas de reserva forestal como el que se está adelantando en el departamento del Meta.    </t>
  </si>
  <si>
    <t>Promover alianzas interinstitucionales con entidades competentes para avanzar en la creación de puntos de atención integral y permanente, que cuenten con equipos calificados y móviles para resolver asuntos de tierras, en las áreas rurales de los municipios PDET de la Subregión Macarena - Guaviare.</t>
  </si>
  <si>
    <t xml:space="preserve">Gestionar ante las instituciones competentes y con apoyo de la cooperación internacional, los convenios y alianzas, la apertura y puesta en funcionamiento de oficinas permanentes de atención al público para resolver asuntos de tierras  a cargo de la Agencia Nacional de Tierras, la Oficina de Registro de Instrumentos Públicos y el Instituto Geográfico Agustín Codazzi, articulados con CORMACARENA y la CDA, para brindar asesoría a la comunidad rural, fortaleciendo el semillero de tierras  y a funcionarios de alcaldías, en temas de tierras rurales, registro de inmuebles, procesos administrativos y judiciales para formalización de predios y el acceso a tierras en los municipios de la subregión PDET Macarena-Guaviare; frente a este último, de acuerdo al territorio y a la demanda de procesos que se realicen, se contará con acompañamiento de la Unidad de Restitución de Tierras. Ya en Guaviare se acordó un Punto de Atención en San José del Guaviare, en el marco de un Taller Construyendo País, y en Meta, se propone que inicialmente se desarrolle un proceso de atención desde Puerto Lleras y Puerto Gaitán que están focalizados para el Plan de Ordenamiento Social de la propiedad Rural, a otros municipios PDET aledaños en Meta; se gestionará para que progresivamente se llegue a otras zonas rurales de la Subregión PDET Macarena Guaviare. </t>
  </si>
  <si>
    <t xml:space="preserve">Diseñar e implementar con la ANT, organismos de cooperación y otras instituciones competentes, una estrategia integral para la formalización de predios a familias campesinas y a figuras organizativas comunales y productivas; así como una estrategia para la formalización de bienes de uso de derecho público teniendo en cuenta los condicionamientos y limitantes ambientales, de riesgo, medidas de protección y la normatividad vigente, para los municipios de la subregión PDET Macarena- Guaviare,  </t>
  </si>
  <si>
    <t xml:space="preserve">Adelantar acciones con la ANT, Oficinas de registro de instrumentos públicos, IGAC, Alcaldías, organismos de cooperación, entre otros, para implementar una estrategia subregional de desarrollo integral, con enfoque étnico y coordinado para formalización de predios a familias campesinas, figuras organizativas comunales y productivas para la garantía de los derechos fundamentales en favor de los sujetos que tratan los artículos 4, 5 y 6 del Decreto Ley 902/2017 en las zonas rurales; así también, formalizar los bienes de uso de derecho público en los municipios de la subregión PDET Macarena - Guaviare, teniendo en cuenta los condicionamientos y limitantes ambientales, de riesgo y  medidas de protección que se presenten en el territorio y la normatividad vigente; lo anterior, de acuerdo con los PBOT, EOT y las determinantes ambientales vigentes. En áreas de PNN, se propone desarrollar acuerdos para el mejoramiento y mantenimiento de infraestructura pública existente. </t>
  </si>
  <si>
    <t>Adelantar el catastro municipal con fines multipropósito en el municipio de Puerto Lleras, Meta</t>
  </si>
  <si>
    <t>Gestionar en el marco del barrido predial de la ANT en articulación con el IGAC y la Alcaldía Municipal la actualización Catastral con fines multipropósitos para el municipio de Puerto Lleras</t>
  </si>
  <si>
    <t>Adelantar el proceso de adjudicación de predios a favor de entidades de derecho público del municipio de Puerto Lleras (Meta)</t>
  </si>
  <si>
    <t>Adelantar el proceso de adjudicación de predios a favor de entidades de derecho público de carácter educativo como: 240 sedes educativas, centros educativos, instituciones educativas incluyendo los 03 internados y los puestos de salud, al igual que para las asociaciones y organizaciones sin ánimo de lucro que requieran de terrenos para avanzar en los procesos de transformación de productos agropecuarios o atención a población especial y vulnerable del Municipio de Puerto Lleras.</t>
  </si>
  <si>
    <t>Adjudicar en el marco del POSPR tierra gratuita a campesinos sin tierra o con tierra insuficiente, población víctima del área rural, asociaciones y organizaciones sin ánimo de lucro que requieren terrenos para avanzar en procesos de transformación de productos agropecuarios, identificados en el municipio de Puerto Lleras (Meta)</t>
  </si>
  <si>
    <t xml:space="preserve"> Gestionar ante la administración municipal la creación de una mesa intersectorial con entidades del orden nacional, con participación de la comunidad y población victima para atender requerimientos y solicitudes de la comunidad del municipio de Puerto Lleras, Meta.</t>
  </si>
  <si>
    <t>Gestionar ante la administración municipal la creación de una mesa intersectorial con entidades del orden nacional, con participación de la comunidad y población victima para atender requerimientos y solicitudes de la comunidad del municipio de Puerto Lleras, Meta.</t>
  </si>
  <si>
    <t>Gestionar ante la alcaldía la conformación de una oficina de tierras en el municipio de Puerto Lleras, Meta</t>
  </si>
  <si>
    <t>Gestionar ante la Agencia Nacional de Tierras ANT mayor presencia institucional en el municipio de Puerto Lleras para el fortalecimiento de la zona rural</t>
  </si>
  <si>
    <t xml:space="preserve">Implementar el programa del Fondo Nacional de Tierras a través de la ANT, para que los campesinos puedan acceder a la adquisición y titulación de tierras en Puerto Lleras, Meta </t>
  </si>
  <si>
    <t xml:space="preserve">Implementar el programa del Fondo Nacional de Tierras a través de la ANT, para y que los campesinos puedan acceder a la adquisición y titulación de tierras en Puerto Lleras, Meta </t>
  </si>
  <si>
    <t>Promover el acceso a crédito de bajo interés a largo plazo y subsidios para adquisición de tierras y desarrollo de proyectos productivos y demás programas relacionados con la RRI a mujer rural y victimas de Puerto Lleras, Meta</t>
  </si>
  <si>
    <t xml:space="preserve">Promover la presencia de la ANT, para implementar el programa del Fondo Nacional de Tierras y que los campesinos puedan acceder a la adquisición y titulación de tierras en Puerto Lleras, Meta </t>
  </si>
  <si>
    <t>Fortalecer e impulsar la creación de la Zona de Reserva Campesina polígono 1 con cobertura para 11 municipios PDET en los Montes de María</t>
  </si>
  <si>
    <t xml:space="preserve"> Fortalecer  e impulsar el proceso de creación de la Zona de Reserva Campesina polígono 1 con cobertura para 11 municipios PDET: Chalan, Colosó, Los Palmitos, Morroa, Ovejas, San Onofre, Toluviejo en el departamento de Sucre y El Carmen de Bolívar, María  la Baja, San Jacinto y San Juan Nepomuceno  en el departamento de Bolívar , subregión  Montes de María. Garantizando el proceso de consulta previa con los grupos étnicos.</t>
  </si>
  <si>
    <t>Gestionar y realizar alianzas entre las Gobernaciones de Sucre y Bolívar, organismos de cooperación, IGAC, SUPERNOTARIADO y ANT para establecer una oficina de Tierras en la jurisdicción del departamento de Sucre y otra en la jurisdicción del departamento de Bolívar.</t>
  </si>
  <si>
    <t>Gestionar y realizar alianzas entre las Gobernaciones de Sucre y Bolívar, organismos de cooperación, IGAC, SUPERNOTARIADO y ANT para establecer una oficina de Tierras en la jurisdicción del departamento de Sucre y otra en la jurisdicción del departamento de Bolívar, para que asesore a la comunidad rural, coadyuve los trámites y actuaciones con celeridad  en temas relacionados con el ordenamiento social de la propiedad rural, en la subregión  Montes de María y que conlleve a la creación oficial de estas oficinas.</t>
  </si>
  <si>
    <t>Adquirir tierras por parte del Estado para los campesinos agropecuarios, y asociaciones de mujeres de las veredas y corregimientos del municipio de Córdoba - Bolívar.</t>
  </si>
  <si>
    <t>Entrega y adjudicación de tierras formalizadas por parte del Estado (Agencia Nacional de Tierras)  a las familias campesinas que no poseen tierra, en el municipio de Córdoba, Bolívar</t>
  </si>
  <si>
    <t>Crear un banco de tierras para campesinos y campesinas del municipio de Córdoba - Bolívar.</t>
  </si>
  <si>
    <t xml:space="preserve">Crear un banco de tierras que cuente con las organizaciones sociales campesinas del municipio de Córdoba - Bolívar para la compra y adjudicación de estas tierras con equidad de género. </t>
  </si>
  <si>
    <t xml:space="preserve"> Implementar programas de formalización de predios, en las veredas del municipio de Códoba, Bolívar</t>
  </si>
  <si>
    <t>Gestionar la implementación de programas de formalización de predios, para la legalización masiva de parcelas y fincas del municipio de Córdoba, Bolívar</t>
  </si>
  <si>
    <t>Implementar programas de créditos asequibles para los pequeños campesinos del municipio de Córdoba - Bolívar</t>
  </si>
  <si>
    <t>Implementar programas de crédito asequibles especiales que permitan a los pequeños campesinos del municipio de Córdoba - Bolívar acceder a la compra de tierras.</t>
  </si>
  <si>
    <t>Implementar programas de subsidios para el sector rural del municipio de Córdoba - Bolívar</t>
  </si>
  <si>
    <t>Implementar programas de subsidios para el sector rural que facilite a los campesinos el acceso a la compra de tierras, en el municipio de Córdoba- Bolivar, para campesinos que no fueron favorecidos con la adjudicación de tierras.</t>
  </si>
  <si>
    <t>Gestionar la legalización de predios de las instituciones educativas y sedes de la zona rural del municipio de Córdoba-Bolívar</t>
  </si>
  <si>
    <t xml:space="preserve">Gestionar la legalización de predios de las instituciones educativas y sedes de la zona rural del municipio de Córdoba-Bolívar. Esta iniciativa se solicita para cumplir los requisitos de aplicación a los proyectos educativos ofrecidos por el estado (asignaciones presupuestales). </t>
  </si>
  <si>
    <t>Actualizar censo catastral y predial del Municipio de Córdoba - Bolívar</t>
  </si>
  <si>
    <t>Actualizar censo catastral y predial  como un instrumento de planificación para la  formalización y restitución de tierras del Municipio de Córdoba - Bolívar.</t>
  </si>
  <si>
    <t>Recuperar las tierras baldías en manos de privados en el municipio de Córdoba - Bolívar</t>
  </si>
  <si>
    <t>Recuperar las tierras baldías en manos de privados para que sea una parte adjudicada a pequeños campesinos sin tierra y otra parte sea constituida en zona de protección ambiental en el municipio de Córdoba - Bolívar</t>
  </si>
  <si>
    <t xml:space="preserve">Adjudicar tierras a los campesinos, campesinas y grupos étnicos del área rural del municipio de El Carmen de Bolívar </t>
  </si>
  <si>
    <t xml:space="preserve">Adjudicar tierras a familias campesinas y grupos étnicos, mediante compra directa a los proponentes por parte de la Agencia Nacional de Tierras,  con previo censo rural actualizado y que cuente con verificación comunitaria en la zona rural del municipio del Carmen de Bolívar,  con esta  labor dando cumplimiento al objetivo banco de tierra en el marco del primer punto de los acuerdos de paz. </t>
  </si>
  <si>
    <t>Agilizar los procesos de titulación de los predios que se encuentran caracterizados en la zona rural del municipio de El Carmen de Bolívar</t>
  </si>
  <si>
    <t xml:space="preserve">Agilizar ante la Agencia Nacional de Tierras el estado de los procesos de titulación de propiedades a parceleros de los predios que se encuentran caracterizados en la zona rural del municipio de El Carmen de Bolívar </t>
  </si>
  <si>
    <t>Agilizar el proceso de reconocimiento y delimitación de la zona 1 de reserva campesina en el área rural del municipio de El Carmen de Bolívar</t>
  </si>
  <si>
    <t>Agilizar el proceso de reconocimiento y delimitación de la zona 1 de reserva campesina en el área rural del municipio de El Carmen de Bolívar , para garantizar la producción diversificada de alimentos y frenar el auge de los monocultivos en articulación con el Ministerio de Agricultura y organizaciones de base</t>
  </si>
  <si>
    <t xml:space="preserve">Implementar lineas de crédito y subsidios para la compra de tierras para la población campesina de la zona rural del municipio de El Carmen de Bolívar </t>
  </si>
  <si>
    <t xml:space="preserve">Implementar lineas de crédito y subsidios para la compra de tierras para pequeños campesinos, priorizando victimas y mujeres de la zona rural del municipio de El Carmen de Bolívar, teniendo en cuenta que estas no deben exceder la unidad agrícola familiar establecida para el territorio; dichos créditos deben tener bajos intereses, largo plazo y requisitos accesibles para su obtención, con esta iniciativa dando cumplimiento al punto 1 de los acuerdos de paz </t>
  </si>
  <si>
    <t>Implementar un censo catastral en el área rural del municipio de El Carmen de Bolívar</t>
  </si>
  <si>
    <t>Gestionar ante las Agencia Nacional de Tierras la actualización del catastro predial rural del municipio de El Carmen de Bolívar y a su vez la condonación de dudas catastrales, que debido al conflicto armado impidió la debida explotación de la tierra por parte de los propietarios</t>
  </si>
  <si>
    <t xml:space="preserve">Implementar un programa de adjudicación de tierras con enfoque de género en el área rural del municipio de el Carmen de Bolívar </t>
  </si>
  <si>
    <t>Adjudicar tierras fértiles a campesinas y mujeres jefes de hogar que no la poseen, mediante la creación de un banco de tierras alimentado por la compra directa y previo censo, con veeduría comunitaria que identifique a las mujeres sin tierras en el área rural del municipio de el Carmen de Bolívar, en articulación con la Agencia Nacional de Tierras con la participación de la mesa de mujeres rurales</t>
  </si>
  <si>
    <t>Recuperar y legalizar espacios de uso público y caminos de servidumbre en el área rural del municipio de El Carmen de Bolívar</t>
  </si>
  <si>
    <t>Recuperar y legalizar espacios de uso público para la movilidad y el aprovechamiento por parte de la comunidad, de caminos de servidumbre, espacios deportivos y espacios comunales localizados en área rural de la zona alta, media, baja, del municipio de El Carmen de Bolívar, en articulación con la Agencia Nacional de Tierras</t>
  </si>
  <si>
    <t>Clarificar la situación jurídica de los predios que se encuentran en manos de fundaciones y empresas privadas en condición de comodato en zona rural de El Municipio del Carmen de Bolívar</t>
  </si>
  <si>
    <t>Clarificar la situación jurídica de los predios que se encuentran en manos de fundaciones y empresas privadas en zona rural de El Municipio del Carmen de Bolívar, en las cuales se encuentran asentados campesinos que trabajan las tierras en calidad de comodato, en donde se garanticen los derechos de esta población como son los tiempos de ocupación, posesión y las posibilidades de uso de la tierra por parte de los campesinos delimitando la brevedad del tiempo en el marco de la ley 160</t>
  </si>
  <si>
    <t xml:space="preserve">Gestionar el proceso de adjudicación de los predios en procesos de extinción de dominio en el área rural del municipio El Guamo, Bolívar. </t>
  </si>
  <si>
    <t>Gestionar ante la Agencia Nacional de Tierras (ANT) la adjudicación de los predios que se encuentren en el proceso de extinción de dominio (Las pampas, El Chimborazo, San José, El Bongo, Villa Amalia y Carare) para las familias campesinas que ocupan estos predios, localizadas en el área rural del municipio El Guamo, Bolívar.</t>
  </si>
  <si>
    <t>Implementar un programa de acceso a tierras para las Mujeres Campesinas del municipio El Guamo, Bolivar</t>
  </si>
  <si>
    <t>Gestionar ante la Agencia Nacional de Tierras (ANT) la implementación de un programa de acceso y formalización de tierras para las mujeres campesinas ubicadas en la zona rural del municipio El Guamo, Bolívar. En donde puedan establecer espacios de producción.</t>
  </si>
  <si>
    <t xml:space="preserve">Gestionar la compra de tierras para campesinos en la zona rural del municipio de El Guamo, Bolívar  </t>
  </si>
  <si>
    <t xml:space="preserve">Gestionar ante la Agencia Nacional de Tierras (ANT) la compra de los predios a propietarios que ofrecen voluntariamente la venta de los mismos, tales como: Los Balcanes, Charreras, Marimonda y Piénsalo,  para adjudicársela a los campesinos de la zona que no poseen tierras en la zona rural del municipio del Guamo (Bolívar) </t>
  </si>
  <si>
    <t>Gestionar la formalización de predios y viviendas a campesinos y bienes públicos del área rural del municipio El Guamo (Bolívar).</t>
  </si>
  <si>
    <t>Gestionar ante la Agencia Nacional de Tierras (ANT) la formalización de los predios y viviendas a campesinas y bienes públicos que no poseen documentos de propiedad, teniendo en cuenta la implementación del barrido catastral que realizara dicha agencia.</t>
  </si>
  <si>
    <t>Gestionar la protección de los predios denominados como baldíos para evitar la invasión de estos en el municipio El Guamo, Bolívar.</t>
  </si>
  <si>
    <t>Implementar un proyecto de protección y conservación a los lotes baldíos existentes en las comunidades, para que pueden ser adjudicados a los campesinos sin tierras que habitan el municipio El Guamo, Bolívar.</t>
  </si>
  <si>
    <t>Actualizar el Catastro rural en María La Baja</t>
  </si>
  <si>
    <t>Actualizar el catastro de parcelas y viviendas rurales, y que el recaudo sea invertido en los cada uno de los corregimientos del municipio en proyectos sociales.</t>
  </si>
  <si>
    <t>Adjudicar tierras a mujeres rurales</t>
  </si>
  <si>
    <t xml:space="preserve">Se hace necesario la adjudicación y recuperación de tierras para mujeres productoras y organizacioes productivas de mujeres de cada uno de los núcleos veredales de Maria La Baja. </t>
  </si>
  <si>
    <t>Adjudicar Tierras a comunidades étnicas del municipio de María La Baja</t>
  </si>
  <si>
    <t xml:space="preserve">Adjudicar tierras colectivas a las comunidades étnicas del municipio de María La Baja para garantizar soberanía alimentaria         </t>
  </si>
  <si>
    <t>Adjudicar Tierras a comunidades campesinas de todos los núcleo veredales de María La Baja</t>
  </si>
  <si>
    <t>Adjudicar terrenos que sean adquiridos  por el Estado, playones y tierras en extinción de dominio en María la Baja a las comunidades campesinas del territorio para mejorar la calidad de vida teniendo en cuenta el enfoque diferencial</t>
  </si>
  <si>
    <t>Implementar programa de incentivos para pago de impuesto predial y el fraccionado del valor en la zona veredal María La Baja</t>
  </si>
  <si>
    <t>Implementar programa de incentivos para pago de impuesto predial y el fraccionado del valor en la zona veredal de María La Baja con el fin de facilitar el recaudo municipal en María La Baja.</t>
  </si>
  <si>
    <t>Apoyar la formalización de la propiedad rural, con el fin de lograr la titulación de predios para las familias de los núcleos veredales de María La Baja</t>
  </si>
  <si>
    <t>Se requiere de proyectos que permitan a los poseedores y tenedores de buena fe, formalizar la titulación de sus predios en las respectivas oficinas de Instrumentos Públicos. Para ello se requiere el apoyo de la ANT, de las oficinas de registro y los demás actores cooperantes de estos proyectos, en el municipio de María La Baja en zonas de baldíos y playones, que se encuentren sin títulos de propiedad, ante los entes competentes en el municipio de María la Baja, para fortalecer el desarrollo de la comunidad teniendo en cuenta el enfoque diferencial de género y étnico.</t>
  </si>
  <si>
    <t>Gestionar el apoyo para la legalización de predios sin titulación para la zona veredal de María La Baja</t>
  </si>
  <si>
    <t>Se requiere la legalización de predios a aquellas familias que no cuentan con titulación formal (posesión, ocupación o carta venta) para poder acceder a programas de vivienda rural con prioridad a mujeres cabeza de hogar</t>
  </si>
  <si>
    <t>Impulsar un programa para otorgar subsidios para la compra de tierras</t>
  </si>
  <si>
    <t xml:space="preserve">Es necesario impulsar un programa para otorgar subsidios para la compra de tierras a los campesinos  y población víctima de todos los núcleos veredales para que se ejecuten los proyectos productivos que fortalezcan la economía agrícola  </t>
  </si>
  <si>
    <t>Implementar un programa de recuperación de terrenos baldíos en María La Baja y su núcleos veredales</t>
  </si>
  <si>
    <t>Se requiere crear un programa que permita recuperar terrenos baldíos y playones en manos de terceros en los núcleos veredales de María La baja con participación de los entes competentes</t>
  </si>
  <si>
    <t>Adelantar acciones de titulación colectiva de tierras para comunidades étnicas de María La Baja</t>
  </si>
  <si>
    <t xml:space="preserve">Titular colectivamente las tierras de las comunidades étnicas de María La Baja,  para formalizar la tenencia de los terrenos y llevar a cabo programas o proyectos que beneficien a la comunidad .  </t>
  </si>
  <si>
    <t>Comprar un lote para la construcción de un centro de atención integral para la mujer en zona rural de María La Baja</t>
  </si>
  <si>
    <t>Comprar un lote para la construcción de un centro de atención integral para la mujer en donde estas puedan recibir servicios de salud, educación, realizar actividades de recreación, cultura y deporte</t>
  </si>
  <si>
    <t>Acceder a Créditos para compra de tierras en María La Baja</t>
  </si>
  <si>
    <t xml:space="preserve">Acceder a créditos especiales para la compra de tierras con bajos intereses y requisitos flexibles, ya sea de carácter individual o colectivo en el municipio de María la Baja  </t>
  </si>
  <si>
    <t xml:space="preserve">Adjudicar tierras a campesinos de la zona rural del municipio de San Jacinto-Bolívar </t>
  </si>
  <si>
    <t>Adjudicar tierras a campesinos de la zona rural del municipio de San Jacinto-Bolívar a campesinos que no la poseen, a los que tienen tierras insuficientes y a mujeres cabeza de hogar, en lo posible cerca a sus lugares de residencia, mediante la compra de tierras y creación de un banco de tierras por parte del Estado, distribución de baldíos, definición de procesos del antiguo INCODER, seguimiento a la presencia de terratenientes, con la verificación de la comunidad para garantizar la transparencia y equidad en la entrega.</t>
  </si>
  <si>
    <t>Actualizar y formalizar el impuesto catastral en zona rural del municipio de San Jacinto Bolívar</t>
  </si>
  <si>
    <t>Actualizar y formalizar el impuesto catastral en zona rural del municipio de San Jacinto Bolívar,  acompañado de planes de estímulo que permitan al campesino sanear sus obligaciones tributarias.</t>
  </si>
  <si>
    <t>Formalizar y legalizar predios en zona rural del municipio de San Jacinto Bolívar</t>
  </si>
  <si>
    <t xml:space="preserve">Formalizar y legalizar predios en zona rural del municipio de San Jacinto Bolívar, que vienen siendo ocupados por campesinos y campesinas que no cuentan con titulo de propiedad </t>
  </si>
  <si>
    <t xml:space="preserve">Adquirir tierras por cada corregimiento para la implementación de proyectos de autoconsumo en zona rural del municipio de San Jacinto Bolívar </t>
  </si>
  <si>
    <t xml:space="preserve"> Adquirir tierras por cada corregimiento para la implementación de proyectos de auto consumo y comercialización en zona rural del municipio de San Jacinto Bolívar, con el fin de promover procesos de alimentación orgánica</t>
  </si>
  <si>
    <t>Establecer subsidios y líneas de crédito especiales para la adquisición de tierras en zona rural del municipio de San Jacinto Bolívar</t>
  </si>
  <si>
    <t>Establecer subsidios y líneas de crédito especiales para la adquisición de tierras en zona rural del municipio de San Jacinto Bolívar por parte de los campesinos con requisitos accesibles, bajos intereses y a largo plazo</t>
  </si>
  <si>
    <t xml:space="preserve">Hacer parte de la Zona de Reserva Campesina número 1 y su implementación en la Sub-Región Montes de Maria, beneficiando la población rural del municipio de San Jacinto Bolívar </t>
  </si>
  <si>
    <t>Legalizar los predios en donde se encuentran los Centros Educativos y sus sedes y los terrenos dispuestos para nuevas construcciones en la zona rural de San Jacinto Bolívar.</t>
  </si>
  <si>
    <t>Legalizar los predios en donde se encuentran los Centros Educativos y sus sedes y los terrenos dispuestos para nuevas construcciones, en todos los núcleos verdales del municipio de San Jacinto Bolívar, que permita asegurar la inversión en estos predios.</t>
  </si>
  <si>
    <t>Gestionar ante la Agencia Nacional de Tierra la implementación  del  catastro multipropósito, con el fin de brindar seguridad jurídica y apoyar las decisiones de ordenamiento territorial y de planeación económica, social y ambiental en el municipio de San Juan Nepomuceno – Bolívar</t>
  </si>
  <si>
    <t xml:space="preserve">Gestionar ante la Agencia Nacional de Tierra la implementación  del  catastro multipropósito, con el fin de definir los  baldíos del municipio y si estos se encuentran dentro de áreas protegidas, la relación entre los habitantes y la tenencia de la tierra,  las tipologías de campesinos, brindar seguridad jurídica y apoyar las decisiones de ordenamiento territorial y de planeación económica, social y ambiental en el municipio de San Juan Nepomuceno – Bolívar </t>
  </si>
  <si>
    <t>Gestionar ante la Agencia Nacional de Tierra  el acceso a tierras para los habitantes rurales sin tierras o con tierra insuficiente con base en una caracterización que permita establecer la demanda  de tierras en el municipio   de San Juan Nepomuceno - Bolívar</t>
  </si>
  <si>
    <t xml:space="preserve">Gestionar  ante la Agencia Nacional de Tierra el acceso a tierras para los habitantes rurales sin tierras o con tierra insuficiente con base en una caracterización que permita establecer la demanda atendiendo a:  1.	los campesinos(as) desplazados en distintas olas de violencia.  2.	Campesinos(as) ubicados en el área del Santuario de Flora y Funa. 3.	Arrendatarios.  4.	Campesinos(as) ubicados en zona de alto riesgo. 5.	Campesinos(as) ubicados en área de riesgo. 6.	Campesinos(as) rodeados de grandes  haciendas   sin tierra suficiente  Con las siguientes fuentes:    1.	Propietarios  que ofrecen voluntariamente sus predios de la finca el Naranjal, la puente, Tolima, la Padilla, el Peru Bajo Grande, Espantosa y predios de la Reforestadora del Sinù entre otras   2.	 Predios de extinción de dominio (finca los Guáimaros, las Pampas, Panama, San Agustin,   entre otras que estén en el inventario de la SAE)  que deben ser solicitados a la Sociedad de Activos Especiales por parte de la Agencia Nacional de Tierra  3.	Tierras donadas por particulares. 4.	Avance de procesos agrarios a través recuperación de baldíos.   </t>
  </si>
  <si>
    <t xml:space="preserve">Gestionar la entrega de subsidios para la compra de tierras a familias de la zona rural del municipio de San Juan de Nepomuceno - Bolívar		</t>
  </si>
  <si>
    <t xml:space="preserve">Gestionar ante la Agencia Nacional de Tierra la entrega de subsidios para la compra de tierras a familias de la zona rural que aún no cuentan con ella en  el municipio de San Juan de Nepomuceno - Bolívar 													 </t>
  </si>
  <si>
    <t>Implementar  estudios para el uso potencial de los suelos  en la zona rural del municipio de San Juan Nepomuceno - Bolivar</t>
  </si>
  <si>
    <t xml:space="preserve">Implementar estudios de suelos en la zona rural de San Juan Nepomuceno, con el propósito de definir y planificar el uso potencial de los mismos, con miras al establecimiento, conservación y protección de los suelos. </t>
  </si>
  <si>
    <t>Gestionar ante la Agencia Nacional de Tierras la legalización de los bienes fiscales, con el fin de poder realizar inversión en estos por parte de la Administración Municipal, Departamental, Nacional y de Recursos de Cooperación Internacional   en la zona rural del municipio de San Juan Nepomuceno - Bolívar</t>
  </si>
  <si>
    <t>Gestionar ante la ANT la legalización  de bienes fiscales (centros de salud, escuelas, escenarios deportivos),  casas comunales, vías de uso público,  con el fin de poder realizar inversión en estos por parte de la Administración Municipal, Departamental, Nacional y de Recursos de Cooperación Internacional   en la zona rural del municipio de San Juan Nepomuceno - Bolívar</t>
  </si>
  <si>
    <t>Gestionar ante la Agencia Nacional de Tierras la formalización de los predios  adjudicados por el INCODER  en la zona rural del municipio de San Juan Nepomuceno - Bolívar</t>
  </si>
  <si>
    <t>Gestionar ante la Agencia Nacional de Tierras la formalización  de los predios  adjudicados por el INCODER, con el propósito  que las familias puedan realizar inversiones, acceder a créditos e implementar proyectos productivos en sus en el municipio de San Juan Nepomuceno - Bolívar</t>
  </si>
  <si>
    <t>Gestionar ante la Agencia Nacional de Tierras la individualización y legalización  de los predios que se encuentran en común y proindiviso en la zona rural del municipio de San Juan Nepomuceno - Bolívar</t>
  </si>
  <si>
    <t xml:space="preserve">Gestionar ante la Agencia Nacional de Tierras la individualización y legalización  de los predios que se encuentran en común y proindiviso de los predios de Nuevo México, Raiceros, Media Luna, Mandinga, Doble Seis, la Playa, Villa Enith  entre otros  en el  municipio de San Juan Nepomuceno - Bolívar. </t>
  </si>
  <si>
    <t>Gestionar ante la Agencia Nacional de Tierras la legalización   de los predios de las familias campesinas en la zona rural del municipio de San Juan Nepomuceno - Bolívar</t>
  </si>
  <si>
    <t xml:space="preserve">Gestionar ante la Agencia Nacional de Tierras la legalización   de los predios de las familias campesinas que se encuentran en posesión, sucesión y tenencia en la zona rural del municipio de San Juan Nepomuceno - Bolívar        </t>
  </si>
  <si>
    <t>Gestionar ante la Agencia Nacional de Tierras la definición de las áreas de transito comunitario  en la zona rural del municipio de San Juan Nepomuceno - Bolívar</t>
  </si>
  <si>
    <t>Gestionar ante la Agencia Nacional de Tierras la definición de las áreas de transito que afecten los caminos reales, servidumbres, mangas  , que permita el acceso libre a los pobladores en la zona rural del municipio de San Juan Nepomuceno – Bolívar</t>
  </si>
  <si>
    <t xml:space="preserve">Fortalecer el proceso de creación de las zonas de reserva campesinas de los Montes de María en el municipio de San Juan Nepomuceno – Bolívar </t>
  </si>
  <si>
    <t xml:space="preserve">Fortalecer y legalizar el proceso de creación de la Zona de Reserva Campesina # 1 en los municipios de  zona de montaña (María La Baja, San Juan Nepomuceno, San Jacinto, el Carmen de Bolívar, Ovejas, los Palmitos, Chalan, Morroa, Coloso y San Onofre) y la Zona de Reserva # 2 correspondiente a los municipios rivereños (el Guamo, San Juan Nepomuceno, Zambrano y Córdoba Bolívar). Específicamente en el municipio de San Juan Nepomuceno en el corregimiento de San Agustín, para el uso exclusivo de las familias campesinas localizadas en su área de formación </t>
  </si>
  <si>
    <t>ZAMBRANO</t>
  </si>
  <si>
    <t>Adjudicar tierra  para mujeres rurales para el desarrollo de actividades productivas en la zona rural del municipio de Zambrano</t>
  </si>
  <si>
    <t>Acceso a  tierras a mujeres de la zona rural del municipio de Zambrano, Bolívar, para el desarrollo de sus actividades productivas y construcción de vivienda.</t>
  </si>
  <si>
    <t>Comprar y adjudicar tierras para proyectos productivos agropecuarios a campesinos sin tierra o con tierras insuficientes en la zona rural del municipio de Zambrano</t>
  </si>
  <si>
    <t>Acceso a subsidios de tierra para los campesinos que no la poseen o posen tierra insuficiente en la zona rural del Municipio de Zambrano</t>
  </si>
  <si>
    <t>Adjudicar tierras en proceso de extinción de dominio para proyectos agrícolas de la finca Guasimal, La Esmeralda  y Jesus del Rio 2 a campesinos del municipio de Zambrano</t>
  </si>
  <si>
    <t xml:space="preserve">Adjudicación de tierras para las familias campesinas que no la tienen, de las fincas que están en proceso de extinción de dominio, Guasimal, La Esmeralda y Jesús del Rio 2. </t>
  </si>
  <si>
    <t>Realizar Caracterización, adjudicación y formalización de baldíos a los campesinos, para el desarrollo de actividades agropecuarias en la zona rural del municipio de Zambrano.</t>
  </si>
  <si>
    <t>Caracterización, adjudicación y formalización de baldíos a los campesinos, para el desarrollo de actividades agropecuarias en la zona rural del municipio de Zambrano.</t>
  </si>
  <si>
    <t xml:space="preserve">Adulto mayor, Género y mujer rural, Jóvenes, Personas con discapacidad, Víctimas, </t>
  </si>
  <si>
    <t>Recuperar caminos de servidumbre y delimitar predios ubicados alrededor de las fuentes hídricas como Cíenaga Bogotá, Cienaga Grande, Cienaga Playoncito, Cienaga Larga, Cienaga El Manglar.</t>
  </si>
  <si>
    <t>Recuperar caminos de servidumbre y delimitar linderos ubicados alrededor de las fuentes hídricas como Ciénaga Bogotá, Ciénaga Grande, Ciénaga Playoncito, Ciénaga Larga, Ciénaga El Manglar. Definir Linderos de las propiedades (terrenos) de los campesinos para evitar conflictos con terratenientes y empresas que hacen presencia en el municipio (Forestal Monterrey Colombia S.A.S, Palmares del rio, Caña Flecha, Agropecuaria el Carmen, Hacienda el Hacha Hacienda Toca gua y Bucarelia).</t>
  </si>
  <si>
    <t>Formalizar los predios que están en sana posesión o tenencia de los campesinos de las veredas del municipio de Zambrano</t>
  </si>
  <si>
    <t>Legalización de los predios que están en sana posesión o tenencia de los campesinos de las veredas del municipio de Zambrano</t>
  </si>
  <si>
    <t>Comprar y adjudicar tierras para victimas del conflicto armado, con el propósito de desarrollar actividades productivas y construcción de vivienda en la zona rural del municipio de Zambrano</t>
  </si>
  <si>
    <t>Adquisición de tierras para victimas del conflicto, con el propósito de desarrollar actividades productivas y construcción de vivienda que generen ingresos a las familias, en la zona rural del municipio de Zambrano</t>
  </si>
  <si>
    <t>Comprar predios para infraestructura de uso comunitario para las veredas que sus comunidades retornan del desplazamiento forzoso, en la zona rural de Zambrano.</t>
  </si>
  <si>
    <t>Compra de  predios para infraestructura de uso comunitario como escuelas, puestos de salud, centros deportivos, recreativos y culturales, salones comunales para las veredas que sus comunidades retornan del desplazamiento forzoso, en la zona rural de Zambrano.</t>
  </si>
  <si>
    <t>Comprar predio para la construcción de la casa étnica en sector Villa Estadio.</t>
  </si>
  <si>
    <t>Adquisición del predio para la compra de la casa étnica en sector Villa Estadio para contribuir al rescate de la identidad cultural y el fortalecimiento organizacional de las culturas étnicas.</t>
  </si>
  <si>
    <t>Desarrollar un programa de acceso y adjudicación de tierras formalizadas para proyectos agropecuarios en el municipio de Los Palmitos, Sucre</t>
  </si>
  <si>
    <t xml:space="preserve">Gestión a través de la Agencia Nacional de Tierras (ANT), para la compra, adjudicación y formalización de predios para ser entregadas y aprovechadas con proyectos agropecuarios y de soberanía y seguridad alimentaria de las familias sin tierra, de las comunidades de campesinos, mujeres rurales, jóvenes y víctimas realizando una caracterización para identificar a los posibles beneficiarios </t>
  </si>
  <si>
    <t>Implementar un programa de compra y adjudicación de tierra en predios que están en oferta para la venta de buena voluntad de la zona rural del municipio de Los Palmitos, Sucre</t>
  </si>
  <si>
    <t>Compra y adjudicación por parte de la ANT de los predios en oferta para la venta de buena voluntad, ubicados en las veredas Quintero y San Felipe, fincas La gloria, los manantiales y el reparo, en Sabanas de Pedro: finca Villa Sol, Manzanares, Santa Isabel, el desastre (2500 hectáreas), y Villaluz, en sabanas de Beltrán: fincas La Capilla, el Charcón y San Jacinto (3000 hectáreas). para beneficiar a campesinos, mujeres rurales, jóvenes y víctimas.</t>
  </si>
  <si>
    <t>Legalizar los predios destinados a puestos de salud en el municipio Los Palmitos, Sucre</t>
  </si>
  <si>
    <t>Legalización de los predios destinados para puestos de salud del municipio, beneficiando a todos los habitantes de los corregimientos y veredas.</t>
  </si>
  <si>
    <t>Priorizar el proceso para la aprobación de la zona de reserva campesina de Montes de María</t>
  </si>
  <si>
    <t>Aprobación rápida y oportuna de la incluisión del 100% del municipio de Los Palmitos en la zona de reserva campesina de los Montes de María, como logro de la lucha campesina y el reconocimiento de sus derechos</t>
  </si>
  <si>
    <t>Implementar un proyecto de compra y legalización de lotes para la construcción de viviendas rurales en el municipio Los Palmitos, Sucre</t>
  </si>
  <si>
    <t>Desarrollar un proyecto de legalización de lotes para la construcción de viviendas rurales nuevas y de las viviendas existentes, beneficiando a las familias del municipio Los Palmitos con prioridad de las mujeres víctimas cabeza de hogar.</t>
  </si>
  <si>
    <t>Gestionar la compra de terrenos para servidumbre de vías terciarias de la zona rural del municipio de Los Palmitos Sucre</t>
  </si>
  <si>
    <t>Compra de tierras para la servidumbre de las vías terciarias del territorio, usos institucionales y reservas ambientales. (Comprar los predios de la finca Calabozo del señor Julio García para tener acceso a la vereda Palma Sola, a la vía perimetral que comunica a San Francisco y Charcón, finca Las Mercedes para tener acceso a vial a la vereda San Martín, a la vía principal que comunica San Francisco con Charcón, predios al Señor Miguel y Jaime Vides para tener acceso a la vereda Paja Vieja y a la vía principal que comunica San Pedro con el Bongo, predio de la finca Cantaleta de los señores Funez para tener acceso a La Unión, compra de predio para vía de acceso de Grillo a la Graciela y San José, compra de predio para tener acceso a la vía al Delirio y a la vereda La Graciela) y las vías de acceso a las veredas El Púlpito y Quintero</t>
  </si>
  <si>
    <t>Gestionar la condonación de impuestos prediales a las comunidades rurales del municipio de Los Palmitos Sucre</t>
  </si>
  <si>
    <t>Condonación de los impuestos prediales de las comunidades rurales del Municipio de Los Palmitos que se adeudan a las instituciones públicas, teniendo en cuenta el abandono de sus predios en la época de la violencia y aplicando la Ley 1448 de 2011 y ajustar el pago teniendo en cuenta la situación socioeconómica de las comunidades</t>
  </si>
  <si>
    <t>Comprar y adjudicar tierra para uso colectivo de las comunidades indígenas de los cabildos indígenas de Paloquemao y Moralito Niza, en el municipio de Los Palmitos Sucre</t>
  </si>
  <si>
    <t>Comprar y adjudicar tierras formalizadas que estén en oferta de buena voluntad para los asentamientos ancestrales de los cabildos menores indígenas de Paloquemao y Moralito Niza (600 hectáreas) para el desarrollo de las actividades propias de la etnia en el territorio.</t>
  </si>
  <si>
    <t>Implementar un programa para la compra y adjudicación de tierra formalizada para las comunidades afrocolombianas asentadas en las veredas Cañaveral, San José de La Pista y Sabanas de Beltrán del municipio de Los Palmitos Sucre</t>
  </si>
  <si>
    <t>Realizar la comprar y adjudicar tierras formalizadas que estén en oferta de buena voluntad para los asentamientos de las comunidades afrocolombianas para realizar actividades propias de estas comunidades. Existen predios disponibles de 30 hectáreas en la vereda Cañaveral y de 20 hectáreas en la vereda San José de La Pista, entre otros.</t>
  </si>
  <si>
    <t>Formalización de los predios donde se encuentran ubicadas las instituciones y sedes educativas de la zona rural del municipio de Los Palmitos Sucre</t>
  </si>
  <si>
    <t>Gestión ante la Agencia Nacional de Tierras, y las entidades competentes, la formalización de los predios donde están ubicadas las infraestructuras físicas de las instituciones y centros educativos rurales del municipio de Los Palmitos</t>
  </si>
  <si>
    <t>Implementar un programa para la formalización de predios rurales del municipio de Los Palmitos Sucre</t>
  </si>
  <si>
    <t>Se requiere la legalización y formalización de los predios de toda la zona rural del municipio de Los Palmitos, que beneficie a todos los habitantes rurales, previa realización de una caracterización por parte de las entidades competentes.</t>
  </si>
  <si>
    <t>Realizar el seguimiento a la implementación del catastro multipropósito en la zona rural del municipio de Ovejas</t>
  </si>
  <si>
    <t>Adjudicar predios para la implementación de proyectos agropecuarios en la zona rural del municipio de ovejas</t>
  </si>
  <si>
    <t>Adjudicar predios con características productivas a las familias campesinas, comunidades jóvenes, grupos étnicos, victimas y mujeres, en la zona rural del municipio de Ovejas, Sucre</t>
  </si>
  <si>
    <t>Comprar Tierras para las familias étnicas y campesinas que no las tienen</t>
  </si>
  <si>
    <t>Implementar la compra de tierras para aquellas familias que no la tienen incluyendo las parcialidades indígenas presentes en los núcleos veredales del municipio de Ovejas.</t>
  </si>
  <si>
    <t>Condonar el pago del impuesto predial a las familias víctimas de la zona rural del municipio de Ovejas</t>
  </si>
  <si>
    <t xml:space="preserve">Gestionar ante la entidad municipal, la condonación de deudas del impuesto predial para las familias victimas, vulnerables, enfoque diferencial y en extrema pobreza de la zona rural del municipio de Ovejas, desde el inicio del conflicto armado y durante el proceso, implementación y ejecución del PEDET. </t>
  </si>
  <si>
    <t>Crear un Fondo de Tierras para la zona rural del municipio de Ovejas, Sucre.</t>
  </si>
  <si>
    <t xml:space="preserve">Implementar el fondo de tierras para que familias campesinas, victimas, mujeres, jóvenes, LGBTI y grupos étnicos de la zona rural del municipio de Ovejas, puedan tener acceso a la tierra </t>
  </si>
  <si>
    <t xml:space="preserve">Legalizar los predios informales de la zona rural del municipio de Ovejas, Sucre. </t>
  </si>
  <si>
    <t xml:space="preserve"> Implementar el plan de ordenamiento social de la propiedad rural aprobado por la Agencia Nacional de Tierras – ANT, mediante la resolución 1819 del 28 de mayo del 2018, que implica la formalización de predios, baldíos, privados, Fondo Nacional Agrario, entidades de derecho público y los procesos de rezago heredados por el antiguo INCODER, en la zona rural del municipio de Ovejas.</t>
  </si>
  <si>
    <t>Implementar programas de adjudicacion de tierras a las comunidades rurales, Cabildos Indigenas y Consejos Comunitarios del Municipio de San Onofre, Departamento de Sucre.</t>
  </si>
  <si>
    <t xml:space="preserve">Adjudicar de tierras a campesinos, indígenas y afrodescendientes para la implementacion de proyectos sociales y productivos .  </t>
  </si>
  <si>
    <t xml:space="preserve">Gestionar ante el Ministerio de Agricultura la Agencia  Nacional de Tierras la formalizacion legal y juridica de predios baldíos y de uso publico de la zona rural del Municipio de San Onofre, Departamento de Sucre. </t>
  </si>
  <si>
    <t>Desarrollar las acciones administrativas y jurídicas necesarias por parte de las autoridades competentes para la recuperación por parte de la comunidad de predios baldíos y de uso público que han sido apropiados de manera inadecuada por personas ajenas al territorio, como de la zona de la playa del Municipio de San Onofre.</t>
  </si>
  <si>
    <t>Gestionar la legalizacion de Predios en el Municipio de San Onofre y sus Zonas Rurales,  Departamento de Sucre.</t>
  </si>
  <si>
    <t>Gestionar la legalización de predios  para la construcción de proyectos de vivienda rural gratis y  proyectos productivos sostetenibles para las comunidades rurales del municipio de San Onofre, en el Departamento de Sucre.</t>
  </si>
  <si>
    <t>Gestionar la formalizacion Individual de predios en comun y pro indiviso de las comunidades rurales del Municipio de San Onofre, Departamento de Sucre.</t>
  </si>
  <si>
    <t>Gestionar la titulación y adjudicación individual de los predios que se encuentran en común y  pro indiviso para facilitar el acceso a proyectos productivos y sociales, en el municipio de San Onofre.</t>
  </si>
  <si>
    <t>Gestionar la formalizacion de predios cupados por habitantes de la zona rural del Municipio de San Onofre, Departamento de Sucre.</t>
  </si>
  <si>
    <t>Gestionar la titulación de predios ocupados o en posesión de los  habitantes rurales del municipio de San Onofre .</t>
  </si>
  <si>
    <t>Gestionar la Legalización de los predios donde están ubicada la Infraestructura social comunitaria de la Zona rural del Municipio de San Onofre, Departamento de Sucre.</t>
  </si>
  <si>
    <t>Gestionar ante las entidades competentes la legalización de predios correspondientes a infraestructura social y comunitaria de la Zona rural del Municipio de San Onofre.</t>
  </si>
  <si>
    <t xml:space="preserve">Diseñar e Implementar un sistema de información estadístico de la Poblacion del Municipio de San Onofre para la toma de decisiones relacionada con el ordenamiento social de la Propiedad Rural . </t>
  </si>
  <si>
    <t>Generar información estadística requerida y caracterización de la población nativa, para que la oficina de planeación municipal, analice e interprete y permita documentar la toma de decisiones en los temas de su competencia, orientado al ordenamiento social de la propiedad rural y uso productivo del suelo, en el Municipio de San Onofre, departamento de Sucre.</t>
  </si>
  <si>
    <t>Adjudicar tierras formalizadas para asociaciones de Mujeres, con el fin de implementar proyectos productivos y sostenibles en las Comunidades de las Zonas Rurales del Municipio de San Onofre, Departamento de Sucre.</t>
  </si>
  <si>
    <t>Adjudicar tierras formalizadas para asociaciones de Mujeres, con el fin de implementar proyectos productivos y sostenibles en las Comunidades de las zonas rurales del Municipio de San Onofre, Departamento de Sucre.</t>
  </si>
  <si>
    <t>Crear una Oficina  de la Agencia Nacional de Tierras para el Municipio de San Onofre, Departamento de Sucre.</t>
  </si>
  <si>
    <t>Crear una Oficina por parte de la Agencia Nacional de Tierras para el Municipio de San Onofre, Departamento de Sucre, con el fin de formalizar los diferentes problemas de titularida de tierras de las Familias del Municipio.</t>
  </si>
  <si>
    <t>Implementar el Plan de ordenamiento social de la Propiedad rural del Municipio de San Onofre, Departamento de Sucre.</t>
  </si>
  <si>
    <t>Implementacion  de un Programa de formalizacion de la propiedad rural que contemple, la actualización de la base de datos catastrales,y caracterización de la tenencia de la tierra en el territorio.</t>
  </si>
  <si>
    <t>Implementar un programa especial de credito blando para que las Familias campesinas de la Zona rural de San Onofre ,tengan acceso a tierras productivas.</t>
  </si>
  <si>
    <t xml:space="preserve"> Gestionar desde la Institucionalidad un programa especial de credito blando , que favorezca la compra de tierras para  las Familias campesinas de la Zona rural de San Onofre .</t>
  </si>
  <si>
    <t>Delimitar y establecer zonas de reserva campesina en el núcleo veredal Llorente - guayacana municipio de Tumaco, departamento de Nariño.</t>
  </si>
  <si>
    <t>Adelantar los estudios de los territorios de los resguardos indígenas y consejos comunitarios del municipio de Tumaco, departamento de Nariño, para definir las zonas de reservas campesinas de esta población.</t>
  </si>
  <si>
    <t>Gestionar un programa de tierra ante la Agencia Nacional de tierras para los Consejos Comunitarios, y Resguardos Indígenas en el municipio de Tumaco departamento de Nariño.</t>
  </si>
  <si>
    <t xml:space="preserve">Gestionar un programa de tierras ante la Agencia Nacional de tierras para los Consejos Comunitarios y Resguardos Indígenas en el municipio de Tumaco departamento de Nariño. Debido a la inexistencia de certificados de la tenencia de la tierra de los habitantes de los Consejos Comunitarios y Resguardos Indígenas, existe la necesidad de crear el órgano o institución encargada para que realice estas funciones. Por ende, se requiere la caracterización de los territorios, georeferenciación y aprobación de la asamblea de los Consejos Comunitarios, Resguardos Indígenas  y creación de la entidad encargada de certificar dentro de los mismos.   </t>
  </si>
  <si>
    <t>Gestionar la creación de una Mesa Municipal de Tierras  para analizar la formalización de las servidumbres que permitan el acceso y libre tránsito de la población en la zona rural del Municipio de Tumaco, departamento de Nariño.</t>
  </si>
  <si>
    <t>Gestionar la creación de una Mesa Municipal de Tierras  para analizar la formalización de las servidumbres que permitan el acceso y libre tránsito de la población en  zona rural. Dicho espacio puede ser liderado por la administración Municipal (Secretaría de Tierras), Agencia Nacional de Tierras, autoridades  territoriales (étnicas, campesinas).</t>
  </si>
  <si>
    <t xml:space="preserve">Desarrollar una ruta integral, eficaz y progresiva coordinada por ANT, con la participación efectiva de las comunidades campesinas, comunidades negras, pueblos indígenas, entidades territoriales y demás actores, que permita responder a la necesidad de tierras en los municipios PDET de la Subregión Sierra Nevada – Perijá.  </t>
  </si>
  <si>
    <t>Desarrollar una ruta integral, eficaz y progresiva coordinada por ANT, con la participación efectiva de las comunidades campesinas, comunidades negras, Pueblos Indígenas, entidades territoriales y demás actores, que permita responder a la necesidad de tierras en los municipios PDET de la Subregión Sierra Nevada – Perijá, facilitando y dinamizando el acceso a tierras, del Fondo de Tierras establecido para la Reforma Rural Integral  con priorización de la mujer rural y a las familias víctimas del conflicto armado para el acceso, formalización y titulación de tierras. Asimismo, que promueva acuerdos territoriales de solicitud de constitución de figuras de ordenamiento del territorio como Resguardos y Territorios Colectivos de comunidades negras y ZRC y fortalecimiento y recuperación de territorios ancestrales. En el caso del Perijá previo cumplimiento de las ordenes emitidas en la Sentencia 713 – 17. Para garantizar esta estrategia deberá incorporarse el registro de los sujetos de ordenamiento social de la propiedad rural – RESO, rutas étnicas y el registro de los inmuebles rurales RIR, como mecanismos para garantizar el acceso a tierra para las comunidades campesinas y étnicas de la subregión. Esta ruta debe tener mecanismos de seguimiento comunitario a corto, mediano y largo plazo. En el marco de la Ley 21 de 1991, Ley 70 de 1993, Decreto 1745 de 1995, Decreto 1071 de 2015, Ley 160 de 1994, Decreto 1777 de 1996 y Acuerdo 024 del 1996, Art 58 y Art 333 de la Constitución Política de Colombia.</t>
  </si>
  <si>
    <t>Gestionar la asignación de los bienes inmuebles rurales que se encuentran en extinción de dominio y están a cargo de la Sociedad por Activos Especiales S.A.E y del Fondo de Victimas, con el objetivo de destinarlos en arriendo, comodato y/o adjudicar a campesinos(as), organizaciones sociales, étnicas y productivas de los municipios</t>
  </si>
  <si>
    <t>Gestionar la asignación provisional de bienes inmuebles rurales que se encuentran proceso de extinción de dominio y están a cargo de la Sociedad por Activos Especiales S.A.E y del Fondo de Victimas, con el objetivo de destinarlos en arriendo o comodato a campesinos(as), organizaciones sociales y productivas de los municipios de la subregión SNSM y Perijá. Y a su vez realiar la asignación por parte del Fondo de Victimas o de la ANT, de los bienes inmuebles rurales con sentencia de extinción de dominio, bien sea en adjudicación o en uso, para esta población.</t>
  </si>
  <si>
    <t>Gestionar en el marco del Plan de Ordenamiento Social de la Propiedad Rural con la Agencia Nacional de Tierras, la inscripción al Registro de Sujetos de Ordenamiento y entrega gratuita de tierras a campesinos sin tierra del Municipio Dibulla (La Guajira)</t>
  </si>
  <si>
    <t>Gestionar el otorgamiento de Derechos de Uso para campesinos que se encuentran ubicados en áreas no adjudicables por actividades mineras o de explotación de hidrocarburos o en playones y sabanas comunales en el Municipio de Dibulla (La Guajira)</t>
  </si>
  <si>
    <t>Gestionar el otorgamiento de Derechos de Uso para campesinos que se encuentran ubicados áreas no adjudicables por actividades mineras o de explotación de hidrocarburos o en playones y sabanas comunales,  y priorizar la formalización de la propiedad en las veredas que se encuentran en área previa a exploración y exploración en el Municipio de Dibulla (La Guajira).</t>
  </si>
  <si>
    <t>Gestionar en el marco del barrido predial y el Plan de Ordenamiento Social de la Propiedad Rural, el proceso de formalización de la propiedad sobre la tierra a los campesinos en el municipio de DibullaL(La Guajira)</t>
  </si>
  <si>
    <t xml:space="preserve">Gestionar en el marco del barrido predial y el Plan de Ordenamiento Social de la Propiedad Rural, el proceso de formalización de la propiedad sobre la tierra a los campesinos ubicados dentro de las 1.823,88 Ha sin afectación de figuras de ordenamiento o conservación, en el municipio de Dibulla (La Guajira). </t>
  </si>
  <si>
    <t>Garantizar los mecanismos de efectiva participación con la debida aplicación enfoque diferencial y poblacional de la zona rural en la elaboración de instrumentos de ordenamiento territorial del municipio de Dibulla (La Guajira)</t>
  </si>
  <si>
    <t>Garantizar a través de la veeduría y acompañamiento del Ministerio Público y entes de control, los mecanismos de efectiva participación, concertación y socialización de las comunidades rurales en los Planes de Ordenamiento (PBOT), POMCAS, Plan de Manejo del Parque Natural Sierra Nevada de Santa Marta, Planes Minero Ambientales, entre otros. en el Municipio de Dibulla (La Guajira)</t>
  </si>
  <si>
    <t>Gestionar en el marco del POSPR la entrega gratuita de tierras a mujeres campesinas y adulto mayor sin tierra o con tierra insuficiente del Municipio de Dibulla (La Guajira)</t>
  </si>
  <si>
    <t>Gestionar en el marco del Plan de Ordenamiento Social de la Propiedad Rural la entrega gratuita de tierras a mujeres campesinas y adulto mayor sin tierra o con tierra insuficiente del Municipio de Dibulla, La Guajira, priorizando organizaciones de mujeres rurales para el desarrollo de las comunidades y en especial de la mujer.</t>
  </si>
  <si>
    <t xml:space="preserve">Adulto mayor, Género y mujer rural, </t>
  </si>
  <si>
    <t xml:space="preserve">Avanzar con la elaboración e implementación del POSPR con la formalización de predios en áreas en etapa de exploración y en estudio de exploración de hidrocarburos y minería, con el fin de otorgar derechos de propiedad a los ocupantes o poseedores de estos terrenos, antes de iniciar la etapa de explotación en el Municipio de Fonseca, La Guajira. </t>
  </si>
  <si>
    <t xml:space="preserve">Avanzar a través de la ANT en el marco de la elaboración e implementación del barrido predial del POSPR con la formalización de predios en áreas en etapa de exploración y en estudio de exploración de hidrocarburos y minería, con el fin de otorgar derechos de propiedad a los ocupantes o poseedores de estos terrenos, antes de iniciar etapa de explotación en el Municipio de Fonseca, La Guajira. </t>
  </si>
  <si>
    <t>Avanzar en la implementación del barrido predial en el marco del Plan de Ordenamiento Social de la Propiedad Rural en el Municipio de Fonseca, La Guajira</t>
  </si>
  <si>
    <t>Avanzar en la implementación del barrido predial en el marco del Plan de Ordenamiento Social de la Propiedad Rural,  Incorporando y priorizando las 301 solicitudes de formalización por demanda en rezago que a la fecha se encuentran identificadas. en el Municipio de Fonseca, La Guajira</t>
  </si>
  <si>
    <t>Gestionar en el marco del POSPR la entrega gratuita de tierras a campesinos sin tierra o con tierra insuficiente identificados en la zona rural, previa identificación de titulos mineros otorgados en el Municipio de Fonseca, La Guajira.</t>
  </si>
  <si>
    <t>Gestionar en el marco del Plan de Ordenamiento Social para la Propiedad Rural con la ANT la inscripción al RESO y entrega gratuita de tierras a campesinos sin tierra o tierra insuficiente identificados en la zona rural, previa identificación de títulos mineros en el Municipio y priorizando a la población víctima en el Municipio de Fonseca, La Guajira.</t>
  </si>
  <si>
    <t>Gestionar ante ANT la priorización para la entrega y/o formalización de tierras para 1.500 mujeres de la Zona Rural del Municipio de Fonseca, La Guajira.</t>
  </si>
  <si>
    <t>Gestionar la concesión de Derechos de Uso para campesinos y campesinas asentados en el radio de 2.5 km de boca de mina, en las áreas con titulación Minera en el Municipio de Fonseca, La Guajira.</t>
  </si>
  <si>
    <t>Gestionar un proceso de adjudicación de predios a favor de entidades de Derecho Público (Escuelas, Centros de Salud, Salones Comunales, Escenarios Deportivos, entre otros) en la Zona Rural del Municipio de Fonseca, La Guajira.</t>
  </si>
  <si>
    <t>Gestionar la formalización de la propiedad sobre la tierra a los campesinos y campesinas del sector rural de San Juan del Cesar, La Guajira</t>
  </si>
  <si>
    <t>Gestionar la formalización de la propiedad sobre la tierra a los campesinos ubicados dentro de las 25.372 Ha sin afectación de figuras de ordenamiento o conservación, en el municipio de San Juan del Cesar, La Guajira</t>
  </si>
  <si>
    <t>Gestionar la priorización de la titulación a predios que se encuentren afectados por áreas de estudio y áreas de exploración de hidrocarburos en el Municipio de San Juan del Cesar, La Guajira.</t>
  </si>
  <si>
    <t>Gestionar la priorización de la titulación a predios que se encuentren afectados por áreas de estudio y áreas de exploración de hidrocarburos especialmente en el Corregimiento de Cañaverales en el Municipio de San Juan del Cesar, La Guajira.</t>
  </si>
  <si>
    <t>Gestionar la inscripción al RESO y entrega gratuita de tierras a campesinos sin tierra o tierra insuficiente  en la zona rural del Municipio San Juan del Cesar, La Guajira</t>
  </si>
  <si>
    <t>Gestionar en el marco del Plan de Ordenamiento Social de la Propiedad Rural (POSPR) a adelantarse por la Agencia Nacional de Tierras la inscripción al Registro de Sujetos de Ordenamiento (RESO) y entrega gratuita de tierras a campesinos sin tierra o tierra insuficiente  en la zona rural del Municipio San Juan del Cesar, La Guajira.</t>
  </si>
  <si>
    <t>Gestionar el otorgamiento de Derechos de Uso para campesinos que se encuentran ubicados en Zonas de Reserva Forestal tipo B, áreas no adjudicables por actividades mineras o de explotación de hidrocarburos o en playones y sabanas comunales,  en el Municipio de San Juan del Cesar, La Guajira</t>
  </si>
  <si>
    <t xml:space="preserve">Gestionar el otorgamiento de Derechos de Uso para campesinos que se encuentran ubicados en Zonas de Reserva Forestal tipo B, áreas no adjudicables por actividades mineras o de explotación de hidrocarburos o en playones y sabanas comunales, en el Municipio de San Juan del Cesar, La Guajira </t>
  </si>
  <si>
    <t>Gestionar la priorización para la entrega y/o formalización de tierras para mujeres (madres cabeza de hogar) indígenas, afrodescendientes y campesinas de la Zona Rural del Municipio de San Juan del Cesar, La Guajira.</t>
  </si>
  <si>
    <t>Gestionar ante Agencia Nacional de Tierras la priorización para la entrega y/o formalización de tierras para mujeres (madres cabeza de hogar)  indígenas, afrodescendientes y campesinas de la Zona Rural del Municipio de Fonseca, La Guajira.</t>
  </si>
  <si>
    <t xml:space="preserve">Gestionar la priorización de las 1235 solicitudes de formalización por demanda en rezago que a la fecha se encuentran identificadas en el Municipio de San Juan del Cesar, La Guajira </t>
  </si>
  <si>
    <t xml:space="preserve">Gestionar la priorización de las 1235 solicitudes de formalización por demanda en rezago que fueron presentadas al INCODER y a la ANT y que a la fecha se encuentran identificadas en el Municipio de San Juan del Cesar, La Guajira </t>
  </si>
  <si>
    <t>Gestionar la reubicación, acceso a tierras, compra de predios y mejoras para familias campesinas afectados por figuras de ordenamiento en Zona Rural del Municipio de San Juan del Cesar, La Guajira</t>
  </si>
  <si>
    <t xml:space="preserve">Gestionar la reubicación, acceso a tierras, compra de predios y mejoras a las familias asentadas dentro de figuras de ordenamiento como Resguardos y el Parque Natural Sierra Nevada. Mientras se desarrolla el proceso de reubicación, gestionar la suscripción de acuerdos de uso de conservación con la autoridad ambiental en el municipio de San Juan del Cesar, La Guajira. </t>
  </si>
  <si>
    <t>Gestionar un proceso de adjudicación de predios a favor de entidades de Derecho Público (Escuelas, Centros de Salud, Salones Comunales, Escenarios Deportivos, entre otros) en la Zona Rural del Municipio de San Juan del Cesar, La Guajira.</t>
  </si>
  <si>
    <t xml:space="preserve">Gestionar en el marco del barrido predial de la ANT en articulación con el IGAC y la Alcaldía, la actualización catastral con fines multipropósito en el Municipio de San Juan del Cesar, La Guajira.  </t>
  </si>
  <si>
    <t xml:space="preserve">Fortalecer la oficina de asuntos de tierras del Distrito de Santa Marta, que sea móvil en articulación Agencia Nacional de Tierras y con un equipo técnico, social y jurídico para las comunidades rurales del Distrito de  Santa Marta, Magdalena. </t>
  </si>
  <si>
    <t>Fortalecer la oficina de asuntos de tierras del Distrito de Santa Marta, Que sea móvil en articulación Agencia Nacional de Tierras y con un equipo técnico, social y jurídico para las comunidades rurales del Distrito de Santa Marta y que en el marco del PDET y el decreto que lo reglamenta 893 de 2017 se adelante y  se dé continuidad a procesos de acceso y formalización, resolución de conflictos en la tenencia de la tierra , restitución de tierras, segregación proindiviso, sucesiones, clarificación de linderos, con el fin de generar acciones tendientes a mantener el ordenamiento Social de la propiedad, entre otras. Además, fortalecer económicamente las personas de la comunidad vinculadas al semillero de tierras a cargo de la Agencia Nacional de Tierras, con veeduría ciudadana en los procesos que se adelanten en ésta oficina.</t>
  </si>
  <si>
    <t xml:space="preserve">Avanzar a través de la Agencia Nacional de Tierras, en la implementación del barrido predial para formalización y Registro en el RESO en el municipio de Santa Marta (Magdalena), en el marco de la formulación del Plan de Ordenamiento Social de la Propiedad Rural. </t>
  </si>
  <si>
    <t xml:space="preserve">Avanzar a través de la Agencia Nacional de Tierras, en la implementación del barrido predial para  Registro en el RESO en el Distrito de Santa Marta (Magdalena), en el marco de la formulación del POSPR en articulación con las autoridades y entidades competentes para estudiar la Inclusión en el barrido predial de las áreas de PNN y otras áreas ambientales para identificación y registro de campesinos(as) asentados en éstas áreas para la resolución de conflictos de ocupación; campesinos(as) que necesitan entrar en los programas de acceso a tierras y formalización. Usando las caracterizaciones comunitarias adelantadas previamente, asegurando la participación efectiva de los semilleros de tierras, fortaleciendo la composición de los mismos en todas las áreas del Municipio, a través de la articulación de los delegados(as) veredales del PDET, Organizaciones de Mujeres Rurales y comunidades étnicas de la Zona rural de Santa Marta (Magdalena). </t>
  </si>
  <si>
    <t xml:space="preserve"> Gestionar ante la Agencia Nacional de Tierras que se adelanten los procesos administrativos - agrarios para la identificación y alimentación de predios en Marco del Barrido Predial para el Fondo Nacional de Tierras en el Distrito de Santa Marta (Magdalena)</t>
  </si>
  <si>
    <t xml:space="preserve">Gestionar ante la Agencia Nacional de Tierras que se adelanten los procesos administrativos - agrarios para la identificación y alimentación de predios en Marco del Barrido predial para el Fondo Nacional de Tierras en el Distrito de Santa Marta (Magdalena) </t>
  </si>
  <si>
    <t>Adelantar por parte de la alcaldía distrital la solicitud ante la Agencia Nacional de Tierras de  adjudicación de baldíos y bienes fiscales para interés de uso público en el Distrito de Santa Marta (Magdalena)</t>
  </si>
  <si>
    <t xml:space="preserve">Adelantar por parte de la alcaldía Distrital, la solicitud ante la Agencia Nacional de Tierras de  adjudicación de baldíos y bienes fiscales para interés de uso público en el Distrito de Santa Marta (Magdalena) y en los casos en los que se trate de bienes privados, la legalización y compra a favor de las entidades territoriales de: escuelas, centros de salud y escenarios deportivo. Previa identificación de no traslape con territorios ancestrales. </t>
  </si>
  <si>
    <t>Adelantar campañas de pedagogía y sensibilización ante las comunidades rurales para generar sentido de pertenencia y apropiación sobre sus predios sobre sobre las transacciones sobre la tierra y los efectos sobre las dinámicas del territorio y usos del suelo en Santa Marta (Magdalena)</t>
  </si>
  <si>
    <t>Adelantar campañas de pedagogía y sensibilización ante las comunidades rurales para generar sentido de pertenencia y apropiación sobre sus predios que construya sensibilización sobre las transacciones sobre la tierra y los efectos sobre las dinámicas del territorio y usos del suelo y capacitaciones sobre alternativas sostenibles de producción y las restricciones a la compra-venta,  en el Marco del Decreto Ley 902.</t>
  </si>
  <si>
    <t xml:space="preserve">Gestionar con la Agencia Nacional de Tierras, procuraduría agraria y ambiental, CORPAMAG,  un programa de fortalecimiento de capacidades en asuntos rurales, reforma rural integral, propiedad rural y ordenamiento territorial, en Santa Marta, Magdalena. </t>
  </si>
  <si>
    <t>Gestionar con la Agencia Nacional de Tierras, procuraduría agraria y ambiental, CORPAMAG,  un programa de fortalecimiento de capacidades en asuntos rurales, reforma rural integral, propiedad rural y ordenamiento territorial, en Santa Marta, Magdalena; para la participación efectiva en todos los procesos de planeación territorial que contemple 4.1 acompañamiento técnico para reconocimiento de la vocación del suelo y su uso. Además, prácticas agrícolas con enfoque ambiental. 4.2 Acompañamiento y capacitación en herramientas y habilitantes territoriales, manejo de cuencas, uso adecuado del recurso hídrico y manejo de residuos. 4.3 Apoyo económico para fortalecer espacios y proyectos comunitarios con las juntas de acción comunal, organizaciones y fundaciones campesinas. 4.4 Acompañamiento para formulación de planes comunitarios en gestión de riesgo y adaptabilidad al ámbito climático.</t>
  </si>
  <si>
    <t>Gestionar en el marco del POSPR el acceso y formalización de la tierra, especialmente mujeres campesinas, adulto Mayor y jóvenes rurales sin tierra o con tierra insuficiente, y la formalización de propiedad en el Distrito de Santa Marta, Magdalena.</t>
  </si>
  <si>
    <t>Gestionar en el marco del POSPR la adjudicación gratuita de tierras, subsidios para compra de tierras y trámite de formalización incluyendo los rezagos a comunidades rurales, especialmente mujeres campesinas, adulto Mayor y jóvenes rurales sin tierra o con tierra insuficiente, y la formalización de propiedad en el Distrito de Santa Marta, Magdalena, acompañado de la capacitación para el empoderamiento de las comunidades para generar sus propios proyectos productivos.</t>
  </si>
  <si>
    <t>Ligar la formulación e implementación catastral con fines multipropósito en Santa Marta, Magdalena; al barrido predial que implementará la Agencia Nacional de Tierras.</t>
  </si>
  <si>
    <t>Y gestionar las tarifas a aplicar en el impuesto predial de acuerdo con las extensiones ocupadas y explotadas y los ingresos de sus ocupantes en convenio IGAC, Agencia Nacional de Tierras y Alcaldía en el Distrito de Santa Marta (Magdalena)</t>
  </si>
  <si>
    <t xml:space="preserve">Adelantar las actuaciones para capacitar, hacer pedagogía y  generar el consenso entre los diferentes actores territoriales; para la solicitud de creación de Zona de Reserva Campesina en la vertiente norte de la SNSM. </t>
  </si>
  <si>
    <t xml:space="preserve">Adelantar las actuaciones para capacitar, hacer pedagogía y  generar el consenso entre los diferentes actores territoriales y para obtener el aval del distrito; para la solicitud de creación de Zona de Reserva Campesina en la vertiente norte de la SNSM, y gestionar apoyo de consultorios jurídicos previa verificación de no traslape con zona de reserva forestal, resguardos indígenas y territorios colectivos de comunidades negras en el Distrito de Santa Marta (Magdalena). </t>
  </si>
  <si>
    <t>Solicitar a la ANT la revisión y simplificación de los requisitos RESO, para el  Municipio de Santa Marta (Magdalena)</t>
  </si>
  <si>
    <t>Solicitar a la Agencia Nacional de Tierras la revisión y simplificación de los requisitos de inscripción en los programas de acceso y formalización de los campesinos de la Zona Rural del Municipio de Santa Marta (Magdalena)</t>
  </si>
  <si>
    <t>Gestionar alianzas y convenios (Alianzas Público – Privadas) entre las autoridades ambientales y las comunidades étnicas y campesinas para que ante la debilidad institucional se promueva la administración conjunta del territorio en el Distrito de Santa Marta (Magdalena)</t>
  </si>
  <si>
    <t>Gestionar alianzas y convenios (Alianzas Público – Privadas) entre las autoridades ambientales y las comunidades étnicas y campesinas para que ante la debilidad institucional se promueva la administración conjunta del territorio, asegurando el cumplimiento de las normas ambientales, especialmente el cuidado de las áreas costeras y los recursos hídricos y promoviendo el uso sostenible de los recursos, incluyendo cuando proceda el turismo comunitario en el Distrito de Santa Marta (Magdalena) Generando responsabilidad y compromisos por parte de los tenedores del territorio.</t>
  </si>
  <si>
    <t>Avanzar a través de la Agencia Nacional de Tierras, en la implementación del barrido predial para  formalización y Registro en el RESO en el municipio de Aracataca (Magdalena)</t>
  </si>
  <si>
    <t xml:space="preserve">Realizar a través de la Agencia Nacional de Tierras, en la implementación del barrido predial  y formalización para resolver su situación de informalidad en la tenencia de la tierra y Registro de Sujetos de Ordenamiento (RESO) para acceso a tierras a campesinos sin tierra o con tierra insuficiente y, teniendo en cuenta la condición de victima del conflicto armado  en el municipio de Aracataca (Magdalena) </t>
  </si>
  <si>
    <t>Finalizar el trámite de formalización de los  rezagos que a la fecha se encuentran identificados en el Municipio de Aracataca (Magdalena)</t>
  </si>
  <si>
    <t>Finalizar el trámite de formalización de los rezagos que a la fecha se encuentran identificados en el marco del Ordenamiento Social de la Propiedad en el Municipio de Aracataca (Magdalena)</t>
  </si>
  <si>
    <t>Esclarecer el proceso de adjudicación de predios provenientes de la Sociedad de Activos Especiales (SAE) y establecer los mecanismos que garanticen como sujetos de adjudicación a campesinos sin tierra en condición de vulnerabilidad, organizaciones de mujeres, organizaciones víctimas y organizaciones Afro que habitan la zona rural del Municipio de Aracataca (Magdalena)</t>
  </si>
  <si>
    <t>Gestionar subsidios para compra de tierras o adjudicación para campesinos en ZRF tipo A y concesión de derechos de uso para campesinos que se encuentran en ZRF tipo B en el municipio Aracataca (Magdalena)</t>
  </si>
  <si>
    <t xml:space="preserve">Gestionar ante la Agencia Nacional de Tierras, subsidios para compra de tierras o adjudicación de tierras para campesinos que se encuentran ubicados en zonas de reserva forestal tipo A (área inadjudicable) y la concesión de derechos de uso para los campesinos que se encuentran en Zona de Reserva Forestal tipo B mientras se inicia proceso de sustracción de área de ZRF tipo B para formalización de la propiedad, en el municipio Aracataca (Magdalena) </t>
  </si>
  <si>
    <t>Gestionar la formulación e implementación del proyecto de actualización catastral con fines multiproposito del municipio Aracataca (Magdalena) en convenio IGAC y Alcaldía Municipal.</t>
  </si>
  <si>
    <t>Gestionar para que la Alcaldía Municipal de Aracataca (Magdalena) suscriba el convenio con el IGAC para la actualización catastral, teniendo en cuenta la información suministrada por la Agencia Nacional de Tierras en el marco de los POSPR, en articulación con la Corporación Autónoma y PNNSN, entre otras entidades competentes, que permita la identificación de predios, propietarios, veredas y corregimientos y facilitar la interrelación de las bases de datos de Catastro y de Registro con el fin de lograr la correcta identificación física, jurídica y económica de los predios.</t>
  </si>
  <si>
    <t>Gestionar ante la ANT la adjudicación de baldíos y bienes fiscales para interés de uso público y,  en los casos en los que se trate de bienes privados, la legalización y compra a favor de las entidades territoriales de: escuelas, centros de salud y escenarios deportivo a la alcaldía municipal de Aracataca (Magdalena)</t>
  </si>
  <si>
    <t>Gestionar ante la ANT la adjudicación de baldíos y bienes fiscales  de uso público y,  en los casos en los que se trate de bienes privados, la legalización a favor de las entidades territoriales o compra de predios para : escuelas, centros de salud y escenarios deportivo a la alcaldía municipal de Ciénaga- Magdalena. (Acuerdo 349 de la ANT) Así mismo, socializar la ruta al gobierno local en el cumplimiento de los requisitos y consecución de los documentos requeridos para presentar la solicitud ante la ANT y analizando el caso particular de las escuelas que se encuentren al interior del resguardo.</t>
  </si>
  <si>
    <t>Adelantar la creación de una oficina móvil en asuntos de tierras en la Municipio de Aracataca- Magdalena en articulación con las entidades competentes en el tema, con un equipo técnico, en el municipio de Aracataca-Magdalena</t>
  </si>
  <si>
    <t xml:space="preserve">Adelantar  la creación de una oficina móvil en asuntos de tierras en el Municipio de Aracataca- Magdalena en articulación con las entidades competentes en el tema, con un equipo técnico, con el fin de adelantar procesos de acceso y formalización, segregación proindiviso, sucesiones, clarificación de linderos, con el fin de generar acciones tendientes  a mantener el ordenamiento social de la propiedad , entre otras. </t>
  </si>
  <si>
    <t>Solicitar a la Agencia Nacional de Tierras la revisión y simplificación de los requisitos de inscripción en los programas de acceso y formalización de los campesinos de la Zona Rural del Municipio de Aracataca (Magdalena)</t>
  </si>
  <si>
    <t>Solicitar a la Agencia Nacional de Tierras la revisión y simplificación de los requisitos de inscripción en los programas de acceso y formalización (Inscripción en el FISO) de los campesinos de la Zona Rural del Municipio de Aracataca (Magdalena)</t>
  </si>
  <si>
    <t>Gestionar  con las autoridades competentes una instancia inter institucional de articulación de instrumentos de planificación y ordenamiento territorial que hay sobre el municipio de Aracataca, Magdalena</t>
  </si>
  <si>
    <t>Gestionar  con las autoridades competentes la creación de una instancia inter institucional de articulación, complementariedad, cohesion, vison unificada y armonizacion de criterios de desarrollo a largo plazo, de los diferentes instrumentos de planificación y ordenamiento territorial que hay sobre el municipio de Aracataca, Magdalena</t>
  </si>
  <si>
    <t>Gestionar con la ANT la creacion de un programa permanente de formación a lideres en tema de propiedad rural y ordenamiento territorial en el municipio de Aracataca, Magdalena</t>
  </si>
  <si>
    <t>Gestionar con la ANT la creación de un programa permanente de formación a lideres en tema de propiedad rural y ordenamiento territorial en el municipio de Aracataca, Magdalena</t>
  </si>
  <si>
    <t>Gestionar proyecto de adjudicación de tierras para mujeres campesinas en condición de vulnerabilidad sin tierra o con tierra insuficiente en el Municipio de Aracataca (Magdalena)</t>
  </si>
  <si>
    <t>CIÉNAGA</t>
  </si>
  <si>
    <t>Realizar la  actualización catastral del municipio Ciénaga- Magdalena, en convenio IGAC y  Alcaldía Municipal, con el objetivo de  facilitar la interrelación de las bases de datos de Catastro y de Registro con el fin de lograr la correcta identificación física, jurídica y económica de los predios</t>
  </si>
  <si>
    <t>Gestionar para que  la Alcaldía Municipal de  Ciénaga- Magdalena suscriba el convenio con el  IGAC para  la actualización  catastral, teniendo en cuenta la información suministrada por la ANT en el marco de los POSPR , CAR y PNNSN, entre otras entidades competentes, que permita la identificación de predios, propietarios,  veredas y corregimientos y facilitar la interrelación de las bases de datos de Catastro y de Registro con el fin de lograr la correcta identificación física, jurídica y económica de los predios.</t>
  </si>
  <si>
    <t>Implementar una estrategia para agilizar  la inclusión a los programas de  acceso a la tierra para los campesinos(as) que no tienen tierra o es insuficiente por parte de la ANT en el municipio de Ciénaga- Magdalena</t>
  </si>
  <si>
    <t>Implementar una estrategia para agilizar  la inclusión a los programas de  acceso a la tierra para los campesinos(as) que no tienen tierra o es insuficiente por parte de la ANT, a través de la adjudicación de baldíos y subsidios integrales para la compra de tierras en el municipio de Ciénaga- Magdalena</t>
  </si>
  <si>
    <t>Gestionar el acceso a tierras  a través de créditos especiales con el Banco Agrario o cualquier otra entidad u organismo de cooperación internacional, con créditos blandos para campesinos(as) que no tienen tierra o es insuficiente en el municipio de Ciénaga- Magdalena</t>
  </si>
  <si>
    <t>Gestionar el acceso a tierras  a través de créditos especiales con el Banco Agrario o cualquier otra entidad u organismo de cooperación internacional, con créditos blandos para campesinos(as) que no tienen tierra o es insuficiente, mediante : 1) disminución de trámites 2) condonación de créditos que actualmente se encuentran en mora y con garantía hipotecaria el predio 3) disminución en la tasa de  interés 4) y pago de cuotas de acuerdo a los ciclos de cosecha 5) celeridad en la aprobación de créditos que estén en estudio 6 Garantías para el acceso a crédito a mujeres adulto mayor</t>
  </si>
  <si>
    <t xml:space="preserve">Adulto mayor, No Aplica, </t>
  </si>
  <si>
    <t>Adelantar  la creación de una oficina móvil en asuntos de tierras en la Alcaldía Municipal de Ciénaga- Magdalena en articulación con las entidades competentes en el tema, con un equipo técnico, en el municipio de Ciénaga-Magdalena</t>
  </si>
  <si>
    <t xml:space="preserve">Adelantar  la creación de una oficina móvil en asuntos de tierras en la Alcaldía Municipal de Ciénaga- Magdalena en articulación con las entidades competentes en el tema, con un equipo técnico, con el fin de adelantar procesos de acceso y formalización, resolución de conflictos en la tenencia de la tierra , restitución de tierras, segregación proindiviso, sucesiones, clarificación de linderos, con el fin de generar acciones tendientes  a mantener el ordenamiento social de la propiedad , entre otras. </t>
  </si>
  <si>
    <t>Gestionar ante la ANT la adjudicación de baldíos y bienes fiscales para interés de uso público y,  en los casos en los que se trate de bienes privados, la legalización y compra a favor de las entidades territoriales de: escuelas, centros de salud y escenarios deportivo a la alcaldía municipal de Ciénaga-Magdalena</t>
  </si>
  <si>
    <t>Gestionar ante la ANT la adjudicación de baldíos y bienes fiscales  de uso público y,  en los casos en los que se trate de bienes privados, la legalización a favor de las entidades territoriales o compra de predios para : escuelas, centros de salud y escenarios deportivo a la alcaldía municipal de Ciénaga- Magdalena. (Acuerdo 349 de la ANT) Así mismo, socializar la ruta al gobierno local en el cumplimiento de los requisitos y consecución de los documentos requeridos para presentar la solicitud ante la ANT y  analizando el caso particular de las escuelas que se encuentren al interior del resguardo.</t>
  </si>
  <si>
    <t>Gestionar la asignación provisional de bienes inmuebles rurales en proceso de extinción de dominio a cargo de la SAE y Fondo de Victimas, para dar en arriendo o comodato a campesinos, org. sociales y productivas de los municipios de la subregión. Y realizar la adjudicación o uso por el Fondo de Victimas o la ANT, de predios rurales extintos para esta población</t>
  </si>
  <si>
    <t xml:space="preserve">Gestionar la asignación provisional de bienes inmuebles rurales que se encuentran proceso de extinción de dominio y están a cargo de la Sociedad por Activos Especiales S.A.E y del Fondo de Victimas, con el objetivo de destinarlos en arriendo o comodato a campesinos(as), organizaciones sociales y productivas de los municipios de la subregión Sur de Córdoba. Y a su vez realiar la asignación por parte del Fondo de Victimas o de la ANT, de los bienes inmuebles rurales con sentencia de extinción de dominio, bien sea en adjudicación o en uso, para esta población., teniendo como insumo estos bienes: En el municipio de San José de Uré: La Esterlina, La Querida y Villa Flor; en el municipio de Valencia: La Cabaña, Caño Viejo, Camaguey (Villanueva), Rioacha (las Nubes), Bonanza (Pilón) Santa Rita (Santo Domingo) la Rula (Fabra), El cachón(Guadual 5.000 has aprox), Guayaquil (En el reposo) y entre otras haciendas en zona rural, en los cuales recae la acción de extinción de dominio y en el municipio de Tierralta los predios: San José, el Escondido, Providencia, Vizcaya, Esperanza 2,Esperanza 1,Mi Refugio,Toro Rojo,Arauca,Nueva Delhi,Villa Nueva,La Guaira,La Gloria,Paz Verde,Nueva Vida,Pollo Fiao,Cumbia 3, Finca Rancho Grande,Finca Dios Te Salve María ,Finca La Mina,La Gloria,Los Almendros,La Fuente,Buenos Aires,El Guayabo,Las Delicas,La Dicha,Finca Coco Solo,Yo no se y Fundación Renacer Tierralta. El 14 de marzo de 2013, el Fondo Nacional de Víctimas entregó a las familias campesinas del corregimiento de Santa Fe de Ralito, en calidad de arrendamiento un predio llamado Villa Rosa(Matrícula Inmobiliaria #14085132) dichas familias, se encuentran haciendo explotación económica del predio, pero desean implementar proyectos a largo plazo, porque lo que  también solicitan  la adjudicación de la totalidad del predio a las 74 familias que están usufructuandolo actualmente e incluir como beneficiarias a otras familias más. El predio consta de 137 hectáreas, de las cuales solamente 40 hectáreas fueron entregadas a las familias campesinas y el resto a una sola persona. Esta iniciativa debe complementarse con socialización de la ruta para acceder a estas tierras y veeduría ciudadana para evitar que personas que tienen un mayor poder adquisitivo que los campesinos(as), se les otorgue la adjudicación y/o administración de estas tierras. Adicionalmente, que la entrega material de las mismas se haga teniendo en cuenta la aptitud vocacional del suelo y que se le socialice a los campesinos(as), organizaciones sociales y productivas el inventario de inmuebles que se encuentran en extinción de dominio en los municipios. Se deja constancia que algunos de estos predios están en proceso de restitución de Tierras.  </t>
  </si>
  <si>
    <t>Adelantar la gestión y socialización ante las comunidades y autoridades locales para solicitar a la ANT la delimitación  y constitución de la Zona de Reserva Campesina del Alto San Jorge y Norte Antioqueño.</t>
  </si>
  <si>
    <t xml:space="preserve">Gestionar ante la Agencia Nacional de Tierra , la delimitación y constitución de la Zona de Reserva Campesina del Alto San Jorge, desde el municipio de Puerto Libertador( en las veredas y corregimientos: Rancho Grande, Santa bárbara, Soledad, Riosucio, San Felipe, Juan José, Vallecito, El barro), San José de Uré,  Montelíbano(Corregimiento Tierradentro, lo que está por fuera del área protegida ) en el departamento de Córdoba y el Municipio de Ituango en  el Norte del departamento de Antioquia ,con el objetivo de  darle cumplimiento al Capítulo XIII de la Ley 160 de 1994 y controlar la expansión inadecuada de la frontera agropecuaria, evitar y corregir los fenómenos de inequitativa concentración, o fragmentación, antieconómica de la propiedad  y superar las causas de los conflictos sociales. Respetando los resguardos de los pueblos indígenas y su ampliación, igualmente los consejos comunitarios y asociaciones de la población afrodescendientes. </t>
  </si>
  <si>
    <t>Gestionar ante el IGAC el desarrollo del sistema cartográfico a escala 1-10.000 para municipios sur de Córdoba</t>
  </si>
  <si>
    <t>Gestionar ante el Instituto Geográfico Agustín Codazzi el desarrollo del sistema cartográfico a escala 1-10.000 para los municipios de Tierralta, Puerto Libertador, Montelibano, San José de Uré y Valencia en el  Sur de Córdoba</t>
  </si>
  <si>
    <t>Gestionar  ante la ANT  un estudio veredal desde el municipio de Puerto Libertador, San José de Uré,  Montelíbano en el departamento de Córdoba y el municipio de Ituango en  el departamento de Antioquia con miras a la declaración de la Zona de Reserva Campesina del Alto San Jorge y Nordeste Antioqueño, para fomentar la economía campesina y superar las causas de los conflictos sociales</t>
  </si>
  <si>
    <t>Gestionar  ante la ANT  un estudio veredal desde el municipio de Puerto Libertador, San Jose de Ure,  Montelibano en el departamento de Cordoba y el Municipio de Ituango en  el departamento de Antioquia con miras a la declaración de la zona de reserva campesina del Alto San Jorge y Nordeste Antioqueño, para fomentar la economía campesina y superar las causas de los conflictos sociales. Respetando los resguardos de los dos pueblos  indígenas y su ampliación, igualmente los concejos comunitarios de la población afrodescentientes y asociaciones Afro.</t>
  </si>
  <si>
    <t>Realizar actualización del catastro con miras a disminuir las tarifas del impuesto predial en los 10 núcleos del municipio de Montelíbano- Córdoba</t>
  </si>
  <si>
    <t>Realizar una actualización del catastro y de las tarifas a aplicar para el impuesto predial que tenga en cuenta realmente las extensiones ocupadas y explotadas y los ingresos de sus ocupantes y poseedores, máxime que en muchos casos no son los propietarios de los predios. Así, mismo ejecutar a corto plazo el catastro rural multipropósito.</t>
  </si>
  <si>
    <t>Programa  de créditos especiales  para la compra de tierras en los 10 núcleos veredales  para la implementación de proyectos productivos en el  municipio de Montelíbano - Córdoba</t>
  </si>
  <si>
    <t>Implementación de un programa de créditos especiales para los campesinos(as) que no cuentan con tierras o son insuficientes en los 10 núcleos veredales del municipio de Montelíbano - Córdoba. Esta iniciativa   a corto plazo seleccionará y caracterizara a  las familias que accederán a los créditos especiales para la compra de tierras dándole prioridad a la población victima .</t>
  </si>
  <si>
    <t>Implementar un programa de  créditos para la compra de tierras a mujeres  y hombres cabezas de familia rurales de los 10 núcleos veredales del municipio de Montelíbano - Cordoba</t>
  </si>
  <si>
    <t>Implementar un programa de  créditos para   las mujeres  y hombres cabezas de familia rurales de los 10 núcleos veredales del municipio de Montelíbano, que permita   la compra de tierras  para la  implementación de proyectos productivos.</t>
  </si>
  <si>
    <t>Legalización de la pequeña y mediana propiedad rural en los 10 nucleos veredales, para promover el acceso al derecho de dominio y  producción agropecuaria en el  municipio de Montelibano Córdoba</t>
  </si>
  <si>
    <t xml:space="preserve">Formalización masiva de la pequeña y mediana propiedad rural, consistente en viviendas, lotes de terreno, fincas, como un mecanismo para promover el acceso al derecho de dominio y  producción agropecuaria, en los 10 núcleos veredales del municipio de Montelíbano. En esta iniciativa se debe contemplar un componente formativo y de divulgación de la ruta para la  formalización de la propiedad rural. </t>
  </si>
  <si>
    <t xml:space="preserve">Implementar un   proyecto de arrendamientos de tierras en los 10 núcleos veredales  para el pequeño y mediano productor  con el fin desarrollar un plan de siembra en el municipio de Montelíbano - Córdoba </t>
  </si>
  <si>
    <t xml:space="preserve">Implementar un   proyecto de arrendamientos de tierras  para el pequeño y mediano productor  con el fin desarrollar un plan de siembra dirigido a campesinos(as) indígenas y afrodescendientes   como medida transitoria  mientras se les adjudica el derecho de propiedad en el municipio de Montelíbano - Córdoba.  </t>
  </si>
  <si>
    <t>Adjudicación y/ legalización de los bienes fiscales (Instituciones educativas, centros educativos , sedes y puestos de salud) en el municipio de Montelíbano- Cordoba</t>
  </si>
  <si>
    <t>Gestión ante la Agencia Nacional de Tierras-ANT-para que adjudique o legalice al municipio , los predios donde funcionan las Instituciones Educativas: Vuelve y ven, La araña, Calle larga, Las cruces, El zumbido, El rayo, Campamento, La luna, San Felipe, Villa Carminia, Las margaritas. I.E trinidad y todas sus sedes, Centro educativos Espíritu Santo- Vereda el paraíso, El Caño, I.E Dulce Nombre de Jesús en Puerto Nuevo, El Palmar I.E Villa Nueva y sus sedes, Escuelas de las veredas El Cristo, Parcelas Belén, Aguas prietas, Palestina, Palmita, El Barro, La Ye, Nueva Betulia, María Auxiliadora, Camaño y Salcedo, Veredas unidas, Corregimiento Córdoba, San Mateo Bella Flor, El Silencio, Pajuil, Cañaveral, Unión, El Cristo, San Andreses, Vallecito y San Ciprano. Así mismo, que se adjudique  un lote de terreno para la  ampliación de la Institución Educativa Dulce Nombre de Jesús (Puerto Nuevo),  Institucion Educativa El Palmar y  Escuela Camaño Salcedo y los centros de salud en las cabeceras corregimentales de San Francisco del Rayo, Puerto Nuevo, Pica Pica, Los Cordobas, El Palmar, Puerto Anchica, El Anclar, Tierradentro, Sitio Nuevo, en el municipio de Montelíbano- Córdoba.</t>
  </si>
  <si>
    <t xml:space="preserve"> Acceso a tierras para los campesinos(as)  que no tienen  tierras o es insuficiente, con el objeto de garantizar el acceso a la propiedad  rural e implementar proyectos productivos  en el municipio de Montelíbano -Córdoba </t>
  </si>
  <si>
    <t xml:space="preserve">Gestionar el acceso al Fondo Nacional de Tierras  para campesinos(as) y subsidios integrales para la compra de Tierras, para quienes no tienen tierras o es insuficiente, con lo cual se garantiza el derecho a la propiedad mediante la adjudicación de tierras  para el establecimiento de  proyecto  productivos  en el corto plazo.  con esta iniciativa  se  mejora la economía familiar y comunitaria de la población rural. Esta iniciativa debe ir acompañada de un barrido predial para identificar la relación de tenencia entre los campesinos(as) y la tierra. </t>
  </si>
  <si>
    <t>PUERTO LIBERTADOR</t>
  </si>
  <si>
    <t>Otorgar derechos de uso para campesinos(as), alrededor de los 2.5 kilómetros del radio de explotación de la boca de las  minas  y por fuera de esta área en el municipio de Puerto Libertador- Córdoba</t>
  </si>
  <si>
    <t>Gestionar ante la Agencia Nacional de Tierras (ANT) el  otorgamiento  derechos de uso, para pequeños y medianos productores que tienen a su alrededor títulos mineros y se encuentran en etapa de explotación, en el municipio de Puerto Libertador- Córdoba.</t>
  </si>
  <si>
    <t>Priorizar la adjudicación de bienes baldíos para campesinos(as) en zonas de exploración o donde hay títulos mineros vigentes que no están haciendo explotación, en el municipio de Puerto Libertador - Córdoba</t>
  </si>
  <si>
    <t xml:space="preserve">Priorizar la adjudicación de bienes baldíos a campesinos(as)  en zonas de exploración, con el objetivo que cuando inicie la etapa de explotación, la empresa minera  entre  a negociar con propietarios y no con meros ocupantes, lo cual eleva el poder de negociación, por tal razón se  exhorta a que la Agencia Nacional de Tierra (ANT)  priorice la rutas para el inicio del barrido predial, estos predios en el municipio de Puerto Libertador- Córdoba. </t>
  </si>
  <si>
    <t>Implementar el  catastro rural  multipropósito en el municipio de  Puerto Libertador  -Córdoba</t>
  </si>
  <si>
    <t>Ejecutar  el catastro rural multipropósito, que le permita a la administración municipal, campesinos y Agencia Nacional de Tierras ANT y Parque Nacionales Naturales PNNP, identificar las propiedades rurales a cargo de tenedores, poseedores, ocupantes , propietarios y registrar intereses sobre los predios, en términos de ocupación, valor, uso y urbanización, a través del barrido predial masivo. Los predios que estén dentro de Parques la ANT, defina tipologias y proponga rutas de posibles soluciones.</t>
  </si>
  <si>
    <t>Actualizar el catastro rural y  las tarifas a aplicar para el impuesto predial, en el municipio de Puerto Libertador- Córdoba</t>
  </si>
  <si>
    <t xml:space="preserve">Actualizar el catastro y  las tarifas a aplicar para el impuesto predial, que tenga en cuenta realmente las extensiones ocupadas , explotadas y los ingresos de sus ocupantes,poseedores o propietarios. Se destaca,  que existe un alto índice de informalidad en la tenencia de la tierra y que en muchos casos los campesinos(as), no son los propietarios de los bienes inmuebles.  Así mismo, gestionar ante el municipio que realice condonaciones de intereses de la deuda, jornadas de depuración de cartera morosa y suscripción de acuerdos de pago, que permita a los deudores de una manera más flexible cumplir con el pago de los impuestos. Esta iniciativa deberá acompañarse con jornadas móviles para el pago impuesto predial unificado de los campesinos que cuenten con sus predios formalizados,  con el fin de fomentar la  cultura de pago. Y se revise ante el IGAC el avaluó catastral de acuerdo al uso del suelo. </t>
  </si>
  <si>
    <t>Formalizar la pequeña y mediana propiedad rural  en el municipio de Puerto Libertador- Córdoba</t>
  </si>
  <si>
    <t>Gestionar ante la Agencia Nacional de Tierras (ANT), la formalización masiva de la pequeña y mediana propiedad rural consistente en casas,lotes , fincas, en todos los núcleos, con el objetivo de otorgar derechos de propiedad a los campesinos (exceptuando los núcleos que estén dentro del área protegida de Parque Nacional Natural Paramillo) que llevan muchos años poseyendo u ocupando  tierras que no cuentan con títulos de propiedad y con falsa tradición, en el municipio de Puerto Libertador- Córdoba.</t>
  </si>
  <si>
    <t>Acceder al Fondo Nacional de Tierras para campesinos(as) que no tienen tierra o es insuficiente en el municipio de Puerto Libertador- Córdoba</t>
  </si>
  <si>
    <t>Gestionar ante la Agencia Nacional de Tierra el acceso a la propiedad para los  campesinos y organizaciones productoras, que no cuentan con tierra o es insuficiente, a través de subsidios integrales y créditos especiales para la compra de tierras, con el fin de contribuir al desarrollo de actividades productivas competitivas y sostenibles. Esta iniciativa debe venir acompañada de socialización a través de  brigadas jurídicas para conocer la ruta de acceso para obtener la  propiedad  para la implementación de proyectos productivos y socialización de la Unidad Agrícola Familiar (UAF) y los predios adjudicados deben de ser en el municipio de Puerto Libertador.</t>
  </si>
  <si>
    <t>Constituir la Zona de Reserva Campesina del Alto San Jorge en el municipio de Puerto Libertador- Córdoba</t>
  </si>
  <si>
    <t>Gestionar ante la ANT, la constitución de la  Zona de Reserva Campesina  con las veredas Rancho Grande, Santa bárbara, Soledad, Riosucio, San Felipe, Juan José, Vallecito, El barro y la zona que esta por fuera del área protegida del corregimiento Tierradentro en el Municipio de Puerto Libertador, con el fin de darle cumplimiento al Capítulo XIII de la Ley 160 de 1994 y controlar la expansión inadecuada de la frontera agropecuaria, evitar y corregir los fenómenos de inequitativa concentración, o fragmentación, antieconómica de la propiedad , del municipio de Puerto Libertador en el departamento de Córdoba.</t>
  </si>
  <si>
    <t>Gestionar ante la Agencia Nacional de Tierras el acceso preferente a la propiedad para la población víctima que no cuentan con tierra o es insuficiente para el Municipio de Puerto Libertador.</t>
  </si>
  <si>
    <t>Gestionar ante la Agencia Nacional de Tierras el acceso preferente a la propiedad para la población víctima que no cuentan con tierra o es insuficiente para el Municipio de Puerto Libertador, a través de subsidios integrales y créditos especiales para la compra de tierras, en cumplimiento de la ley 1448 de 2011.</t>
  </si>
  <si>
    <t>Legalizar predios para adjudicar y titular los centros educativos, canchas públicas deportivas  y puestos de salud como bienes fiscales a nombre de la Alcaldía Municipal de Puerto Libertador  -Córdoba</t>
  </si>
  <si>
    <t xml:space="preserve">Adjudicar y formalizar los predios que prestan una función pública , a nombre del Municipio de Puerto Libertador, en donde  están construidas  los centros educativos, canchas públicas deportivas  y puestos de salud mencionados a continuación:  PUESTOS DE SALUD JUAN JOSE BRILLANTE,  PUERTO BELÉN RÍO VERDE PICA PICA LA RICA NUEVA ESPERANZA TORNO ROJOS   INSTITUCIÓN Y/O CENTRO EDUCATIVO / SEDE  / UBICACIÓN  JOSÉ MARÍA CÓRDOBA/Buenos Aires Abajo/Caserío Buenos Aires Abajo (Zona Urbana)/María Auxiliadora/Vereda Buenos Aires Arriba /La Esperanza/Vereda La Odisea // SANTA TERESITA/Sede Principal/Corregimiento Juan José (Corregimiento Juan José)/El Porvenir/Vereda Morrocoy /Nuevo Pensar/Vereda La Piedra /El Saltillo/Vereda El Terminal /Rancho Grande /Vereda Rancho Grande /Policarpa Salabarrieta/Vereda La Liboria /La Fe /Vereda Candelaria /La Esperanza/Vereda El Salao // SIMÓN BOLIVAR (Cgto. Torno Rojo)/Salem/Vereda La Palma // PICA PICA VIEJO/Sede Principal/Corregimiento Pica Pica Viejo (Corregimiento Pica Pica Viejo)/La Esperanza/Corregimiento Nueva Esperanza /Santa Isabel/Vereda Santa Isabel /Rafael  Núñez/Vereda Boca de Santa Isabel /La Florida /Vereda Pueblo Seco /La Solita/Vereda La Angostura /Santa Lucía/Vereda La Latica /San José /Vereda Moralito /Montevideo/Vereda Nuevo Montevideo // LUCILA GODOY/Principal Primaria/Casco Corregimental (Cgto. Santa Fe las Claras – Río Verde)/La Unión/Vereda La Bonga /El Salvador /Vereda Bucaramanga // PABLO VI /Pablo VI/Corregimiento de San Juan (Corregimiento de San Juan)/Porvenir/Vereda San Juan Medio /El Alacrán/Vereda Mina El Alacrán /No hay Como Dios/Vereda  San Juan Arriba /La Esperanza /Vereda San Matías // VILLANUEVA/Sede Principal 1/Corregimiento de Villa Nueva (Corregimiento de Villanueva)/Sede Principal 2/Corregimiento de Villa Nueva /Sede Principal 3/Corregimiento de Villa Nueva /Pio XII/Corregimiento la Rica /German Gómez Peláez/Vereda la Piragua /Santuario/Vereda Santuario /Bijagualito/Vereda Bijagualito /El Cucharo/Vereda el Cucharo /San Martín De Loba/Vereda  Vendeaguja // JUAN PABLO II (Cgto. El Brillante)/Sede Principal/Corregimiento el Brillante /Ucrania/Vereda Ucrania /La Esperanza/Vereda Caracolí /Nuevo Oriente/Vereda Nuevo Oriente /Santuario de Jesús/Vereda Gilgal /San José/Vereda Puerto Carepa /Sagrado Corazón de Jesús/Vereda El Tesoro /San José/Vereda Playa Rica /Alfonso Sánchez/Corregimiento Puerto Belén /El Rosario/Vereda Quiroz /La Esperanza/Vereda Samaria // FRANCISCO JOSÉ DE CALDAS/Sede Principal/Corregimiento Corozalito (Corregimiento de Corozalito)/La Esperanza/Vereda Lucas Medio /German Gómez Peláez/Vereda Las Claras  /María Auxiliadora/Vereda Quebrada Nueva /El Tambo/Vereda el Tambo /Sardi/Vereda Sardi //  </t>
  </si>
  <si>
    <t>Gestionar el acceso al fondo Nacional de Tierras  para los campesinos(as) y la comunidad Afrodescendiente para el establecimiento de proyectos productivos en el  municipio de San José de Uré Córdoba</t>
  </si>
  <si>
    <t xml:space="preserve">Acceso al fondo Nacional de Tierras  para los campesinos(as) y la comunidad Afrodescendiente y Zenú  que no tienen tierras o es insuficiente,  garantizando el derecho a la propiedad rural a través de la adjudicación de tierras para el establecimiento de proyectos productivos, granjas agrícolas , pecuarias, sostenibilidad de las familias y comunidades ubicadas en todo el municipio de San Jose de Uré – Córdoba. </t>
  </si>
  <si>
    <t>Implementar  un programa de créditos especiales para los campesinos(as) que no cuentan con tierras o son insuficientes para la realización  de sus proyectos productivos  en  el municipio de San José de Uré – Córdob</t>
  </si>
  <si>
    <t>Implementación de   un programa de créditos especiales para los campesinos(as) que no cuentan con tierras o son insuficientes en los  núcleos veredales del municipio de San José de Uré - Córdoba. Esta iniciativa debe contemplar el no  pago de retroactivos de impuesto catastral para legalizar parcelas campesinas.</t>
  </si>
  <si>
    <t xml:space="preserve">Gestionar una mesa de concertación con Parque Nacional Natural Paramillo, Agencia Nacional de Tierras, Agencia de Renovación del Territorio y la Superintendencia de Notariado y Registro para tratar el tema de tenencia y ocupación de tierras de los campesinos dentro del Parque Nacional en el municipio de San José de Uré </t>
  </si>
  <si>
    <t>Gestionar una mesa  de concertación con Parque Nacional Natural Paramillo, Agencia de Renovacion del Territorio, Agencia  Nacional de Tierras  y la Superintendencia de Notariado y Registro para tratar el tema de  de ocupación y  tenencia de la tierra  por parte de familias campesinas al interior del Parque Nacional  Natural Paramillo, la  reubicación de campesinos con garantías, viviendas, servicios públicos, infraestructura social y proyectos productivos.</t>
  </si>
  <si>
    <t xml:space="preserve">Implementar el  catastro multipropósito, con el fin de brindar seguridad jurídica y apoyar las decisiones de ordenamiento territorial y de planeación económica, social y ambiental en el municipio  San José de Uré – Córdoba </t>
  </si>
  <si>
    <t xml:space="preserve">Implementar por parte de la Agencia Nacional de Tierras el  catastro multipropósito , con la finalidad de definir los  baldíos del municipio y si estos se encuentran dentro de áreas protegidas, la relación entre los habitantes y la tenencia de la tierra,  las tipologías de campesinos que habitan al interior del Parque Nacional Natural Paramillo,  brindar seguridad jurídica y apoyar las decisiones de ordenamiento territorial y de planeación económica, social y ambiental en el municipio San José de Uré – Córdoba </t>
  </si>
  <si>
    <t>Realizar actualización del catastro municipal   con miras a disminuir las tarifas del impuesto predial en el  municipio de San José de Uré - Córdoba</t>
  </si>
  <si>
    <t>Realizar una actualización del catastro municipal  y de las tarifas a aplicar para el impuesto predial que tenga en cuenta realmente las extensiones ocupadas y explotadas y los ingresos de sus ocupantes y poseedores, máxime que en muchos casos no son los propietarios de los predios. Así, mismo ejecutar a corto plazo el catastro rural multipropósito. Esta iniciativa debe ir acompañada de un componente de capacitación y divulgación para que  las comunidades conozcan las rutas para el pago del impuesto predial en el municipio de San José de Uré – Córdoba.</t>
  </si>
  <si>
    <t>Garantizar el acceso al fondo Nacional de Tierras  a  las mujeres rurales, para desarrollar actividades agropecuarias  en el municipio de San José de Uré Córdoba</t>
  </si>
  <si>
    <t>Acceso al fondo Nacional de Tierras  mujeres rurales  que no tienen tierras o es insuficiente,  garantizando el derecho a la propiedad rural a través de la adjudicación de tierras para el establecimiento de proyectos productivos y mejoramiento de la calidad de vida de sus hogares en el municipio de San José de Uré - Córdoba</t>
  </si>
  <si>
    <t>Formalizar  la pequeña y mediana propiedad rural, para la implementación de proyectos productivos y el acceso a créditos  en el municipio de San José de Uré -Córdoba.</t>
  </si>
  <si>
    <t xml:space="preserve">Formalización  de predios rurales a través de la ANT, de personas que actualmente cuentan con tierras,  para la implementación de proyectos productivos y el acceso a créditos en el municipio de San José de Uré. </t>
  </si>
  <si>
    <t xml:space="preserve">Gestionar ante la Agencia Nacional de Tierras la legalización de los bienes fiscales, con el fin de poder realizar inversión en estos por parte de la administración municipal  del  municipio de San José de Uré – Córdoba </t>
  </si>
  <si>
    <t xml:space="preserve">Gestionar ante la ANT la legalización  de bienes fiscales (centros de salud, escuelas, escenarios deportivos y acueductos rurales) y casas comunales, con la finalidad de que la administración municipal pueda realizar inversiones en los mismos en el municipio de San José de Uré  -  Córdoba </t>
  </si>
  <si>
    <t>Adelantar acciones ante las comunidades, las instituciones municipales, regionales y nacionales para el consenso y viabilidad de constitución de una ZRC, y en consecuencia, se solicité un nuevo proceso ante la ANT en las áreas previamente delimitadas en los municipios de la Subregión Sur del Tolima.</t>
  </si>
  <si>
    <t xml:space="preserve">Gestionar los recursos para la realización de un estudio de suelos semidetallado a escala 1:25.000 para las zonas previamente definidas en los cuatro municipios PDET del Sur del Tolima, cofinanciado por la Gobernación del Tolima. </t>
  </si>
  <si>
    <t>Implementar un Sistema de Información Geográfica que mejore los procesos de ordenamiento territorial de los municipios PDET del Sur del Tolima.</t>
  </si>
  <si>
    <t>Gestionar con la administración local de Chaparral y la ANT la creación de una oficina subregional de tierras para el Sur del Tolima con el fin de garantizar mayor efectividad en la resolución de los trámites, el control social, participación comunitaria y étnica, y capacitación en lo relacionado con la ejecución de los POSPR en la subregión.</t>
  </si>
  <si>
    <t>Formular Proyectos para el acceso a tierras para la comunidad del núcleo de Polecito</t>
  </si>
  <si>
    <t>La comunidad del Núcleo de Polecito solicita ampliar su área de producción para sus cultivos, y busca contar con el apoyo y  la articulación de la  institucionalidad (ANT, URT,  sector financiero privado y otros actores), que favorezca a la población del núcleo de Polecito con relación al Art 4 y 5 del decreto 902 de 2017 para el ordenamiento de la propiedad rural</t>
  </si>
  <si>
    <t>Actualizar la base catastral de los predios para los  Núcleos del Municipio de Ataco   Tolima</t>
  </si>
  <si>
    <t>Actualización catastral de los predios que pertenecen a los núcleos del Municipio de Ataco Departamento del  Tolima, para facilitar la identificación de la totalidad de los predios pertenecientes a los núcleos arriba mencionados.</t>
  </si>
  <si>
    <t>Formular proyectos que permitan el acceso a tierra en los Núcleos  Municipio de Ataco Departo del Tolima</t>
  </si>
  <si>
    <t>Se requiere la formulación de proyectos para: 1. adjudicación gratuita de tierras 2. Subsidios Integrales para la Compra de tierras 3. Créditos para la compra de tierras para el  Municipio de Ataco Departamento del Tolima</t>
  </si>
  <si>
    <t>Apoyar la formalización de la propiedad rural, con el fin de lograr la titulación de  Predios  para las  familias de los once  Núcleos del  Municipio de Ataco departamento del Tolima</t>
  </si>
  <si>
    <t>Se requiere de proyectos que permitan a los poseedores y tenedores de buena fe, formalizar la titulación de sus predios en las las respectivas oficinas de Instrumentos Públicos. Para ello se requiere el apoyo de la ANT, de la oficinas de registro y los demás actores cooperantes de estos proyectos, en el municipio de Ataco departamento del Tolima</t>
  </si>
  <si>
    <t>Titulación del Baldio la Monta para la Comunidad Indígena  Ico Valle de Anape  Pijaos de Ataco Tolima</t>
  </si>
  <si>
    <t>Titulación del terreno baldío  de 12  Hac Aproximadamente donde actualmente la comunidad Ico valle de Anape lleva a cabo sus proyectos para la seguridad alimentaria (cachacos, plátanos, yuca, especies menores, entre otros) denominada UACIP-Unidad Agroecológica de la comunidad indígena Pijao, posesionado legalmente  hace 20 años.</t>
  </si>
  <si>
    <t xml:space="preserve"> Apoyar proyectos que permitan la formalización de la propiedad rural con respecto al tema de la clarificación y colindancia en los predios para las  familias de las 11 Núcleos del Municipio de Ataco departamento del Tolima</t>
  </si>
  <si>
    <t>Existen conflictos en la comunidad rural debido a la ausencia de un adecuado y real alinderamiento de predios de manera que se requieren proyectos que den claridad sobre este aspecto, para lo cual se requiere contar con la gestión de entidades como ANT y centros de conciliación para el municipio de Ataco departamento del Tolima.</t>
  </si>
  <si>
    <t>Apoyar la formalización de la titulación de predios donde existe infraestructura pública</t>
  </si>
  <si>
    <t>Se requiere que los predios en  los cuales opera infraestructura pública (centros educativos, polideportivos, casetas comunales, puestos de salud, entre otros), se titularicen a nombre del municipio para obtener las financiaciones y recursos sobre los mismos</t>
  </si>
  <si>
    <t>Apoyar el proceso de Formalización de propiedad rural por parte de la Agencia Nacional de Tierras.</t>
  </si>
  <si>
    <t>Se requiere fortalecer la presencia de la ANT en el municipio en aras de capacitar y difundir el proceso de formalización de propiedad rural en el municipio de Ataco</t>
  </si>
  <si>
    <t>Gestionar el apoyo para que las mujeres campesinas sin tierra que sean beneficiarias en la adquisición de tierras dando prioridad a las mujeres cabeza de familia a su vez en la adjudicación de tierras a título gratuito</t>
  </si>
  <si>
    <t>Consiste en realizar el proceso de adquisición y legalización de predios a nombre de mujeres campesinas y prioritariamente a mujeres cabeza de familia con el fin de darles oportunidad para el desarrollo sostenible y emprendimiento en el municipio de Ataco</t>
  </si>
  <si>
    <t>Gestionar el apoyo para que la comunidad LGBTI sean adjudicatarias de tierras a título gratuito</t>
  </si>
  <si>
    <t>Consiste en realizar el proceso de adquisición y legalización de predios a nombre de las comunidades LGBTI con el fin de darles oportunidad de desarrollo sostenible y emprendimiento en el municipio de Ataco</t>
  </si>
  <si>
    <t>Formalizar los predios de las familias afrocolombianas en el municipio de Ataco Tolima para el acceso a ofertas institucionales y su venta</t>
  </si>
  <si>
    <t>La comunidad afro  requiere legalizar los predios de las personas que los poseen pero para esto se requiere  el apoyo para la caracterización municipal  de cada familia afro y que esta se realice de manera articulada con la organización base Afro de Ataco,  esta formalización ayudar a las familias a acceder a grandes beneficios  del sector público y privado</t>
  </si>
  <si>
    <t>Gestionar una Línea especial de crédito a largo plazo para proyectos productivos en el municipio de Chaparral tolima</t>
  </si>
  <si>
    <t>Acceder ante la ADR el impulso de líneas de crédito para proyectos productivos a comunidades étnicas y campesinas que no poseen tierra o poseen tierra insuficiente para buen desarrollo económico</t>
  </si>
  <si>
    <t>Implementar los programas de Formalización de la propiedad rural con el fin de normalizar los titulos de propiedad de la tierra en el municipio de Chaparral Tolima.</t>
  </si>
  <si>
    <t>Garantizar la participación activa de las comunidades étnicas y campesinas en el proceso de formulación de los planes de ordenamiento social de la propiedad rural, con el objetivo de formalizar la zona rural del municipio de Chaparral  Tolima.</t>
  </si>
  <si>
    <t>Gestionar recursos para la actualización de catastro municipal necesarios para la formalizacion de la propiedad en el municipio de Chaparral Tolima</t>
  </si>
  <si>
    <t>Gestionar los recursos necesarios para implementar la Actualización catastral en el municipio de Chaparral-Tolima, realizando los ajustes correspondientes de acuerdo a los términos de ley, con el apoyo y gestión que el IGAC, La ANT y demás instituciones que deban cumplir a este propósito</t>
  </si>
  <si>
    <t>Implementar un programa para la Formalización de la propiedad de los títulos de los predios de la infraestructura pública sector rural del municipio de Chaparral Tolima</t>
  </si>
  <si>
    <t>Se requiere dar continuidad al proceso de formalizacion de la propiedad de los predios donde están En el municipio existen edificaciones tales como: escuelas, puestos de salud, plantas de tratamientos, acueductos rurales, salones comunales construidos en predios que no han sido legalizados a favor del municipio (baldíos o privados) y que impiden los beneficios de inversión pública y de mejoramiento a estas estructuras, por esta razón se hace necesario el apoyo para la formalización.</t>
  </si>
  <si>
    <t>Apoyar a las comunidades campesinas del municipio de Chaparral Tolima en la  propuesta de la solicitud de la zona de reserva campesina</t>
  </si>
  <si>
    <t>Se requiere el Apoyo y acompañamiento por parte de la ANT a las comunidades para la propuesta de la solicitud de las ZRC para preservar la zona y establecer un plan de desarrollo sostenible.</t>
  </si>
  <si>
    <t>Promover capacitación y acompañamiento a los campesinos para la constitución de las ZRC en el Municipio de Chaparral -Tolima</t>
  </si>
  <si>
    <t>Capacitar a los lideres campesinos que están impulsando el proceso de conformación de la ZRC y les facilite la gestión de todas las actividades requeridas para alcanzar este logro</t>
  </si>
  <si>
    <t>Promover la entrega gratuita de tierra mediante el SIAT a las organizaciones de mujeres Indígenas, Afros y Campesinas, tales como: Aprovocal, ASMUR, ASMIT, ASMUES y  Corporación para el Desarrollo Integral Afianzando Huellas, del Municipio de Chaparral- Tolima</t>
  </si>
  <si>
    <t>Promover la entrega gratuita de tierras mediante mediante el SIAT a las organizaciones de mujeres Indígenas, Afro y Campesinas, tales como: Aprovocal, ASMUR, ASMIT, ASMUES y  Corporación para el Desarrollo Integral Afianzando Huellas, del Municipio de Chaparral- Tolima</t>
  </si>
  <si>
    <t>Promover la formalizacion de la sede de la asociación AMOCAL, de la vereda Alto Redondo corregimiento Calarma y Centro de  transformación y comercialización de café de la Asociacion de mujeres rurales APROVOCAL en el centro poblado de Risalda Calarma</t>
  </si>
  <si>
    <t>Adelantar gestiones que permitan la formalización de sede de la asociación AMOCAL y centro de transformación y comercialización de café de la Asociacion de mujeres rurales de APROVOCAL</t>
  </si>
  <si>
    <t>Promover  con la Entidad Territorial, la condonación de intereses de Mora para los solicitantes de formalización de predios rurales por efectos del Barrio Predial</t>
  </si>
  <si>
    <t>Promover  la condonación de intereses de Mora para los solicitantes de formalización de predios rurales por efectos del Barrio Predial en el municipio de Chaparral Tolima.</t>
  </si>
  <si>
    <t xml:space="preserve">Promover proceso para la actualización de la estratificación de los predios rurales una vez desarrollado el Barrido Predial </t>
  </si>
  <si>
    <t xml:space="preserve">Promover proceso para la actualización de la estratificación de los predios rurales una vez realizado el Barrido Predial por parte de la ANT </t>
  </si>
  <si>
    <t>Gestionar centro de atención UGT con la ANT para gestión y solución  de trámites relacionados con el Ordenamiento social de la Propiedad para los municipios del sur del Tolima</t>
  </si>
  <si>
    <t>Gestionar con la ANT una UGT que permita solucionar a los ocho municipios del Sur del Tolima trámites de Ordenamiento social de la Propiedad para los municipios del sur del Tolima, en el municipio de Chaparral Tolima</t>
  </si>
  <si>
    <t>Acceder al subsidio integral de acceso a tierras  SIAT para la compra de tierras dirigidas especialmente a la población vulnerable</t>
  </si>
  <si>
    <t>Garantizar el acceso al SIAT para la población vulnerable existente en el municipio para subsidiar el proceso de salida de la marginalidad de esta población</t>
  </si>
  <si>
    <t>Adjudicar gratuitamente predios a través del fondo de Tierras a las Familias, con enfoque de género, que en el momento no las poseen de todas las veredas del municipio de Planadas, departamento del Tolima.</t>
  </si>
  <si>
    <t xml:space="preserve">De acuerdo al diagnóstico de predios adjudicar gratuitamente predios a través del Fondo de tierras a las familias del municipio de Planadas que cumplan con los requisitos de ley y que no posean tierras en el momento con enfoque de género. </t>
  </si>
  <si>
    <t>Formalizar predios rurales a las Familias campesinas en informalidad frente a la propiedad de todas las veredas del municipio de Planadas, departamento del Tolima.</t>
  </si>
  <si>
    <t>Formalizar, sanear legalmente y clarificar linderos de aproximadamente 5000 predios dispersos en todo el municipio rural de Planadas a través del mecanismo de barrido pre dial a cargo de la ANT.</t>
  </si>
  <si>
    <t xml:space="preserve">Impulsar la creación de la Zona de Reserva Campesina del Sur del Tolima. </t>
  </si>
  <si>
    <t>Impulsar la creación de la Zona de Reserva Campesina del sur del departamento del Tolima de acuerdo a la solicitud presentada por ASTRACATOL ante la Agencia Nacional de Tierras. Pendiente por completar las veredas priorizadas por la organización, las cuales serán incorporadas en el proceso de gestión del proyecto.</t>
  </si>
  <si>
    <t>Condonar los intereses de mora al impuesto predial para la población víctima del municipio de Planadas.</t>
  </si>
  <si>
    <t xml:space="preserve">Condonacion de intereses de mora al impuesto predial para la población del municipio de Planadas. </t>
  </si>
  <si>
    <t>Establecer un fondo de crédito especial para la compra  de tierra del municipio de Planadas, departamento de Tolima.</t>
  </si>
  <si>
    <t>Crear un Fondo de crédito especial para la compra de tierra para las familias de la zona rural del municipio de Planadas de acuerdo a la proporción de tierra en relación a las UAF.</t>
  </si>
  <si>
    <t>Realizar la actualización catastral integral para todo el municipio de Planadas.</t>
  </si>
  <si>
    <t xml:space="preserve">Realizar el catastro multipropósito para todos los  predios del territorio del municipio de Planadas, para lo cual se requiere se realice la asignación presupuestal para tal fin. </t>
  </si>
  <si>
    <t>Formalizar los predios ejidos de la cabecera municipal y corregimientos Gaitania y Bilbao  del municipio de Planadas.</t>
  </si>
  <si>
    <t>Identificación y formalización de los predios ejidos de la cabecera municipal y corregimientos de Gaitania y Bilbao trabajo articulado entre la Alcaldía de Planadas y el IGAC.  (formalización)</t>
  </si>
  <si>
    <t>Titulación de predios de Sedes Educativas Rurales del municipio de Planadas, departamento de Tolima.</t>
  </si>
  <si>
    <t>Avanzar entre la Agencia Nacional de Tierras, la Unidad de Restitución de Tierras (levantar medida cautelar) y la Alcaldía municipal sobre el proceso de formalización de los predios de las sedes educativas rurales. Se cuenta con avances de información entre ART, USAID y Alcaldía. (formalización)</t>
  </si>
  <si>
    <t>Realizar un diagnóstico integral de los predios rurales con el fin de determinar la caracterización topográfica, jurídica y catastral del estado de los mismos del municipio de Planadas, departamento del Tolima</t>
  </si>
  <si>
    <t>Realizar el diagnóstico topográfico, jurídico y catastral de las 105 veredas del municipio de Planadas, con el fin de tener claridad sobre el estado de los mismos para la legalización y adjudicación de predios a la población rural en los términos establecidos por la ley. (acceso a tierras)</t>
  </si>
  <si>
    <t>Realizar un registro de campesinos y campesinas sin tierras en el municipio de Planadas, departamento de Tolima.</t>
  </si>
  <si>
    <t xml:space="preserve">Realizar un registro de campesinos y campesinas sin tierra que no se reconozcan como propietarios, poseedores u ocupantes pero que trabajen la tierra como forma de sustento. Se debe gestionar de la mano de la alcaldía municipal y las Juntas de Acción Comunal con acompañamiento de la Personería para avalar la veracidad de la información y en concordancia con el censo poblacional del DANE. </t>
  </si>
  <si>
    <t>Legalizar y titular de los predios de las sedes Educativas de la zona rural del municipio de planadas, tolima</t>
  </si>
  <si>
    <t>Formular una ruta expedita para la legalización y titulación de los predios de las sedes Educativas de la zona rural del municipio de planadas, tolima, pues las rutas existentes no han dado solución a la problemática. Esto se solicita para que las instituciones educativas puedan acceder a los recursos para la educación.</t>
  </si>
  <si>
    <t>Entregar subsidios para la compra de tierras a las familias campesinas del municipio de Planadas, departamento de Tolima</t>
  </si>
  <si>
    <t xml:space="preserve">Entrega de subsidios para compra de tierras para uso agrícola y ambiental para familias campesinas del municipio. </t>
  </si>
  <si>
    <t>Apoyar la gestión requerida para la creación del  territorio donde se encuentran los sitios sagrados de la parcialidad Anamichú Pijáo del municipio de  Rioblanco Tolima.</t>
  </si>
  <si>
    <t>Apoyar la consecucion de recursos  para la compra de dos predios donde se encuentra los sitios sagrados de la parcialidad Anamichú Pijáo del municipio de  Rioblanco Tolima</t>
  </si>
  <si>
    <t>Implementar la Actualización catastral del Rioblanco Tolima</t>
  </si>
  <si>
    <t>Implementar la Actualización catastral en el municipio de Rioblanco para establecer los predios rurales contando con la gestión que el IGAC, La ANT y demás instituciones deban cumplir a este propósito, con ello el municipio podrá determinar entre otras cosas la titularidad de predios y responsables de los tributos. Así mismo, sus propietarios y/o poseedores estarán facultados para ejercer sus derechos.</t>
  </si>
  <si>
    <t>Actualizar información predial rural del Municipio de Rioblanco</t>
  </si>
  <si>
    <t xml:space="preserve">Actualizar información predial de acuerdo a la estratificación rural de conformidad al contexto territorial, para que la población rural pueda cancelar sus obligaciones tributarias de acuerdo al potencial real y explotación de sus predios.  Esta actualización correspondería adelantar a la administración municipal con el acompañamiento de los actores tanto públicos como privados, en búsqueda del mejoramiento de las finanzas públicas del municipio de Rioblanco.  </t>
  </si>
  <si>
    <t>Formalizar la propiedad Rural en el municipio de Rioblanco Tolima</t>
  </si>
  <si>
    <t>La Expedición de títulos de predios tanto públicos como privados para darle seguridad jurídica y reconocimiento de derechos de propiedad, tanto en el tramites administrativos como en posibles conflictos judiciales..Acceso a la tierra-Adjudicación de baldíos o bienes públicos</t>
  </si>
  <si>
    <t>Promover la Entrega gratuita de tierras a Mujeres campesinas en el municipio de Rioblanco Tolima</t>
  </si>
  <si>
    <t xml:space="preserve">Promover ante la ANT la Entrega gratuita de tierras a Mujeres campesinas que individual o colectivamente formulen y presenten proyectos productivos auto sostenibles que fortalezcan a la mujer campesina dentro una perspectiva de género.  </t>
  </si>
  <si>
    <t>Promover ante las entidades pertinentes la entrega de tierras a familias campesinas que no son propietarios, poseedores y/o ocupantes de predios rurales</t>
  </si>
  <si>
    <t xml:space="preserve">Existen familias campesinas con vocación de trabajo de campo, pero sin opción de acceder a predios explotables, con esta iniciativa se busca garantizar el derecho a la entrega de tierras para fortalecer la economía campesina en Rioblanco. </t>
  </si>
  <si>
    <t>Acceso a crédito para la Compra de tierras del resguardo Las Mercedes de Rioblanco</t>
  </si>
  <si>
    <t>Acceso a créditos con intereses blandos  para compra de tierras,  con proyectos productivos y activar la economía familiar.</t>
  </si>
  <si>
    <t>Legalizar y titular los predios de las instituciones educativas de la zona rural del municipio de Rioblanco, Tolima</t>
  </si>
  <si>
    <t>Diseñar un programa de legalización y titulación de predios de las instituciones educativas, el cual contenga un diagnóstico o linea de base que permita identificar el estado de la titulación de los predios con el fin de cumplir los requisitos legales para acceder a asignaciones presupuestales para mejoramiento o construcción de infraestructura educativa. Esta solicitud se realiza teniendo en cuenta que cerca del 90% de las instituciones educativas del municipio de Rioblanco, Tolima, no tienen legalizada la situación de los predios.</t>
  </si>
  <si>
    <t>Asignación de derechos de uso de la tierra en el Parque Nacional Natural Las Hermosas en Rioblanco Tolima</t>
  </si>
  <si>
    <t>Promover programas en donde las actividades de las personas que viven en el parque sean compatibles con el cuidado del medio ambiente y donde hayan incentivos económicos para que esas personas puedan seguir viviendo en ese territorio o se solicita la reubicacion de estas familias.</t>
  </si>
  <si>
    <t>Promover la posible Entrega de tierras al Cabildo Barbacoas de Rioblano Tolima</t>
  </si>
  <si>
    <t xml:space="preserve">Promover la posible Entrega de tierras al Cabildo Barbacoas para fortalecer su organizacion de Rioblano Tolima </t>
  </si>
  <si>
    <t>Promover la legalizacion de predios de cabildo Barbacoas de Rioblanco Tolima</t>
  </si>
  <si>
    <t xml:space="preserve">La comundad del cabildo de Barbacoas cuenta con 18 hectáreas  que lo han comprado de manera informal, y se desea formalizarlo. Mediante un programa de formalización del territorio con la ANT  aspiran adelantar esta legalizacion. </t>
  </si>
  <si>
    <t>Impulsar el proceso de gestión de tierra para la comunidad  la comunidad del Cabildo Barbacoas de Rioblanco, Tolima.</t>
  </si>
  <si>
    <t>Realizar la entrega gratuita de 620 hectáreas para la comunidad del Cabildo Barbacoas de Rioblanco, Tolima en las veredas Campo Hermoso, Los Guayabos, La Palma y el Diamante.</t>
  </si>
  <si>
    <t>Implementación de nuevas líneas de crédito especial para la adquisición de tierras dirigida a personas con vocación agropecuaria en el municipio de Rioblanco</t>
  </si>
  <si>
    <t>Existen familias campesinas con precarias condiciones económicas e imposibilidad de acceso al sector financiero y créditos lo cual inhibe la posibilidad de acceso a la propiedad rural, impidiendo la superación de su vulnerabilidad económica y afectando el desarrollo económico y social. Se requiere de créditos blandos con largos plazos e intereses bajos que permitan el acceso y la explotación de los predios.</t>
  </si>
  <si>
    <t>Gestionar subsidios integrales de tierras para la población sujeta de ordenamiento social de la Propiedad Rural, de conformidad con el Decreto 902 de 2017</t>
  </si>
  <si>
    <t>Por medio de la administración local, asociaciones, resguardos, juntas de acción comunal y demás entidades identificar, fomentar y promover en la población los mecanismos de subsidio integral de tierras para lograr el acceso y el desarrollo económico</t>
  </si>
  <si>
    <t xml:space="preserve">Gestionar ante las entidades competentes mecanismos que permitan el registro de títulos de propiedad rural </t>
  </si>
  <si>
    <t>Mediante esta iniciativa se pretende la inscripción de títulos que por desconocimiento y/o ausencia de recursos no han podido tramitarse creando informalidad en la propiedad rural. Se pretende la condonación de sanciones y la implementación de mecanismos que permitan sea viable realizar la inscripción</t>
  </si>
  <si>
    <t xml:space="preserve">Capacitar a la población rural en la formalización de la Propiedad Rural </t>
  </si>
  <si>
    <t>Gestionar recursos que permitan que la población rural acceda al conocimiento de los tipos de tenencia de la propiedad y sus beneficios, con el fin de disminuir la informalidad en la propiedad rural</t>
  </si>
  <si>
    <t>Formalización de predios en donde exista infraestructura pública en el municipio de Rioblanco</t>
  </si>
  <si>
    <t>En el municipio existen edificaciones tales como: escuelas, puestos de salud, plantas de tratamientos, salones comunales construidos en predios que no han sido legalizados a favor del municipio (baldíos o privados) y que impiden los beneficios de inversión pública y de mejoramiento a estas estructuras, por esta razón se hace necesario el apoyo a la formalización</t>
  </si>
  <si>
    <t>Construir infraestructura cultural con enfoque reparador y de género que sirva como espacios de recuperación y fortalecimiento de la cultura ancestral en los territorios indígenas y territorios de colectivos de los consejos comunitarios del Distrito de Buenaventura.</t>
  </si>
  <si>
    <t>CONSTRUCCIÓN ADECUACION, MANTENIMIENTO, RESTAURACION Y DOTACION DE INFRAESTRUCTURA CULTURAL  NACIONAL</t>
  </si>
  <si>
    <t>PACÍFICO MEDIO | SUR DE BOLÍVAR</t>
  </si>
  <si>
    <t>BOLÍVAR | VALLE DEL CAUCA</t>
  </si>
  <si>
    <t>BUENAVENTURA | SAN PABLO</t>
  </si>
  <si>
    <t>Construir infraestructura de recreación y deporte de acuerdo con el contexto cultural, fortaleciendo los juegos ancestrales, en los territorios indígenas y colectivos de consejos comunitarios, de la zona rural del Distrito de Buenaventura.</t>
  </si>
  <si>
    <t>Construir infraestructura de recreación y deporte de acuerdo con el contexto cultural de los territorios, fortaleciendo juegos ancestrales en los territorios indígenas y territorios colectivos de consejos comunitarios del Distrito de Buenaventura.</t>
  </si>
  <si>
    <t>Construir y dotar las casas culturales en los 11 corregimiento del municipio de San Pablo, en donde se garantice su sostenibilidad para el fomento de la cultura de reconciliación, y convivencia pacífica, en donde converjan todo los grupos etarios sin discriminación de género</t>
  </si>
  <si>
    <t xml:space="preserve">Construcción y dotación de las casas culturales en los once (11) corregimiento del municipio de San Pablo,  en donde se garantice su sostenibilidad para la recreación, deporte, actividades recreativas, culturales, artísticas y de formación de costumbres y tradiciones ancestrales, en donde converjan todos los grupos etarios sin discriminación de género, en el municipio de San Pablo – Bolívar y fomente la cultura de reconciliación y convivencia pacífica. </t>
  </si>
  <si>
    <t>Prestar el servicio de internet de fibra óptica a las instituciones, centros y sedes educativas de forma gratuita y permanente en el municipio de Argelia Cauca</t>
  </si>
  <si>
    <t xml:space="preserve">Prestar el servicio de internet de fibra óptica a las instituciones, centros y sedes educativas de forma gratuita y permanente en el municipio de Argelia Cauca, para facilitar el acceso a la información, al conocimientos, estudios académicos virtuales, investigación, actualización pedagógica, eficiencia administrativa y directiva de la comunidad educativa. </t>
  </si>
  <si>
    <t>IMPLEMENTACIÓN DE ACTIVIDADES PARA LA REACTIVACIÓN ECONÓMICA, SOCIAL Y AMBIENTAL EN LAS ZONAS FOCALIZADAS POR LOS PROGRAMAS DE DESARROLLO CON ENFOQUE TERRITORIAL - PDET NIVEL NACIONAL</t>
  </si>
  <si>
    <t>ALTO PATÍA Y NORTE DEL CAUCA | ARAUCA | BAJO CAUCA Y NORDESTE ANTIOQUEÑO | CATATUMBO | CHOCÓ | CUENCA DEL CAGUÁN Y PIEDEMONTE CAQUETEÑO | MACARENA - GUAVIARE | MONTES DE MARÍA | PACÍFICO MEDIO | PACÍFICO Y FRONTERA NARIÑENSE | PUTUMAYO | SIERRA NEVADA - PERIJÁ | SUR DE BOLÍVAR | SUR DE CÓRDOBA | SUR DEL TOLIMA | URABÁ ANTIOQUEÑO</t>
  </si>
  <si>
    <t>ANTIOQUIA | ARAUCA | BOLÍVAR | CAQUETÁ | CAUCA | CESAR | CHOCÓ | CÓRDOBA | GUAVIARE | HUILA | LA GUAJIRA | MAGDALENA | META | NARIÑO | NORTE DE SANTANDER | PUTUMAYO | SUCRE | TOLIMA | VALLE DEL CAUCA</t>
  </si>
  <si>
    <t>ACANDÍ | AGUSTÍN CODAZZI | ALBANIA | ALGECIRAS | AMALFI | ANORÍ | APARTADÓ | ARACATACA | ARAUQUITA | ARENAL | ARGELIA | ATACO | BALBOA | BARBACOAS | BECERRIL | BELÉN DE LOS ANDAQUÍES | BOJAYA | BRICEÑO | BUENAVENTURA | BUENOS AIRES | CÁCERES | CAJIBÍO | CALDONO | CALOTO | CANTAGALLO | CAREPA | CARMEN DEL DARIEN | CARTAGENA DEL CHAIRÁ | CAUCASIA | CHALÁN | CHAPARRAL | CHIGORODÓ | CIÉNAGA | COLOSO | CONDOTO | CONVENCIÓN | CÓRDOBA | CORINTO | CUMBITARA | CURILLO | DABEIBA | DIBULLA | EL BAGRE | EL CARMEN | EL CARMEN DE BOLÍVAR | EL CHARCO | EL DONCELLO | EL GUAMO | EL LITORAL DEL SAN JUAN | EL PAUJIL | EL ROSARIO | EL TAMBO | EL TARRA | FLORENCIA | FLORIDA | FONSECA | FORTUL | FRANCISCO PIZARRO | FUNDACIÓN | GUAPI | HACARÍ | ISTMINA | ITUANGO | LA MACARENA | LA MONTAÑITA | LA PAZ | LA TOLA | LEGUÍZAMO | LEIVA | LÓPEZ | LOS ANDES | LOS PALMITOS | MAGÜI | MANAURE BALCÓN DEL CESAR | MAPIRIPÁN | MEDIO ATRATO | MEDIO SAN JUAN | MERCADERES | MESETAS | MILÁN | MIRAFLORES | MIRANDA | MOCOA | MONTELÍBANO | MORALES | MORELIA | MORROA | MOSQUERA | MOTILÓN BARÍ | MURINDÓ | MUTATÁ | NECHÍ | NECOCLÍ | NÓVITA | OLAYA HERRERA | ORITO | OVEJAS | PATÍA | PIENDAMÓ | PLANADAS | POLICARPA | PRADERA | PUEBLO BELLO | PUERTO ASÍS | PUERTO CAICEDO | PUERTO CONCORDIA | PUERTO GUZMÁN | PUERTO LIBERTADOR | PUERTO LLERAS | PUERTO RICO | REMEDIOS | RICAURTE | RIOBLANCO | RIOSUCIO | ROBERTO PAYÁN | SAN ANDRES DE TUMACO | SAN ANTONIO DE PALMITO | SAN CALIXTO | SAN DIEGO | SAN JACINTO | SAN JOSE DE URE | SAN JOSÉ DEL FRAGUA | SAN JOSÉ DEL GUAVIARE | SAN JUAN DEL CESAR | SAN JUAN NEPOMUCENO | SAN MIGUEL | SAN ONOFRE | SAN PABLO | SAN PEDRO DE URABA | SAN VICENTE DEL CAGUÁN | SANTA BÁRBARA | SANTA MARTA | SANTA ROSA DEL SUR | SANTANDER DE QUILICHAO | SARAVENA | SARDINATA | SEGOVIA | SIMITÍ | SIPÍ | SOLANO | SOLITA | SUÁREZ | TAME | TARAZÁ | TEORAMA | TIBÚ | TIERRALTA | TIMBIQUÍ | TOLÚ VIEJO | TORIBIO | TURBO | URIBE | VALDIVIA | VALENCIA | VALLE DEL GUAMUEZ | VALLEDUPAR | VALPARAÍSO | VIGÍA DEL FUERTE | VILLAGARZÓN | VISTA HERMOSA | YONDÓ | ZARAGOZA</t>
  </si>
  <si>
    <t>luz.ortiz</t>
  </si>
  <si>
    <t xml:space="preserve">Género y mujer rural, Jóvenes, Niños y niñas, Reincorporación, Víctimas, </t>
  </si>
  <si>
    <t>Estudiar la viabilidad de garantizar el acceso permanente y continuo al servicio de Internet banda ancha a los establecimientos educativos del municipio de Balboa Cauca</t>
  </si>
  <si>
    <t>Implementar y garantizar el acceso permanente y continuo al servicio de internet banda ancha en las instituciones educativas, centros y sedes educativas, para promover en los estudiantes de primaria y bachillerato, el acceso, uso y apropiación de las Tecnologías de la Información y la Comunicación-TIC.</t>
  </si>
  <si>
    <t>Realizar la instalación y mantenimiento de Kioskos Vive Digital en las instituciones educativas del municipio de Buenos Aires Cauca</t>
  </si>
  <si>
    <t>Realizar la instalación y mantenimiento de los Kioskos Vive Digital instalados en las instituciones educativas, además de inventariar aquellas donde existan para su implementación, con el fin de brindar una cobertura del 100% de conectividad en todas las instituciones y sedes educativas del municipio de Buenos Aires Cauca.</t>
  </si>
  <si>
    <t>CONECTIVIDAD EN LAS INSTITUCIONES EDUCATIVAS DEL MUNICIPIO DE CAJIBÍO</t>
  </si>
  <si>
    <t>Lograr una cobertura del 100% del servicio de Internet en las sedes educativas del Cajibío, teniendo en cuenta, que actualmente hay puntos vive digital, pero estos no cuentan con servicio de Internet, por esta razón, se requiere mejorar la conectividad en todo el territorio.</t>
  </si>
  <si>
    <t xml:space="preserve">Realizar estudios, diseños, construcción  y dotación en todas las sedes educativas de los resguardos, comunidad campesina y el Cabildo Misak de salas de sistemas y material de apoyo para estudiantes del Municipio de Caldono.	</t>
  </si>
  <si>
    <t>Construir y dotar en todas las sedes educativas del municipio de Caldono de Salas Modernas de Sistemas con acceso a internet y software educativo para que los alumnos interactuen con las TICs y sus procesos de enseñanza avancen con mejores condiciones en la educación rural de su territorio. La dotación se hará según las necesidades de cada sede educativa.</t>
  </si>
  <si>
    <t>Realizar la dotación e instalación de puntos vive digital y redes wifi para acceso a las TIC en los centros poblados del Municipio de Caldono Cauca</t>
  </si>
  <si>
    <t>Instalación de 86 Salas de Internet con acceso a banda ancha en todas las veredas del municipio de Caldono para mejorar el acceso de la conectividad de  las zonas rurales y dar una gran posibilidad a los sectores educativos, económico y salud para utilizar las tecnologías y  mejorar sus condiciones de vida.</t>
  </si>
  <si>
    <t>Estudios, Diseños para la construcción y dotación donde se requqiera las  VIVE LABS como estrategia de implementación de las TICs en zonas rurales y centros poblados  Municipio de Caldono</t>
  </si>
  <si>
    <t xml:space="preserve">Gestionar Los Puntos Vive Digital Lab, donde se requiera para la poblacion, siendo espacios donde se facilitan herramientas tecnológicas y se brindan capacitaciones técnicas para realizar actividades de emprendimiento digital enfocados en aplicaciones y contenidos digitales. El municipio de Caldono requiere este tipo de infraestructura tecnológica para apoyar el desarrollo del sector de tecnologías y así mismo fortalecer los sectores educativo, cultural, empresarial, por lo tanto se requiere la construcción y dotación del programa VIVE LABS en todo el territorio y centros poblados del municipio de Caldono, facilitando el acceso de cobertura del servicio de internet . </t>
  </si>
  <si>
    <t>Garantizar la conectividad permanente a internet y la dotación de elementos tecnológicos en todas las instituciones educativas del Municipio de Caloto</t>
  </si>
  <si>
    <t>Las comunidades que habitan en la zona rural del Municipio de Caloto, consideran necesario la instalación y puesta en funcionamiento del servicio de internet en las instituciones y sedes educativas localizadas en todas las veredas del Municipio de Caloto, con el objetivo de que a los estudiantes se les garantice su derecho al acceso permanente a mejores medios de investigación y a las tecnologías de la información. Se debe garantizar además la dotación de elementos tecnológicos como computadores y su mantenimiento.</t>
  </si>
  <si>
    <t>Implementación del servicio de internet  de  en las Sedes Educativas rurales  del Municipio de Corinto Cauca.</t>
  </si>
  <si>
    <t>Instalación de internet en las Sedes Educativas de Media Naranja, Miravalle, La Cima, La Ester, El Silencio, El Barranco, El Danubio, La Cristalina, Palo Negro, Boqueron, La Esmeralda, Pan de Azúcar, El Crucero, Chicharronal, San Pablo, El Palmar, Playon, Violetas, Lo Alpes, Rio Negro, El Palmar, Yarumales, San Luis Abajo y Guacas, con buen acceso a Internet, ademas, que el administrador del punto este de manera permanente, esto  permita garantizar el acceso de la conectividad en la zona rural, para dar la posibilidad de utilizar las tecnologías y mejorar sus condiciones de vida, de igual manera garantizar el soporte técnico de forma continua para estos espacios así como también la dotación de equipos tecnológicos consistentes en equipos de computo, video Beam y televisión.</t>
  </si>
  <si>
    <t>Instalar 14 salas de sistemas (vive digital) con banda ancha para acceso a las TICs en la zona rural del municipio de Corinto.</t>
  </si>
  <si>
    <t>Instalar 14 Salas de Internet con acceso a banda ancha en las veredas del Municipio de Corinto para mejorar  la conectividad de las zonas rurales y dar una gran posibilidad a los sectores educativos, económico y salud para utilizar las tecnologías y mejorar condiciones de vida de las siguientes veredas: Rionegro, quebraditas, las cruces, Chicharronal, Carrizales, La Laguna, media naranja, San Pedro, el barranco, El Crucero, Las Guacas, La María, Jagual y El Pedregal</t>
  </si>
  <si>
    <t>Instalar salas de sistemas (vive digital) con banda ancha para acceso a las TICs en la zona rural del municipio de El Tambo, Cauca.</t>
  </si>
  <si>
    <t xml:space="preserve">Instalar salas de Internet con acceso a banda ancha en las veredas del Municipio de El Tambo para mejorar  la conectividad de las zonas rurales y dar una gran posibilidad a los sectores educativos, económico y salud para utilizar las tecnologías y mejorar condiciones de vida de las siguientes veredas: La Periferia, El Zarzal, Piagua, San Joaquín, Pandiguando, Uribe, Los Anayes, Cuatro Esquinas, Quilcacé, Cabuyal, La Gallera, Granada Tableral, La Paloma, Alto del Rey, Huisitó, Los Andes, Playa Rica y San Juan de Mica </t>
  </si>
  <si>
    <t>Realizar estudios, diseños y construcción de bibliotecas públicas en las cabeceras corregimentales del municipio de Mercaderes, Cauca.</t>
  </si>
  <si>
    <t xml:space="preserve">Realizar estudios, diseños y construcción de bibliotecas públicas en las cabeceras corregimentales de Cajamarca, San Juanito, Mojarras, San Joaquín, Carbonero, Esmeraldas, Arboleda y Sombrerillos del municipio de Mercaderes Cauca, que incluya la dotación de mobiliario, equipos tecnológicos, audiovisuales, material de estudio para población en situación de discapacidad y conectividad permanente a internet; con el proposito de generar espacios para fortalecer la lectura, el pensamiento crítico, las prácticas pedagógicas, el aprovechamiento del tiempo libre y el desarrollo cultural, que permitan aumentar la cohesión social, la confianza y la construcción de paz en los territorios. </t>
  </si>
  <si>
    <t>Implementar y garantizar el acceso permanente y continuo al servicio de Internet en todas las instituciones, centros y sedes educativas rurales del municipio de Mercaderes, Cauca.</t>
  </si>
  <si>
    <t>Implementar y garantizar el acceso permanente y continuo al servicio de internet  en todas las instituciones, centros y sedes educativas del municipio de Mercaderes Cauca, para mejorar los procesos de enseñanza-aprendizaje, a través, del uso, acceso y apropiación de las tecnologías de la información y la comunicación TICS.</t>
  </si>
  <si>
    <t xml:space="preserve">Realizar estudios y diseños para la construcción de Kioscos  vive digital  </t>
  </si>
  <si>
    <t>Realizar estudios, diseños para la construcción de Kioscos digitales, en sitios estratégicos y alejados de las veredas del municipio de Miranda, ademas de la garantizar del servicio de Internet.  Acceso a Internet en las  sedes educativas rurales del municipio de Miranda</t>
  </si>
  <si>
    <t xml:space="preserve">Género y mujer rural, Jóvenes, Niños y niñas, Personas con discapacidad, Reincorporación, Ruta Étnica, Sustitución de cultivos de uso ilícito, Víctimas, </t>
  </si>
  <si>
    <t>Realizar la gestión para la instalación de los puntos vive digital e instalación de wifi en los centros poblados de la zona rural del Municipio de Morales, Cauca.</t>
  </si>
  <si>
    <t>Instalar puntos vive digital con infraestructura adecuada e instalación de computadores y acceso a internet, biblioteca virtuales en 66 veredas de la zona rural del municipio. Estos puntos   deben ofrecer  servicio de internet y biblioteca a los habitantes de las veredas de Morales, donde serán administrados por las directivas de las juntas de acción comunal quienes aportan el espacio para la adecuación y/o construcción. ademas la instalacion de zona wifi</t>
  </si>
  <si>
    <t>Mejorar el servicio de internet, bajo criterios de eficiencia, progresividad y permanencia en cada una de las instituciones educativas étnicas y campesinas del municipio de Morales, Cauca.</t>
  </si>
  <si>
    <t xml:space="preserve">Mejorar el servicio de internet en las instituciones, centros y sedes educativas del municipio de Morales, a través de convenios interadministrativos con entidades como el Ministerio de las TIC, bajo criterios de eficiencia, progresividad y permanencia; con el propósito de fortalecer las acciones pedagógicas y promover la investigación en cada uno de los programas curriculares establecidos en los PEI, PEC, PECA y PEM, así como también, el uso y apropiación de las tecnologías de la información y la comunicación en las dinámicas culturales, económicas, sociales y productivas de la zona rural. Además, gestionar la consecución de infraestructura tecnológica y capacitación en el manejo de las TICS, dirigida a los orientadores y/o docentes de todos los establecimientos educativos, para el fortalecimiento de los procesos curriculares y la transversalización de procesos en las diferentes áreas del conocimiento.     </t>
  </si>
  <si>
    <t xml:space="preserve">Género y mujer rural, Jóvenes, Niños y niñas, Ruta Étnica, </t>
  </si>
  <si>
    <t>Implementar y garantizar el acceso permanente y continuo al servicio de internet banda ancha en todos los establecimientos educativos del municipio de Patía, Cauca.</t>
  </si>
  <si>
    <t xml:space="preserve">Implementar y garantizar el acceso permanente y continuo al servicio de internet banda ancha en las instituciones educativas de Dos Ríos, Capitán Bermúdez, INEDER Estrecho, Bachillerato Patia, Simón Bolívar, Camilo Torres, La Fonda, Santa Cruz, Brisas, Don Alonso, y La Mesa; los centros educativos de El Trébol y Santa Rosa Baja con respectivas sedes, para promover en los estudiantes de primaria y bachillerato, el acceso, uso y apropiación de las Tecnologías de la Información y la Comunicación-TIC. </t>
  </si>
  <si>
    <t xml:space="preserve">Género y mujer rural, Jóvenes, Niños y niñas, Reincorporación, Ruta Étnica, Víctimas, </t>
  </si>
  <si>
    <t>FACILITAR LA COBERTURA Y MEJORA DEL SERVICIO DE INTERNET EN TODAS LOS ESTABLECIMIENTOS EDUCATIVOS DEL MUNICIPIO DE PIENDAMÓ TUNÍA</t>
  </si>
  <si>
    <t xml:space="preserve">Ampliar la cobertura y mejorar  la conectividad de Internet a todos los establecimientos educativos, del municipio de Piendamo,Tunia, solicitando al Ministerio de las TIC, su sostenibilidad. </t>
  </si>
  <si>
    <t>Fortalecimiento del sistema rural de las casas de la cultura y convivencia en Santander de Quilichao</t>
  </si>
  <si>
    <t xml:space="preserve">Fortalecimiento del sistema rural de las casas de la cultura y convivencia en Santander de Quilichao, este mediante la construcción de una Concha Acústica al aire libre para las presentaciones árticas y  culturales, que cuente con facilidades de acceso y que no cause incomodidades para el resto de la población, en este sentido se buscará la ruta interinstitucional, con el acompañamiento de las autoridades tradicionales afro, indígenas y de la comunidad, para concertar la ruta jurídica, administrativa y financiera requerida para su diseño y construcción. Personal capacitado como monitores o guías en todos los temas culturales y lúdicos, profesores para refuerzo extracurricular para ayudar las tareas a los niños, además de equipos tecnológicos, deportivos, laboratorios, salas de música, estudios de grabación, instrumentos musicales, atuendos típicos para danzas folclóricas, bibliotecas, conexiones de internet de banda ancha y la financiación para su mantenimiento en las 12 unidades básicas del municipio de Santander de Quilichao. Esto previa verificación del numero de beneficiaros a atender, la legalidad y disponibilidad del predio.    </t>
  </si>
  <si>
    <t>Implementar un programa de fortalecimiento integral de bibliotecas escolares en el municipio de Santander de Quilichao, Departamento del Cauca</t>
  </si>
  <si>
    <t>Implementar un programa para el fortalecimiento integral de las bibliotecas escolares existentes y a construir en las Instituciones, Centros y Sedes educativas rurales del municipio de Santander de Quilichao, consistente en la dotación de libros escolares, materiales pedagógicos y didácticos propios y comunitarios, publicaciones de organizaciones étnicas, actualización y ampliación de colecciones bibliográficas, contenidos digitales, equipos tecnológicos (televisores, videobeam y computadores con acceso a internet), mobiliario, programas de lectura y actividades  artísticas y culturales  (como cuenteros, títeres, pintura, música), para que los estudiantes desde preescolar hasta bachillerato tengan acceso a fuentes de información, materiales educativos y actividades de lectoescritura, que mejoren los procesos de aprendizaje, se fomente el pensamiento crítico y se estimule el desarrollo de conocimiento y competencias.</t>
  </si>
  <si>
    <t>Implementar un proyecto de acceso a internet e intranet en los Establecimientos Educativos Rurales del municipio de Santander de Quilichao, Departamento del Cauca</t>
  </si>
  <si>
    <t>Implementar un proyecto de acceso a internet e intranet en todos los establecimiento educativos de la zona rural del municipio de Santander de Quilichao, para promover en los estudiantes de primaria y bachillerato, el acceso, uso y apropiación de las Tecnologías de la Información y la Comunicación-TIC y su integración con el sistema educativo, que posibiliten el desarrollo de competencias y la generación de conocimientos tecnológicos y digitales.</t>
  </si>
  <si>
    <t>Gestionar la cobertura permanente y con calidad del servicio de Internet banda ancha en todas las instituciones y sus sedes educativas del municipio de Suárez Cauca</t>
  </si>
  <si>
    <t>estionar la cobertura permanente y con calidad del servicio de Internet banda ancha en las instituciones educativas de La Meseta, Asnazú, Mindalá, Mary Lopez Bellavista, Santa Rosa de Lima, La Betulia, Agua Clara, Unión Olivares, Santa Marta y Altamira y sus respectivas sedes educativas, para mejorar los procesos de aprendizaje y contribuir en el desarrollo integral de los estudiantes del municipio de Suárez Cauca.</t>
  </si>
  <si>
    <t>Implementar el servicio de Internet en los establecimientos educativos del municipio de Toribio Cauca</t>
  </si>
  <si>
    <t>Implementar el servicio de Internet banda ancha en las Instituciones Educativas La Playa, Quintín Lame, El Congo,Toribio, Sesteadero, Natalá, Eduardo Santos y La Primicia, en los Centros Educativos y en las sedes educativas del municipio de Toribio Cauca, para mejorar los procesos administrativos, pedagógicos e investigativos, que beneficiará a  estudiantes del municipio Toribio Cauca.</t>
  </si>
  <si>
    <t>Brindar conectividad permanente de internet a todas las instituciones educativas, centros asociados y centros oferentes del municipio de Cumbitara Nariño</t>
  </si>
  <si>
    <t xml:space="preserve">Brindar conectividad permanente de internet a todas las instituciones educativas, centros asociados y centros oferentes del municipio de Cumbitara Nariño para contar con herramientas tecnológicas para el desarrollo educativo. </t>
  </si>
  <si>
    <t>Dotar las bibliotecas de las cinco instituciones educativas ubicadas en las veredas de El Rincón, Martín Pérez, El Rosario, La Sierra y Esmeraldas del municipio de El Rosario Nariño</t>
  </si>
  <si>
    <t>Dotar la biblioteca física de: 5 estantes, 600 títulos entre Libros de hojas duras, libros de ilustraciones, libros en capítulos, libros de no ficción, libros para jóvenes, adultos, libros de no ficción, libros de referencia, novelas gráficas, novelas/superventas, de misterio o ciencia-ficción, guías de referencia y libros de inglés como segunda lengua las; multimedios: revistas, periódicos; audios: libros en cinta o CD; DVD: películas y programas de TV; CD de música, música para niños, acceso a internet gratis, juegos educativos para niños, ayuda para las tareas, clases de computación, a las cinco instituciones educativas ubicadas en las veredas de El Rincón, La sierra, El Rosario y Esmeraldas del municipio de El Rosario Nariño, con el fin de fomentar el hábito de la lectura en los 1091 estudiantes, 102 docentes, comunidad educativa, y mejorar la calidad de la educación a través de políticas que, como el acceso a las bibliotecas escolares, incidan en los niveles de logro de los estudiantes</t>
  </si>
  <si>
    <t>Implementar la conectividad a internet en los 35 centros e instituciones educativas ubicados en el municipio de El Rosario Nariño</t>
  </si>
  <si>
    <t xml:space="preserve">Implementar la conectividad a internet en los centros e instituciones educativas ubicadas en las veredas Galindez, El Rincón, El Suspiro, Esmeraldas, La Claudia, La Esperanza, La Guadua, La Sierra, Los Pinos, Cabecera, Martin Pérez, Valle De Cumbitara, San José De La Montaña, San Miguel, Santa Isabel, El Bado, El Jardín, La Recogida del municipio de El Rosario, beneficiando aproximadamente a los 1093 estudiantes con el fin de contribuir a mejorar el desempeño de los estudiantes y apoyar su vinculación y permanencia en el sistema educativo </t>
  </si>
  <si>
    <t xml:space="preserve">Implementar y garantizar el acceso permanente y continuo al servicio de internet banda ancha en las Instituciones y Centros Educativos del municipio de Leiva, Nariño. </t>
  </si>
  <si>
    <t>Implementar y garantizar el acceso permanente y continuo al servicio de internet banda ancha en la Institución Educativa Agropecuaria El Palmar y sus centros asociados de San Antonio, Villa Alta, Villa Baja, Santa Helena Ramos, Santa Teresita Florida Baja, Alto Bonito, San Isidro del cedro, San José de Campo Alegre, La Planada, La Inmaculada El Cajeto, Sagrado Corazón de Jesús El Tablón, Nuestra señora del Carmen de las Cañadas, Santa Verónica del Cucho y Florida Alta, Los Centros Educativos Oferentes de La Playa y Florida Media; La Institución Educativa Las Delicias y sus centros asociados de Cristo Rey de Porvenir, San Vicente de Nariño, Santa Isabel de El Placer, San Jorge de Sindaguas, Santo Tomás de El Ofrio, La verónica de Cedral Alto, Santa Rosa Cedral Bajo, General Santander de Campo Bello, San Carlos El Suspiro y Santa Elena El Bosque y La Institución Educativa San Gerardo y sus centros asociados de Sachamates, Puerto Nuevo, Santa Lucia, Buena Vista, Las Huertas, Los Planes, La Esperanza, Huecolindo y Armepalo del municipio de Leiva Nariño, para mejorar los procesos pedagógicos, a través, del uso, acceso y apropiación de las tecnologías de la información y la comunicación TICS.</t>
  </si>
  <si>
    <t>Implementar y garantizar el acceso permanente y continuo al servicio de internet banda ancha en todos los establecimientos educativos rurales del municipio de Los Andes, Nariño.</t>
  </si>
  <si>
    <t>Implementar y garantizar el acceso permanente y continuo al servicio de internet banda ancha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que permitan fortalecer los procesos de enseñanza-aprendizaje a través del acceso, uso y apropiación de las Tecnologías de la Información y la Comunicación TICS.</t>
  </si>
  <si>
    <t>Implementar el servicio de internet con fibra óptica en las Instituciones y Centros Educativos del municipio de Policarpa, Nariño.</t>
  </si>
  <si>
    <t>Implementar el servicio de internet con fibra óptica en las Instituciones Educativas de Santa Cruz, Altamira, Restrepo, Madrigal, El Ejido, Policarpa y sus centros asociados, y Los Centros Educativos de Tagualito, El Tagual, Bellavista,  Aguas Caliente, Providencia, Peñas Blanca, La Cuchilla, Los Corales, Cuyanul, Negrital, Santa Rosa, Las Palmeras, Sánchez, Playa Menuda, El Cocal, Cerenil, Guápil, Las Varas, El Guadual, Nuevo Amanecer, Porvenir, Albania y La Cabaña del municipio de Policarpa Nariño, que permitan fortalecer los procesos de enseñanza-aprendizaje a través del acceso, uso y apropiación de las Tecnologías de la Información y la Comunicación TICS.</t>
  </si>
  <si>
    <t xml:space="preserve">Poner en funcionamiento espacios tecnológicos para la implementación de programas técnicos, tecnológicos y profesionales semi-presenciales y/o virtuales, para incentivar el acceso a la educación superior en el municipio de Policarpa, Nariño. </t>
  </si>
  <si>
    <t>Poner en funcionamiento espacios tecnológicos que incluya espacios físicos, conectividad, equipos tecnológicos, software, entre otros elementos, que permitan la implementación de programas técnicos, tecnológicos y profesionales semi-presenciales y/o virtuales, de acuerdo a los intereses, necesidades, expectativas y dinámicas de los territorios.</t>
  </si>
  <si>
    <t>Creación de Kioskos vive digital en la zona rural del municipio de Florida Valle</t>
  </si>
  <si>
    <t>Realizar estudios y diseños por parte de la entidad certificada para la construcción de puntos vive digital en las sedes educativas, Antonino Jose de Sucre, en la Diana, Manuela Beltran del corregimiento El Libano, San Joaquin vereda san Joaquin, Maria Auxiliadora vereda pueblo nuevo, perteneciente a la institución educativa Jose Maria Córdoba, Marco Fidel Suarez, comunidades indígena Loma Gorda, Marco Fidel Suarez, comunidad indígena la cumbre, San Jose de las Guacas, Villa Pinzón, sede la Primavera triunfo Cristal Paez ,Alta mira sede San Gil, comunidad indígena mirador sede Mirador, las Brisas San Antonio de los Caballeros,  vereda san juanito sede san Juanito que  se garantice la conetividad permanente,para la prestación del servicio educativo con  calidad de  ciencia y la tecnología.</t>
  </si>
  <si>
    <t>Implementación de programas de nuevas tecnologías como: internet, comunicación y de colectividad, para las comunidades indígenas del vigía, San José del Lipa, Bayonero La Vorágine y Cajaros , y negras, afrocolombianos, raizales y palenqueras en las instituciones educativas del municipio de Arauquita, departamento de Arauca.</t>
  </si>
  <si>
    <t xml:space="preserve">Implementación de programas de nuevas tecnologías como: internet, comunicación y de colectividad, para las comunidades indígenas del vigía, San José del Lipa, Bayonero La Vorágine, Cajaros , y negras, afrocolombianos, raizales y palenqueras en las instituciones educativas del municipio de Arauquita, departamento de Arauca.  </t>
  </si>
  <si>
    <t>Garantizar el acceso a internet comunitario y gratuito, comunicaciones en centros poblados e instituciones educativas de todos los distritos del municipio de Arauquita.</t>
  </si>
  <si>
    <t>Garantizar el acceso a internet comunitario y gratuito, comunicaciones en centros poblados e instituciones educativas de todos los distritos del municipio de Arauquita: Distrito 1 Lipa: Alto Primores, Distrito 2 Cañas Bravas, Distrito 3 Filipinas, Distrito 4 La Arenosa, Distrito 5 Puerto Jordán, Distrito 6 San Isidro, Distrito 7 Campin, Distrito 8 Panamá, Distrito 9 Colonos, Distrito 10 Oasis, Distrito 11 Aguachica, Distrito 12 La Paz, Distrito 13 Primavera, Distrito 14 La Esmeralda, Distrito 15 San Lorenzo, Distrito 16 Troncal, Distrito 17 La Pesquera, Distrito 18 Bayoneros, Distrito 19 La Reinera.</t>
  </si>
  <si>
    <t>Instalación de zonas WI-FI gratuito, para los establecimientos educativos en los  cinco distritos del municipio de Fortul.</t>
  </si>
  <si>
    <t>Implementación de la red de conectividad en todas la IE educativas indígenas del resguardo playas del Bojaba, comunidades CHIVARAQUIA  A y B del municipio de Saravena.</t>
  </si>
  <si>
    <t>Implementación de la red de conectividad en todas las Instituciones  educativas indígenas del resguardo playas del Bojaba, comunidades CHIVARAQUIA  A y B del municipio de Saravena.</t>
  </si>
  <si>
    <t>Ampliación de telecomunicaciones, Internet gratis y TDT  para todos los distritos, resguardos, centros educativos y comunidad en general del municipio de Tame.</t>
  </si>
  <si>
    <t>Construcción, dotación integral y conectividad de 10 aulas múltiples bilingües e interculturales que garantice procesos de participación colectiva para el desarrollo de diagnósticos educativos, procesos curriculares comunitarios,  en las  diferentes instituciones educativas de los resguardos indígenas Makaguán, donde se beneficien 800 niños y niñas, en el Municipio de Tame, departamento de Arauca.</t>
  </si>
  <si>
    <t xml:space="preserve">Niños y niñas, Ruta Étnica, </t>
  </si>
  <si>
    <t>Dotación de computadores e internet, para las escuelas del pueblo Betoy  del municipio de Tame, esto beneficiará alrededor de 200 niños, niñas y jóvenes.</t>
  </si>
  <si>
    <t>AMALFI</t>
  </si>
  <si>
    <t>Gestionar la Instalación de antenas y equipos necesarios para brindar servicios de telefonía móvil, con total cobertura para el 100% de población rural del municipio de Amalfi</t>
  </si>
  <si>
    <t>Gestionar la Instalación de antenas y equipos necesarios para ampliar y mejorar el acceso a telefonía móvil con cobertura en todos los núcleos veredales del municipio y al que tenga acceso la totalidad de la comunidad y no solamente las instituciones educativa</t>
  </si>
  <si>
    <t>Gestionar la conectividad de Internet y los servicios digitales en los centros educativos rurales del Municipio de Anorí.</t>
  </si>
  <si>
    <t>Gestionar la conectividad de Internet y los servicios digitales en los centros educativos rurales del municipio de Anorí.</t>
  </si>
  <si>
    <t>Gestionar la cobertura de internet a nivel rural, en el municipio de Briceño departamento de Antioquia.</t>
  </si>
  <si>
    <t xml:space="preserve">Gestionar el acceso a internet en las 37 Instituciones educativas rurales del municipio y la creación de kioskos digitales y/o centros de interés comunitario en los núcleos veredales Cabecera, Las Auras, Santa Ana Travesías y Pueblo Nuevo </t>
  </si>
  <si>
    <t>Construir espacios y puntos digitales para el acceso a la información y las tecnologías para los estudiantes y comunidad en general de la zona rural de el municipio de Cáceres, Departamento de Antioquia</t>
  </si>
  <si>
    <t>Construir espacios y puntos  digitales para el acceso a la información y las tecnologías para los estudiantes y comunidad en general de la zona rural de el municipio de Cáceres, con criterios de cobertura y calidad.</t>
  </si>
  <si>
    <t>Implementar nuevas estrategias de enseñanza, relacionadas con el uso de las tics en las instituciones educativas y centros educativos rurales del Municipio de  Caucasia, Departamento de Antioquia</t>
  </si>
  <si>
    <t>Implementar nuevas estrategias de enseñanza relacionadas con el uso de las tics en las instituciones educativas y centros educativos rurales del Municipio de  Caucasia, pues la combinación de las nuevas tecnologías con el sector educativo busca sacar el mayor provecho posible de las herramientas tecnológicas. al aplicarlas a los procesos educativos mejora las formas de enseñanza de los docentes y facilita el aprendizaje de los estudiantes.</t>
  </si>
  <si>
    <t>Construir espacios digitales para el acceso a la información y las tecnologías para los estudiantes y comunidad en general de la zona rural de el municipio de El Bagre, Departamento de Antioquia</t>
  </si>
  <si>
    <t>Construir espacios digitales para el acceso a la información y las tecnologías para los estudiantes y comunidad en general de la zona rural de el municipio de El Bagre, con criterios de calidad.</t>
  </si>
  <si>
    <t>Acceder de manera gratuita a las TIC en las Instituciones educativas sedes  y centros educativos rurales del municipio de Ituango, Departamento de Antioquia</t>
  </si>
  <si>
    <t>Acceder de manera gratuita a las TIC en las Instituciones educativas, sedes y centros educativos rurales del municipio de Ituango, garantizando a los estudiantes una educación con calidad y pertinencia.</t>
  </si>
  <si>
    <t>Dotar de medios tecnológicos a las instituciones educativas, sedes y centros educativos rurales  del municipio de Ituango, Departamento de Antioquia</t>
  </si>
  <si>
    <t>Dotar de medios tecnológicos, computadores, táblet , entre otros, a las instituciones educativas, sedes y centros educativos rurales  del municipio de Ituango con el fin de  que los estudiantes se formen de manera integral.</t>
  </si>
  <si>
    <t>Dotar de equipos de cómputo y herramientas tecnológicas a las instituciones educativas y centros educativos rurales del municipio de Nechí, Departamento de Antioquia</t>
  </si>
  <si>
    <t>Dotar de equipos de cómputo  y herramientas  tecnológicas a las instituciones educativas y centros educativos rurales de todos los núcleos, fomentando el uso del internet y las nuevas tecnologías, garantizando el acceso a la investigación y nuevos procesos de aprendizaje.</t>
  </si>
  <si>
    <t>Gestionar el acceso a internet rural mediante la implementación de Kioscos Vive digital y/ o centros de atención comunitario, que mejoren la comunicación veredal en el municipio de Remedios , Departamento de Antioquia.</t>
  </si>
  <si>
    <t>Gestionar el servicio de internet mediante los quioscos vive digital en el municipio con mas computadores y equipos tecnológicos, para generar la calidad y cobertura del servicio. Cubertura de internet en todas las Instituciones Educativas del municipio, incluyendo los asentamientos indígenas en todo el municipio. Wifi gratis en centros poblados  por Mintic</t>
  </si>
  <si>
    <t xml:space="preserve">Dotar de computadores y equipos tecnológicos a los establecimientos educativos con el fin de que los estudiantes se formen de manera integral en la zona rural del municipio de Segovia (Antioquia). </t>
  </si>
  <si>
    <t xml:space="preserve">Dotar de computadores y equipos tecnológicos a los establecimientos educativos con el fin de que los estudiantes se formen de manera integral y productiva, para la competitividad y mejoren las condiciones de vida de la poblacio´n rural del municipio de Segovia (Antioquia). </t>
  </si>
  <si>
    <t>Instalar la infraestructura necesaria para la implementación de los kioscos vive digital en los sitios de interés comunitarios y puntos de internet en las instituciones educativas de la zona rural del municipio de Tarazá (Antioquía)</t>
  </si>
  <si>
    <t>Instalar la infraestructura necesaria para la implementación de los kioscos vive digital en los sitios de interés comunitarios y puntos de internet en las instituciones educativas de la zona rural del municipio de Tarazá (Antioquía) para que la población tenga mejor calidad de vida.</t>
  </si>
  <si>
    <t>Gestionar el acceso a internet rural mediante la implementación de Kioscos Vive digital y/ o centros de atención comunitario, que mejoren la comunicación veredal</t>
  </si>
  <si>
    <t xml:space="preserve">Gestionar el acceso a internet rural en Instituciones educativas y núcleos veredales, mediante la implementación de Kioscos Vive digital y/ o centros de atención comunitario que mejoren la comunicación y la formación educativa en los seis nucleos veredales </t>
  </si>
  <si>
    <t>Construir y dotar las bibliotecas en las veredas y corregimientos que lo requieran, del municipio de Valdivia, departamento de Antioquia.</t>
  </si>
  <si>
    <t>Construir y dotar las bibliotecas, con su respectiva dotación de enseres, implementos y libros en las veredas y corregimientos que lo requieran, garantizando el acceso a internet, fomentando hábitos de lectura y educación en las comunidades rurales del municipio de Valdivia, departamento de Antioquia.</t>
  </si>
  <si>
    <t>Dotar de computadores y demás tecnologías de la información y la comunicación (TIC) de calidad,  a   cada  una de las sedes educativas existentes y futuras de la zona rural del municipio de Zaragoza</t>
  </si>
  <si>
    <t xml:space="preserve">Dotar de computadores y demás tecnologías de la información y la comunicación (TIC) de calidad,  a   cada  una de las sedes educativas existentes y futuras de la zona rural del municipio de Zaragoza, para brindar  herramientas que contribuyan al mejoramiento de la calidad de la educación de los estudiantes rurales del municipio de Zaragoza </t>
  </si>
  <si>
    <t>MOTILÓN BARÍ</t>
  </si>
  <si>
    <t>Construir infraestructura y dotación para los kisocos Vive Digital y salas de sistemas e internet en las 23 comunidades Barí, además el mantenimiento, adecuación, construcción, dotación y modernización de la infraestructura existente en las comunidades de Ikiakarora, Pathuina, Shubacbarina, Yera, Brubucanina, Bridicayra y Corroncayra a fin de mejorar la educación y permitir la comunicación</t>
  </si>
  <si>
    <t>Construir infraestructura y dotación para los kisocos Vive Digital y salas de sistemas e internet en las comunidades Barí de Ayatuina, Aractocbari , Agdosarida, Boysobi, Saphadana, Batroctora, Caxbaringcayra,  Ocbabuda, Suerera, Asabaringcayra, Ichinrrindacayra, Yuocayra, isthoda,  Beboquira, Irocobingcayra y Sakacdú, Ikiakarora, Pathuina, Shubacbarina, Yera, Brubucanina, Bridicayra y Corroncayra, además el mantenimiento, adecuación, construcción, dotación y modernización de la infraestructura existente en las comunidades de Ikiakarora, Pathuina, Shubacbarina, Yera, Brubucanina, Bridicayra y Corroncayra a fin de mejorar la educación y permitir la comunicación.</t>
  </si>
  <si>
    <t>Construir en zonas estratégicas del municipio de Convención, N de S, la infraestructura de conectividad y acceso a internet, que facilite a los habitantes de estas comunidades estar conectados a los avances tecnológicos.</t>
  </si>
  <si>
    <t>Construcción de puntos vive digital en los corregimientos Cartagenitas, La Soledad, Mesa Rica, Miraflores, La Trinidad, La Libertad, Honduras Motilonea, La Laguna, El Hoyo, San José de las Pitas, y demás zonas donde se pueda establecer, con el fin de mejorar la comunicación y facilitar el acceso a la información en  procesos educativos, con el aporte financiero y apoyo técnico del estado colombiano, cooperación internacional, empresa privada, comunidad, Ministerio de las Tecnologías de la Información y las Comunicaciones y demás instituciones estatales y no gubernamentales.</t>
  </si>
  <si>
    <t>Ampliar y mejorar la infraestructura de conectividad, mediante kioskos vive digital en el municipio de El Carmen N de S, facilitando el acceso a internet a  todos los carmelitanos</t>
  </si>
  <si>
    <t xml:space="preserve">La construcción, el mejoramiento y la ampliación del acceso a internet por medio de  los kioscos vive digital es indispensable  o fundamental para el desarrollo del  ser humano, por otro lado el acceso a contenidos digitales educativos es fundamental para el desarrollo cognitivo de niños, niñas, jóvenes y adultos es cada vez más una prioridad que un lujo, todo esto es posible mediante el financiamiento y apoyo del gobierno nacional, Ministerio de Tecnologías de la Información y Comunicaciones, cooperación internacional, CONPES y demás instituciones de orden estatal y no gubernamentales. </t>
  </si>
  <si>
    <t>Dotar de equipos tecnológicos con acceso a conectividad a cada sede educativa del sector rural del municipio de El Carmen, Norte de Santander</t>
  </si>
  <si>
    <t>Las sedes educativas del sector rural requieren una dotación de  equipos tecnológicos con acceso a Internet necesarios para el desarrollo de las actividades en el área de tecnología e informática,  generando el acercamiento de los jóvenes, niños y niñas rurales a las nuevas tecnologías.</t>
  </si>
  <si>
    <t xml:space="preserve">Proveer de internet y las tic a todas las instituciones y sedes educativas de la zona rural y urbana del municipio de el Tarra, Norte de Santander, con el objeto de garantizar la conectividad y derecho a la información </t>
  </si>
  <si>
    <t>La comunidad del municipio de el Tarra, solicita al ministerio de educación, ministerio de las tic y gobernación Proveer de internet y las TIC a todas las instituciones y sedes educativas de la zona rúlales y urbana, para que garantice la conectividad a toda la comunidad educativa</t>
  </si>
  <si>
    <t>Ampliar y mejorar el acceso a internet comunitario en el municipio de El Tarra N de S, por medio de los puntos vive digital de forma progresiva y de este modo llegar a las escuelas existentes en el municipio.</t>
  </si>
  <si>
    <t>El acceso a internet comunitario permite a las comunidades mantenerse en comunicación constante con otras zonas o lugares del mundo, además del uso de herramientas informáticas mejora y permite el acceso a la educación de forma amplia y suficiente, beneficiando a los niños, niñas, adolescentes, adultos y comunidad en general, todo esto a través de la construcción e implementación de los puntos vive digital de manera progresiva y constante, priorizando los corregimientos de Playa Cotiza, Oru, Filo El Gringo, Las Indias, Bellavista, El Paso y los centros poblados de La Campana, Los Cedros, Las Torres, Divino Niño y Km 92 hasta llegar a la totalidad de la geografía tarrense, complementado con el acceso a internet de alta velocidad en el casco urbano del municipio de El Tarra, todo esto con el aporte financiero y apoyo técnico del estado colombiano, cooperación internacional, empresa privada, comunidad, Ministerio de las Tecnologías de la Información y las Comunicaciones y demás instituciones estatales y no gubernamentales.</t>
  </si>
  <si>
    <t xml:space="preserve">Adulto mayor, Género y mujer rural, Jóvenes, Niños y niñas, </t>
  </si>
  <si>
    <t>Construir en las 65 veredas del Municipio de Hacarí, Norte de Santander la Infraestructura de Conectividad   y fibra óptica en centros poblados con la respectiva dotación tecnológica que permita a los campesinos y poblacion estudiantil de la región acceder a los servicio de educación, comunicación y demás derivados de la conectividad.</t>
  </si>
  <si>
    <t>Los campesinos, campesinas  y población víctima de los corregimientos Astilleros, Laureles, Maracaibo, San Miguel, Mesitas, San José del Tarra, Las Juntas  y Zona de Reserva establecen como prioridad la construcción de una buena infraestructura de conectividad, Salones, Antenas y fibra óptica con su respectiva dotación de equipos con tecnología de punta; que les permita estar conectados a los avances  tecnológicos, acceder a cursos virtuales y estar a la vanguardia en la actualidad mundial.</t>
  </si>
  <si>
    <t>Construir en las 72 veredas del municipio de San Calixto, N de S, la infraestructura de conectividad con su respectiva dotación tecnológica que les facilite a los habitantes de estas comunidades, estar conectados a los avances tecnológicos y nuevos métodos de enseñanza permitiendo acceder a educación virtual; gestionar con empresas de telefonía celular la ampliación de cobertura.</t>
  </si>
  <si>
    <t>Los habitantes y población escolar de cada una de las 72 veredas pertenecientes al municipio de San Calixto, Norte de Santander, requieren la construcción, mejoramiento y ampliación de la cobertura de conectividad de Internet al 100% del territorio, con la construcción de salones de informática, instalación de antenas, equipos y dotación de computadores, con el fin de mejorar la comunicación y facilitar el acceso a la información en  procesos educativos con acceso gratuito a los estudiantes y la comunidad en general, al igual que realizar las gestiones ante las empresas administradoras de la telefonía celular para que realicen la ampliación de cobertura en veredas donde no llega el servicio para tener una mayor comunicación entre los habitantes de la región.</t>
  </si>
  <si>
    <t>Construir en las 125 veredas del municipio de Sardinata, N de S, la infraestructura de conectividad, que les facilite a los habitantes de estas comunidades estar conectados a los avances tecnológicos, al igual que gestionar la ampliación de TDT y ante las empresas de telefonía celular el aumento de la cobertura del servicio para tener una mayor comunicación entre los habitantes de la región.</t>
  </si>
  <si>
    <t>Los habitantes y población escolar de cada una de las 125 veredas pertenecientes al municipio de Sardinata, Norte de Santander, requieren la construcción, mejoramiento y ampliación de la cobertura de conectividad de Internet al 100% del territorio con la construcción de Salones de Informática, instalación de antenas, equipos y dotación de computadores, con el fin de mejorar la comunicación y facilitar el acceso a la información en  procesos educativos, al igual que realizar las gestiones para la ampliación de TDT y ante las empresas administradoras de la telefonía celular para que realicen el aumento de cobertura en veredas donde no llega el servicio para tener una mayor comunicación entre los habitantes de la región.</t>
  </si>
  <si>
    <t>Mejorar y ampliar el acceso a internet comunitario en el municipio de Teorama, Norte de Santander, por medio de los puntos vive digital de forma progresiva, y de este modo llegar a las escuelas existentes en el municipio.</t>
  </si>
  <si>
    <t>Mejoramiento de la calidad y ampliación de los puntos vive digital existentes en el municipio de Teorama ubicados en Miracotes, Cuatro esquinas alta, Cuatro esquinas baja, El Trigo, Ramírez, Farache, El Oso, El Juncal, San José, Quince letras, Aires del Catatumbo, Travesías, La teja, Llana alta, Los Mesones, Piedra de moler, Vijagual, San Pablo – Institución educativa región del Catatumbo, San Pablo – Henrry García Bohórquez, La Cecilia, El Aserrío, San Juancito, y Santo Domingo, ya que el acceso a internet comunitario permite a las comunidades mantenerse en comunicación constante con otras zonas o lugares del mundo, además del uso de herramientas informáticas y permite el acceso a la educación de forma amplia y suficiente, beneficiando a los niños, niñas, adolescentes, adultos y comunidad en general, con el aporte financiero y apoyo técnico del estado colombiano, cooperación internacional, empresa privada, Ministerio de las Tecnologías de la Información y las Comunicaciones y demás instituciones estatales y no gubernamentales.</t>
  </si>
  <si>
    <t>Construir en las veredas del municipio de Teorama, Norte de Santander, la infraestructura de conectividad, que les facilite a los habitantes de estas comunidades estar conectados a los avances tecnológicos.</t>
  </si>
  <si>
    <t>Los habitantes y población escolar de cada una de las veredas pertenecientes al municipio de Teorama, Norte de Santander, requieren la construcción de puntos vive digital en las zonas estratégicas de concentración de la mayor cantidad de población que se beneficie del servicio de acceso a internet comunitario, con el fin de mejorar la comunicación y facilitar el acceso a la información en procesos educativos, mediante el aporte financiero y apoyo técnico del estado colombiano, cooperación internacional, empresa privada, comunidad, Ministerio de las Tecnologías de la Información y las Comunicaciones y demás instituciones estatales y no gubernamentales.</t>
  </si>
  <si>
    <t xml:space="preserve">Mejorar y ampliar la cobertura de internet y servicio  telefónico para los pobladores del municipio de Tibú N de S, con el fin de acceder al mundo de la tecnología y las comunicaciones. </t>
  </si>
  <si>
    <t>De acuerdo a los avances en temas tecnológicos y de comunicación resulta indispensable el desarrollo de acciones tendientes a mejorar y ampliar la cobertura a internet y comunicación telefónica en el municipio de Tibú, brindando la posibilidad del acceso a contenidos digitales y comunicación vía telefónica a todos los pobladores del municipio, ademas del uso de herramientas informáticas para una mejor calidad en el sector educativo que su cobertura sea amplia y suficiente, beneficiando a los niños, adolescentes y comunidad en general,  con el aporte financiero del estado colombiano, cooperación internacional, empresa privada, aportes comunitarios, CONPES, ministerio de las TIC.</t>
  </si>
  <si>
    <t xml:space="preserve">Garantizar un estilo de vida saludable a través de la dotación para recreación, cultura y deporte en las instituciones y centros educativas del municipio de Tibú, Norte de Santander.  </t>
  </si>
  <si>
    <t>Es necesario que la comunidad en general disponga de dotación deportiva: implementos deportivos para las diferentes disciplinas; cultura y recreación: indumentaria en danzas y teatro; dotación de bibliotecas: libros de contenido en literatura, historia, ciencia y tecnología, bases de datos con acceso a internet.</t>
  </si>
  <si>
    <t>Dotar con   materiales académicos y didácticos  la Institución y centros de educación rural del municipio de Murindó - Antioquia</t>
  </si>
  <si>
    <t xml:space="preserve">Con la dotación de  materiales didácticos  y tecnológicos a  la Institución y centros de educación rural, ubicadas en las comunidades y  Veredas : Guamal, Santa Fe De Murindó, Pital, Canal, Murindo Viejo, Bartolo, Campo Alegre, Bellaluz, Opogadó, san alejandro, Bebarameño, Chagerado,  Chibugado, Turriquitadó Llano, Turriquitadó Alto, turriquitado bajo, Ñarangue,  Bachidubi, coredo, chimiado, Isla y guagua del municipio de Murindó - Antioquia.  permitirá que las comunidades educativas cuenten con mejor calidad en educación, las cuales garanticen el desarrollo integral de los participantes. </t>
  </si>
  <si>
    <t xml:space="preserve">Mejorar y dotar 12 centros educativos en el municipio de Vigía del fuerte – Antioquia </t>
  </si>
  <si>
    <t xml:space="preserve">Con el mejoramiento y dotación de 12 centros educativos rurales ubicados en las comunidades : puerto Antioquia, san Alejandro, vuelta cortada, playa murrí, la loma murrí, san miguel, arenal, palo blanco, puerto Medellín, bocas de vidrí, puerto palacios e isletas pertenecientes al municipio de Vigía del fuerte – Antioquia.  Se propende la garantía del derecho a la educación y a su vez se contribuye al mejoramiento y la calidad educativa de aproximadamente   500 estudiantes matriculados desde el grado 0 – al grado 5to. </t>
  </si>
  <si>
    <t>ACANDÍ</t>
  </si>
  <si>
    <t xml:space="preserve">Fortalecer la conectividad en internet en los territorios de los consejo comunitario de cocomaseco, cocomasur, cocomanorte y los resguardos de chidima y pescadito en el municipio de acandi chocó.		</t>
  </si>
  <si>
    <t>Gestionar ante el ministerio de las TIC y  el fondo de tecnologia de la información y  las instituciones competentes el mejoramiento, implementacion y ampliación  del servicio de internet que ofrecen los kioscos de vive digital,   ubicados en los corregimientos de Caleta, San miguel, Peñaloza, Chugandi, San Francisco, Capurganá, Sapzurro, Titiza, Furutungo, Coquital, Tibirre Alto, Batatilla,. implementando banda ancha para el buen aprovechamiento de este medio,  que permitan conectar a todas las veredas de los diferentes territorios étnicos y a la vez ayude a la comunidad estudiantil, como a los docentes, y poblacion en general a comunicarse mejor  y llevar a cabo las actividades competentes a su formación, estos beneficiaran  a las comunidades de:  Caleta, San Miguel, Neca, Furutungo, Barrancón, Peñalosa, Brazo Seco, El Perdido, El Corazón, La Posa, Titiza, El Besote, Quebrada Loma, La Reinalda, Playona, La Joaquina, Tibirre Bajo, San Francisco, Chugandicito, Aguas Bancas, Tibirre Medio, Tibirre Alto, Playeta, Goleta, Coquital, Chugandí, Las Manuelas, San Nicolás, Napu, Triganá, Río Ciego, Villa Claret, Zazardi, La Loma Del Cielo, Sapzurro, Batatilla, Guati, Acandi Seco, Asti, Capitan, Palenque, Cogollo, el Juancho, el Brillante, Capurganá, el Aguacate, Rufino, la Mora y los resguardos indigenas de Chidima y Pescadito    del  municipio de Acandi Choco.</t>
  </si>
  <si>
    <t>Gestionar la dotación de materiales didácticos e inmobiliario en los establecimientos de las  comunidades afros e indígenas  del municipio de Bojayá- Chocó.</t>
  </si>
  <si>
    <t xml:space="preserve"> Las comunidades Indígenas y afros manifiestan la necesidad de dotar de material didáctico (libros, mapas, atlas, diccionarios y cartillas)e inmobiliario (sillas, mesas trapesoidales, tableros, estanques,  escritorios para docentes).   las instituciones educativas indígenas son: ilbio cansarin de chano  (sede educativa de playa blanca, mojaudo)  centro educativo salina (sedes educativa  nuevo olivo, santa lucia, amparrado, san pichi, ejenado) centro educativo chogorocuara delia sanapi (la playa, unión chocó, tangua, wino, nambua)  in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Las instituciones de las comunidades afros son: Institución educativa cesar conto (escuela rural mixta de puerto conto, Veracruz, san jose de la calle, Alfonso lopez, la boba, el tigre) Institución agrícola la loma de bojaya (escuela mixta rural corazón de jesus, caimanero, playa de cuia, piedra candela, pogue) Institución educativa robinson palacios de napipi (escuela rural mixta de opogado, mesopotamia, isla de los palacios, carrillo)      </t>
  </si>
  <si>
    <t xml:space="preserve">Dotar de materiales didácticos y pedagógicos las Instituciones, Centros y Sedes educativas existentes en el Municipio de Carmen del Darien-Choco. </t>
  </si>
  <si>
    <t xml:space="preserve">Es prioritario para la comunidad escolar la dotación de material didáctico, pedagógico , laboratorio y tecnologías en las instituciones educativas que faciliten el aprendizaje y el desarrollo de habilidades y destrezas en los y las estudiantes en el Municipio de Carmen del Darien-Choco. </t>
  </si>
  <si>
    <t>Construir  a corto  plazo  kioskos digitales en las comunidades  Afros  de Opogodo, Jigualito, La Hilaria, El Paso,  Acoso, La Muriña, Aguacate, La Planta, Consuelo de Andrapeda, Soledad de Tajuato, Santa Ana, la Union, la Florida  y las Comunidades Indigenas de Vira Vira y Alto Bonito del municipo se Condoto - Chocó.</t>
  </si>
  <si>
    <t xml:space="preserve">Instalar  Kiosko  digitales, en las comunidades Afros  de Opogodo, Jigualito, La Hilaria, El Paso,  Acoso, La Muriña, Aguacate, La Planta, Consuelo de Andrapeda, Soledad de Tajuato, Santa Ana, Florida, la Union y  las Comunidades Indígenas de Vira Vira y  Alto Bonito  del municipio de condoto que les permita a los habitantes poder tener acceso a internet y comunicación que sirva como herramienta de estudio y les facilite el aprendizaje a los estudiantes y comunidad en general. </t>
  </si>
  <si>
    <t>Construcción o mejoramiento de las sedes Educativas del pueblo waunnan y Afros  En el municipio de Litoral de San Juan.</t>
  </si>
  <si>
    <t xml:space="preserve">Construcción de infraestructura de más salones y dotación de materiales didácticos en la Institución Educativa waunnan Jooin Gayam y en los Centros Educativos asociados: IE DE Chivirico Osorio y sus sedes (Escuela Pángala estrella, Chagpien -Tordo, Dur-Ap-Dur,) IE Agropecuaria  Santa María de Pángala  y sus sedes ( Unión Guaimia, Nuevo Haití, San José, ES Mixta Feliciano Moya, Pueblo Nuevo) IE La Tascona de Taparalito y LA Escuela  la Tascona de Taparalito sus sedes , centro educativo WOUNAAN JOOIN GAYAM, y sus sedes ( escuela Nuestra señora de la sabiduría, Escuela Guarataco, Escuela Mixta de las Palmas) IE WOUNAAN David Gregorio, y sus sedes ( Alipio Pedíz, Juan Marcelo Ortiz, Buenavista, nueva Jerusalén y la Tiveria, playita Cocoma) IE LA Unión. - Gerardo Chiripua Valencia su sede Santa Rosa uevo Pitalito. C. E. Dagoberto García, San Antonio WAUNNAN, Escuela  Santa Elena, Escuela santa Catalina. </t>
  </si>
  <si>
    <t>ISTMINA</t>
  </si>
  <si>
    <t>Construir un Kiosko Vive Digital para mejorar la calidad educativa en las comunidades de Unión Chocó, San Cristóbal y Puerto Olave,  Doidó,  Chaquí, Dipurdú del guamo, Guiniguini,  Panamacito, Perrú,  Trapiche,  Monte bravo, Playa grande, Paito, Basuru, Carmelita, Juana Marcela, suruco sta monica, Negría, y Dipurdú del píe del Municipio de Istmina, Chocó (DS-EG)</t>
  </si>
  <si>
    <t>El kiosko vive digital debe ser construido  en los establecimientos y sedes educativas en las comunidades de Unión Chocó, San Cristóbal y Puerto Olave,  Doidó,  Chaquí, Dipurdú del guamo, Guiniguini,  Panamacito, Perrú,  Trapiche,  Monte bravo, Playa grande, Paito, Basuru, Carmelita, Juana Marcela, suruco sta monica, Negría, y Dipurdú del píe del Municipio de Istmina, Chocó, en donde la comunidad educativa de las zonas rurales y apartadas, puedan formarse y alfabetizarse digitalmente.</t>
  </si>
  <si>
    <t xml:space="preserve">Adulto mayor, Jóvenes, Niños y niñas, Personas con discapacidad, </t>
  </si>
  <si>
    <t>Dotar de conectividad a Internet a las 49 comunidades  perteneciente al municipio de Medio Atrato, Chocó.</t>
  </si>
  <si>
    <t xml:space="preserve">Dotar de conectividad a Internet a las 49 comunidades perteneciente al municipio de Medio Atrato, Chocó, Paina, Tangui, Campo Alegre, Angostura de Tangui, Tangui Chicue, Paina Cocalito 1, Paina 2, Pablo Grande, Baudocito, Pune, Cascajo Pune, Medio Bete, San Roque, Jengado Chorrito, Paso Salado, Guadualito Bete, Auro Bete, Bete Cabecera, Boca de Ame, Chimirrido, Chirrinchado, La Manza, Chibuga, San Jose, Gurrichi, San Antonio, Auro Buey, Cocalito Buey, La Vuelta Buey Indigena, La Vuelta Buey Afro, Puerto Salazar, El limón Campo Alegre, Llano Bebearama, La platina, Tumaco, Playon, Remolino, Bacao, Vital, Pital, San Francisco Tauchigado, Boca de Agua Clara, Bebara Llano, La Villa, La Peña, Pueblo Viejo, Chaquenedo, Chagado, La Pava, Bebaracito, Porrondo, beneficiando a mas de 33.000 habitantes del municipio y de las comunidades, con el fin de mejorar la comunicación con medios sistemáticos, calidad educativa entre otras. </t>
  </si>
  <si>
    <t>Instalar kioscos digitales en las comunidades rurales del Municipio de medio San  juan Departamento del choco.</t>
  </si>
  <si>
    <t xml:space="preserve">Instalar Kioscos Digitales, en las comunidades rurales del Municipio de Medio san juan, que permita a los habitantes poder tener acceso a Internet, comunicación y que sirva como herramienta de  estudio y le facilite el aprendizaje  a los estudiantes y comunidad en general </t>
  </si>
  <si>
    <t>Diseñar e implementar un proyecto para la ubicación de antenas de Internet en los territorios de las comunidades rurales afros e indígenas del municipio de Nóvita-Chocó.</t>
  </si>
  <si>
    <t xml:space="preserve">Diseñar e implementar un proyecto para la ubicación de antenas satelitáles de Internet en los en los corregimientos estratégicos  y resguardos indígenas como: santa rosa, tigre, pindaza, juntas del tamaná, urábara, irabubú, Carmen del surama y curundó torrá, cajón y  resguardo tigre montería, san Onofre, sabaletera, esculebra, asentamiento balencia, ubicados en   municipio de Nóvita-Chocó. El proyecto deberá diseñarse con la participación de las autoridades etnico-territoriales y el Municipio para su presentación ante el Min Tic. </t>
  </si>
  <si>
    <t>Mejorar, ampliar y dotar los centros educativos rurales  ubicados en la comunidad de Bogotá, Saliqusto, Playa Bonita, Caño seco, Regadero, Coco arenal, rio siego, playa roja, santa maria, caracoli alto, cuchillo blanco y tamboral  en el Municipio de Rio Sucio -Choco.</t>
  </si>
  <si>
    <t xml:space="preserve">Con el mejoramiento, ampliación  dotacion de la sede educativa ubicada en la comunidad de Bogota Saliquisito, Playa Bonita, Caño seco, Regadero, Coco arenal, rio siego, playa roja, santa maria, caracoli alto, cuchillo blanco y tamboral  en el Municipio de Rio Sucio -Choco, se propende por mejorar el acceso con  calidad educativa de la comunidad escolar.    </t>
  </si>
  <si>
    <t>Mejorar, ampliar  y dotar la infraestructura de la Institucion educativa Antonio Ricaute y la Union en el Municipio de Rio Sucio -Choco</t>
  </si>
  <si>
    <t xml:space="preserve">Con el mejoramiento y dotación de la infraestructura educativa de Antonio Ricaurte ubicada en la cabecera Municipal y la Institucion la Unió ubicada en la comunidad de Belén de Bajira se ayuda a reducir los índices de deserción y ausentismo escolar y la vez se brinda a toda la comunidad escolar mejores condiciones dignas de acceso a la educación. </t>
  </si>
  <si>
    <t>SIPÍ</t>
  </si>
  <si>
    <t>D.S.E.G Dotar al Centro Educativo la Milagrosa del resguardo indígena Sanandocito del municipio de Sipí – Choco; con  equipos, herramientas y materiales didáctico idóneo.</t>
  </si>
  <si>
    <t>Se requiere  dotar a corto plazo a la institución educativa la milagrosa, del resguardo indígena Sanandocito del municipio de Sipí –Choco; con equipos de  cómputo, conectividad, libros y demás herramientas didácticas y tecnológicas; que faciliten el proceso formativo  integral de los estudiantes.</t>
  </si>
  <si>
    <t>D D.S.E.G Dotar todas los establecimientos educativos del Municipio de  Sipí – Choco; con  equipos, herramientas y materiales didáctico idóneos.</t>
  </si>
  <si>
    <t>Se requiere  dotar a todas los establecimientos educativos del Municipio de  Sipí – Choco; con equipos de  cómputo, conectividad, libros y demás herramientas didácticas y tecnológicas; que faciliten el proceso formativo  integral de los estudiantes.</t>
  </si>
  <si>
    <t>Implementar la infraestructura necesaria para mejorar el acceso a servicios de internet en la zona rural del municipio de Florencia</t>
  </si>
  <si>
    <t>Implementar la infraestructura necesaria para mejorar el acceso a servicios de internet en la zona rural del municipio de Florencia. Se deben priorizar las instituciones educativas y centros de salud,</t>
  </si>
  <si>
    <t>Ampliar las redes de comunicación y acceso a las tecnologías de la información y comunicación para todas las sedes educativas rurales del municipio de Albania (Caquetá)</t>
  </si>
  <si>
    <t>Ampliar las redes de comunicación y acceso a las tecnologías de la información y comunicación para todas las sedes educativas rurales del municipio de Albania, para que la población estudiantil pueda utilizar estos medios.</t>
  </si>
  <si>
    <t>Contar con redes de comunicación y acceso a las tecnologías de la información y comunicación para todas las instituciones educativas de la zona rural del municipio de Belén de los Andaquies Caquetá fortaleciendo el desarrollo de los procesos educativos de básica, y media con especial atención a las mujeres rurales.</t>
  </si>
  <si>
    <t>Contar con redes de comunicación y acceso a las tecnologías de la información y comunicación para todas las instituciones educativas de la zona rural del municipio de Belén de los Andaquies, fortaleciendo el desarrollo de los procesos educativos de básica, y media con especial atención a las mujeres rurales.</t>
  </si>
  <si>
    <t>Implementar un punto vive digital en la sede educativa  en el municipio de Bélen de los Andaquies Caquetá</t>
  </si>
  <si>
    <t>Implementar un punto vive digital en la sede educativa del Resguardo Indígena La Esperanza del Municipio de Belén de los Andaquíes que le permita a los alumnos la conexión a internet</t>
  </si>
  <si>
    <t>Establecer conectividad para internet ,a partir de antenas repetidoras, para el mejoramiento del aprendizaje y facilitar el acceso a las herramientas de las nuevas tecnologías de la información en las instituciones y sedes educativas de la zona rural y urbana del municipio de Cartagena del Chairá.(Caquetá)</t>
  </si>
  <si>
    <t>Contar con redes de comunicación y acceso a las tecnologías de la información y comunicación para todas las instituciones educativas de la zona rural del municipio de Curillo Caquetá para que la población estudiantil pueda utilizar estos medios.</t>
  </si>
  <si>
    <t>Contar con redes de comunicación y acceso a las tecnologías de la información y comunicación para todas las instituciones educativas de la zona rural del municipio de Curillo, para que la población estudiantil pueda utilizar estos medios.</t>
  </si>
  <si>
    <t>Instalar Puntos vive Digital en las sedes educativas del área rural y centros poblados del municipio de El Doncello, Caquetá.</t>
  </si>
  <si>
    <t>Instalar Puntos vive Digital en las sedes educativas del área rural y centros poblados del municipio de El Doncello, Caquetá, con el fin poder garantizar el acceso a las tecnologías de la información.</t>
  </si>
  <si>
    <t>Dotar con computadores y elementos de las nuevas tecnologías de la información y comunicación el colegio Nasa Cxhab, con la respectiva conectividad, para que los estudiantes del pueblo indígena tengan acceso a la educación.</t>
  </si>
  <si>
    <t>Ampliar la cobertura de la TIC’ e internet en todas las sedes e instituciones educativas de la zona rural del municipio del Paujil</t>
  </si>
  <si>
    <t xml:space="preserve">Ampliar la cobertura de la TIC’ e internet en todas las sedes e instituciones educativas de la zona rural del municipio del Paujil, para mejorar las competencias educativas en los NNJA del territorio. </t>
  </si>
  <si>
    <t>Ampliar la cobertura de internet banda ancha para las sedes educativas  y centros poblados del municipio de El Paujil, Caquetá.</t>
  </si>
  <si>
    <t>Ampliar la cobertura de internet banda ancha para las sedes educativas  y centros poblados del municipio de El Paujil, Caquetá, Beneficiando a la población estudiantil y población rural con el acceso a las tecnologías de la información.</t>
  </si>
  <si>
    <t>Establecer conectividad para internet ,a partir de antenas repetidoras, para el mejoramiento del aprendizaje y facilitar el acceso a las herramientas de las nuevas tecnologías de la información en las instituciones y sedes educativas de la zona rural y urbana del municipio de La Montañita.</t>
  </si>
  <si>
    <t>Implementar en todas las Instituciones Educativas del Municipio de Milán conectividad a internet que facilite el acceso a nuevas pedagogías por medio del uso de las TICs  que permitan mejorar la calidad en los procesos de formación educativa.</t>
  </si>
  <si>
    <t>Construir bibliotecas múltiples con conectividad a bancos bibliográficos virtuales en todas las Instituciones educativas rurales  del municipio de Milán, Caquetá.</t>
  </si>
  <si>
    <t>Construir bibliotecas múltiples con conectividad a bancos bibliográficos virtuales en todas las Instituciones educativas rurales  del municipio de Milán, Caquetá, mejorando la calidad educativa del territorio.</t>
  </si>
  <si>
    <t>Instalar antenas repetidoras, que permitan conectividad a internet, para el mejoramiento del aprendizaje y facilitar el acceso a las herramientas de las nuevas tecnologías de la información en las instituciones y sedes educativas de la zona rural del municipio de Milán Caquetá</t>
  </si>
  <si>
    <t>Implementar redes de comunicación y acceso a las tecnologías de la información y comunicación para todas las sedes educativas de la zona rural del municipio de Morelia Caquetá fortaleciendo el desarrollo de los procesos educativos.</t>
  </si>
  <si>
    <t>Implementar redes de comunicación y acceso a las tecnologías de la información y comunicación para todas las sedes educativas de la zona rural del municipio de Morelia, fortaleciendo el desarrollo de los procesos educativos.</t>
  </si>
  <si>
    <t>Ampliar las redes de comunicación y acceso a las tecnologías de la información y comunicación para todas las instituciones y sedes educativas rurales del municipio de Puerto Rico, para que la población estudiantil pueda utilizar estos medios.</t>
  </si>
  <si>
    <t>Implementar redes de infraestructura de internet de banda ancha, que permita la conexión de las instituciones y sedes educativas y centros poblados de los seis corregimientos del municipio de Puerto Rico - Caquetá.</t>
  </si>
  <si>
    <t>Instalar puntos vive digital para las comunidades del pueblo NASA del municipio de Puerto Rico - Caquetá</t>
  </si>
  <si>
    <t xml:space="preserve">Instalar puntos vive digital para las comunidades del pueblo NASA del municipio de Puerto Rico - Caquetá. Para los siguientes puntos:  - Instalar caseta vive digital para Montebello en el municipio de Puerto Rico (Caquetá). - Instalar caseta vive digital para Useyect del municipio de Puerto Rico(Caquetá) - Instalar caseta vive digital para la comunidad useyect en el municipio de Puerto Rico - Dotar y garantizar el funcionamiento de puntos Vive Digital para garantizar el acceso a Internet en las 6 sedes de la Institución Educativa Rural Centro Indígena - Instalar de la caseta vive digital para Witackwe (san rafael) el municipio de Puerto Rico(Caquetá) - Instalar un punto vive digital para la comunidad calarca en el municipio de Puerto Rico (Caquetá). </t>
  </si>
  <si>
    <t>Implementar redes de comunicación y acceso a las tecnologías de la información y comunicación para todas las sedes educativas de la zona rural del municipio de San José del Fragua Caquetá fortaleciendo el desarrollo de los procesos educativos.</t>
  </si>
  <si>
    <t>Implementar redes de comunicación y acceso a las tecnologías de la información y comunicación para todas las sedes educativas de la zona rural del municipio de San José del Fragua, fortaleciendo el desarrollo de los procesos educativos.</t>
  </si>
  <si>
    <t>Implementar el programa vive digital internet en las instituciones educativas de la comunidad indígena del municipio de San José del Fragua</t>
  </si>
  <si>
    <t xml:space="preserve">Implementar el programa vive digital internet en las instituciones educativas de las comunidades indígenas del municipio de San José del Fragua </t>
  </si>
  <si>
    <t>Dotar con material didáctico, pedagógico, tecnológico y mobiliario en cada una de las sedes educativas de la zona rural del municipio de San Vicente del Caguán - Caquetá y las que hacen parte de la zona de diferendo limítrofe las cuales atienden aproximadamente 6000 estudiantes.</t>
  </si>
  <si>
    <t>Dotar las salas de sistemas de las sedes educativas de la zona rural del municipio de San Vicente del Caguán – Caquetá.</t>
  </si>
  <si>
    <t>Dotar las salas de sistemas en las sedes  principales de las Instituciones educativas del área rural de San Vicente del Caguán – Caquetá , Santo Domingo Sabio, Cristalina Troncales, Alto Quebradón, Campo Hermoso, Nuevo Horizonte, Los Fundadores, Puerto Amor, Villa Carmona, La Inmaculada, Arenoso, Guayabal, Guillermo Ríos Mejía, Antonio Nariño. y las que hacen parte de la zona de diferendo limítrofe, Brisas Del Lozada, La Unión, La Sombra, San Juan Del Losada, Los Pozos, Playa Rica, Bocanas Pocetas, Los Andes, Cristalina Del Lozada y San José De Caquetania.</t>
  </si>
  <si>
    <t>Ampliar la cobertura de internet por banda ancha o fibra óptica, para las sedes educativas rurales y centros poblados del municipio de Solano - Caquetá</t>
  </si>
  <si>
    <t xml:space="preserve">Ampliar la cobertura de internet por banda ancha o fibra óptica, para las sedes educativas rurales y centros poblados del municipio de Solano - Caquetá, garantizando el acceso de la comunidad estudiantil y población general. </t>
  </si>
  <si>
    <t>Instalar kioscos digitales en las sedes educativas del los resguardos indígenas del Municipio de Solano.</t>
  </si>
  <si>
    <t>Instalar en las sedes educativas kioscos digitales que permitan el acceso a internet y ampliar las redes de comunicación y acceso a las tecnologías de la información y comunicación para todas las sedes educativas de los resguardos indígenas del Municipio de Solano, para que la población estudiantil pueda utilizar estos medios.</t>
  </si>
  <si>
    <t>Dotar con  equipos de computo, conectividad y demás elementos necesarios para el adecuado funcionamiento de las tecnologías de la información y la comunicación a todas las instituciones y sedes educativas del sector rural del municipio de Solano, Caquetá,  que lo requieran.</t>
  </si>
  <si>
    <t>Ampliar la cobertura de señal telefónica y datos móviles a todos los resguardos indígenas del Municipio de Solano, Caquetá</t>
  </si>
  <si>
    <t xml:space="preserve">Ampliar la cobertura de señal telefónica y datos móviles a todos los resguardos indígenas del Municipio de Solano, Caquetá  Instalar un kiosco vive digital para cada una de las sedes educativas de los Resguardo Indígena Ismuina, Diamante, Coemani, Teofila, Estrechos, Guayabal, Niñeras.  </t>
  </si>
  <si>
    <t>Implementar redes de comunicación y acceso a las tecnologías de la información y comunicación para todas las sedes educativas de la zona rural del municipio de Solita Caquetá fortaleciendo el desarrollo de los procesos educativos.</t>
  </si>
  <si>
    <t>Implementar redes de comunicación y acceso a las tecnologías de la información y comunicación para todas las sedes educativas de la zona rural del municipio de Solita, fortaleciendo el desarrollo de los procesos educativos.</t>
  </si>
  <si>
    <t>Implementar redes de comunicación y acceso a las tecnologías de la información y comunicación en la sede educativa del Resguardo Agua Blanca Cuzumbe de la zona rural del municipio de Solita Caquetá fortaleciendo el desarrollo de los procesos educativos.</t>
  </si>
  <si>
    <t>Implementar redes de comunicación y acceso a las tecnologías de la información y comunicación en la sede educativa del Resguardo Agua Blanca Cuzumbe de la zona rural del municipio de Solita, fortaleciendo el desarrollo de los procesos educativos.</t>
  </si>
  <si>
    <t xml:space="preserve"> Implementar redes de comunicación y acceso a las tecnologías de la información y comunicación para todas las sedes educativas de la zona rural del municipio de Valparaíso Caquetá fortaleciendo el desarrollo de los procesos educativos.</t>
  </si>
  <si>
    <t>Implementar redes de comunicación y acceso a las tecnologías de la información y comunicación para todas las sedes educativas de la zona rural del municipio de Valparaíso, fortaleciendo el desarrollo de los procesos educativos.</t>
  </si>
  <si>
    <t>Mejorar la calidad del servicio de las redes de comunicación, tecnología de la información para todas las sedes e instituciones educativas de la zona rural, fortaleciendo el desarrollo de los procesos educativos de los niños, niñas, adolescentes y jóvenes del municipio de Algeciras Huila</t>
  </si>
  <si>
    <t>Mejorar la calidad del servicio de las redes de comunicación, tecnología de la información para todas las sedes e instituciones educativas de la zona rural, fortaleciendo el desarrollo de los procesos educativos de los niños, niñas, adolescentes y jóvenes del municipio de Algeciras</t>
  </si>
  <si>
    <t xml:space="preserve">Jóvenes, Niños y niñas, Reincorporación, Ruta Étnica, Víctimas, </t>
  </si>
  <si>
    <t>Construir e instalar  kioscos digitales en 11 sedes educativas y 6 resguardos indígenas del municipio San José del Guaviare</t>
  </si>
  <si>
    <t>Construir e instalar  kioscos digitales en las 8 sedes educativas: Picalojo, Chuapal,  Cachicamo, Caño Lajas, Puerto Nuevo, Colinas, Caracol, Gualandayes, Caño Maku, Boqueron, La Carpa  y 6 resguardos indígenas: Fuga, Refugio, Panore, Cachivera de Nare, Caño Negro y Corocoro  del municipio San José del Guaviare</t>
  </si>
  <si>
    <t xml:space="preserve">Implementar el programa de kiosko Vive digital del ministerio de la TIC´s para las instituciones educativas de los resguardos indígenas y núcleos veredales de la zona rural en el municipio de Miraflores Guaviare. </t>
  </si>
  <si>
    <t xml:space="preserve">Adulto mayor, Género y mujer rural, Jóvenes, Niños y niñas, Ruta Étnica, </t>
  </si>
  <si>
    <t>Construir e instalar 9 kioscos digitales en sedes educativas, resguardos y consejos comunitarios, en el municipio de Miraflores, Guaviare.</t>
  </si>
  <si>
    <t>Construir e instalar 9 kioscos digitales en sedes educativas, resguardos y consejos comunitarios, en el municipio de Miraflores, Guaviare: Puerto Santander, Yavilla II, Vuelta del Alivio, Barranquillita, Buenos Aires, Lagos del Dorado, Puerto Nare, Raices, Nelson Mandela.</t>
  </si>
  <si>
    <t>Construir e instalar kioscos digitales en los centros poblados, sedes educativas rurales y sedes educativas indígenas del municipio de Mapiripan (Meta)</t>
  </si>
  <si>
    <t xml:space="preserve">Construir e instalar kioscos digitales en 7 centros poblados mayores a 100 habitantes conocidos como: Guacamayas, Mielon, Cooperativa, Siare, El Anzuelo, Rincón del indio y Puerto Alvira, en sedes educativas veredales y sedes educativas indígenas </t>
  </si>
  <si>
    <t>Construir un internado en un sitio estratégico que lo determinara un estudio técnico previo, donde puedan llegar con facilidad los estudiantes ubicados en zona rural de Mesetas Meta.</t>
  </si>
  <si>
    <t xml:space="preserve">Construir un internado en un sitio estratégico que lo determinara un estudio técnico previo, donde puedan llegar con facilidad los estudiantes ubicados en zona rural de Mesetas Meta.o la construcción y adecuación de un mega colegio con servicio de internado en el centro poblado veredal Jardín de Peñas con convenio con universidades,  SENA  y apoyo municipal, departamental , nacional e internacional, con transporte escolar entre  las veredas  de  la Floresta, Jardín de Peñas, la Unión, la Esperanza, Cafetales, Palmar, Colinas y Porvenir  con una extensión de la universidad de los Llanos o de la universidad Nacional de Colombia; de igual manera Fortalecer la infraestructuras de los  cinco  centros educativos en el núcleo No. 1, de manera  que los  estudiantes cuenten con un espacio físico digno con capacidad para más de 400  alumnos, dotado con salas de sistemas con sus respectivos equipos de sala interactiva con servicio  de Internet  y la Construcción de un centro educativo para las veredas Nuevo Porvenir y Palmeras.  </t>
  </si>
  <si>
    <t xml:space="preserve">Construir e instalar 13 kioscos digitales en las sedes educativas y centros poblados de las escuelas de la zona rural del municipio de Mesetas, Meta. </t>
  </si>
  <si>
    <t>Construir e instalar 13 kioscos digitales en las sedes educativas y centros poblados de las escuelas de la zona rural del municipio de Mesetas, Meta. La Argentina, Jardin de Peñas, El Oriente, Muriba, Puerto Nariño, San Isidro, Buenavista, La Guajira, El Mirador, El Trique, Cabildo Sol Naciente (La Floresta), Ondas del Cafre y Villa Lucia.</t>
  </si>
  <si>
    <t>Construir e instalar kioscos digitales en los centros poblados, sedes educativas rurales y sedes educativas indígenas del municipio de La Macarena (Meta)</t>
  </si>
  <si>
    <t xml:space="preserve">Construir e instalar kioscos digitales en 10 centros poblados mayores a 100 habitantes conocidos como: Catalina, Morrocoy, el Recreo, San Juan de Losada, La Sombra, Laureles, La Unión, Bocas del Perdido, el Ruby, Aires del Perdido, en las sedes educativas veredales de las cuales 14 sedes educativas ya realizaron visitas de verificación y en las 3 sedes educativas indígenas </t>
  </si>
  <si>
    <t>Construir e instalar kioscos digitales en las sedes educativas rurales de las escuelas de la zona rural del municipio de Uribe (Meta)</t>
  </si>
  <si>
    <t>Construir e instalar kioscos digitales en las sedes educativas rurales de las escuelas ubicadas en la zona rural del municipio de Uribe (Meta)</t>
  </si>
  <si>
    <t xml:space="preserve">Instalar kioscos digitales para proveer servicio de internet a los 35 establecimientos educativos del municipio de Concordia, Meta. </t>
  </si>
  <si>
    <t>Gestionar para acceder al servicio de internet para los centros educativos de la zona rural del municipio de Puerto Concordia.</t>
  </si>
  <si>
    <t>Mejorar la infraestructura existente de los kioskos vive digital ubicados en la zona rural del municipio de Puerto Lleras.</t>
  </si>
  <si>
    <t>Mejorar la infraestructura existente de los kioskos,vive digital con la calidad y capacidad de la conectividad, la dotación de equipos de computo para suplir la necesidad de la comunidad educativa y en general.</t>
  </si>
  <si>
    <t xml:space="preserve"> Ampliar la cobertura de internet en kioscos digitales, y la construcción  e instalación de nuevos  kioscos en las sedes educativas de las escuelas de la zona rural del municipio de  Puerto Lleras - Meta </t>
  </si>
  <si>
    <t xml:space="preserve"> Ampliar la cobertura de internet en los kioscos digitales existentes en las sedes educativas de las escuelas de la zona rural del municipio de  Puerto Lleras - Meta, en Casibare, Villa la Paz, Tierra Grata,la Unión, Caño Rayado e internado Charco Trece, y la construcción  e instalación de kioscos del programa vive digital en Palmeras, Chinata, Brisas del Guejar, Veracruz, La Esperanza, Agua Linda, Canada, El Cairo y vereda Charco Trece, brindando acceso a la comunidad en general.</t>
  </si>
  <si>
    <t xml:space="preserve"> Construir e instalar  kioscos digitales en las sedes educativas de las escuelas de la zona rural del munciipio de Puerto Rico (Meta)</t>
  </si>
  <si>
    <t>Construir e instalar kioscos digitales en las sedes educativas de las escuelas ubicadas en Toledo, Puerto Chispas, Barranco, Puerto  Colorado, San Rafael, y la Lindosa de la zona rural del munciipio de Puerto Rico (Meta)</t>
  </si>
  <si>
    <t>Construir e instalar kioscos digitales en las sedes educativas rurales de las escuelas de la zona rural del municipio de Vistahermosa (Meta)</t>
  </si>
  <si>
    <t>Construir e instalar kioscos digitales en las sedes educativas rurales de las escuelas ubicadas en la zona rural del municipio de Vistahermosa (Meta)</t>
  </si>
  <si>
    <t>Adecuar y dotar las distintas salas de informática con su respectivo servicio de Internet, a las siete instituciones educativas principales de la zona rural del Municipio de Córdoba, Bolívar</t>
  </si>
  <si>
    <t>Adecuar y dotar las salas de informática (computadores, sillas, conexión a Internet, impresoras etc.) de las siete instituciones educativas principales de la zona rural del municipio de Córdoba - Bolívar. Esta iniciativa se solicita para mejorar la calidad educativa de los estudiantes.</t>
  </si>
  <si>
    <t xml:space="preserve">Adulto mayor, Jóvenes, Niños y niñas, </t>
  </si>
  <si>
    <t>Establecer y poner en funcionamiento kioskos vive digital en las instituciones educativas y sedes de la zona rural del municipio de el Carmen de Bolívar.</t>
  </si>
  <si>
    <t>Establecer la instalación de kioskos vive digital en las instituciones educativas y sedes de la zona rural del municipio de el Carmen de Bolívar, donde no haya cobertura de conectividad, permitiendo a los estudiantes el acceso a las tecnologías y comunicación.</t>
  </si>
  <si>
    <t>Garantizar la cobertura y calidad del servicio de Internet, en las instituciones  y sedes educativas del área rural del municipio El Guamo, Bolivar.</t>
  </si>
  <si>
    <t>Ampliar y optimizar el servicio de internet en las instituciones y sedes educativas de la zona rural, con el que los estudiantes puedan acceder a las herramientas que brindan las TIC.</t>
  </si>
  <si>
    <t>Dotar de infraestructura tecnológica las salas de informática de los Centros  Educativos y sus sedes de la zona rural de San Jacinto, Bolívar</t>
  </si>
  <si>
    <t>Dotar de infraestructura tecnológica las salas de informática de los Centros  Educativos y sus sedes de la zona rural de San Jacinto, Bolívar con acceso a internet que permita a los estudiantes el aprendizaje a través de la tecnología.</t>
  </si>
  <si>
    <t xml:space="preserve">Adecuar y dotar completamente la biblioteca pública en San José del Peñón del Municipio de San Juan Nepomuceno. </t>
  </si>
  <si>
    <t xml:space="preserve">Adecuar y dotar completamente la biblioteca pública en San José del Peñón. Las adecuaciones hacen referencia al mejoramiento del cielo raso, mejoramiento del techo, ventanas, puertas, adecuación de baños, pintura y encerramiento en malla de acero del patio y la biblioteca. Frente a la dotación se hace necesario conexión a internet, computadores, mobiliario tanto en escritorios, como en bibliotecas, aire acondicionado, redes eléctricas y  video beam. </t>
  </si>
  <si>
    <t>Dotar de mobiliario escolar a las instituciones educativas para la zona rural del municipio de San Juan Nepomuceno.</t>
  </si>
  <si>
    <t xml:space="preserve">Dotar de mobiliario escolar para las instituciones educativas de la zona rural del municipio de San Juan Nepomuceno, esto incluye: Dotar de equipos de cómputo, acceso a Internet, equipos audiovisuales y salas de laboratorio a todas las  instituciones educativas ubicadas en las zonas rurales con el objetivo de mejorar el ambiente del proceso enseñanza aprendizaje y fortalecer la calidad educativa con el manejo de nuevas tecnologías informáticas.  </t>
  </si>
  <si>
    <t>Disponer y mejorar el acceso a los servicios públicos básicos en las quince (15)  sedes educativas rurales del municipio de San Juan Nepomuceno.</t>
  </si>
  <si>
    <t xml:space="preserve">Disponer y mejorar el acceso a los servicios públicos básicos en las quince (15)  sedes educativas rurales del municipio de San Juan Nepomuceno, esto incluye:  1. Paneles solares, 2.Pozas sépticas, 3. Tanques para almacenamiento de agua, 4. Gas natural en los corregimientos San José del Peñón, San Agustín y Corralito, el resto gas propano. 5. Conectividad a internet. </t>
  </si>
  <si>
    <t>Construir la  biblioteca indígena para los asentamientos indígenas de los cabildos comunidad Gambote y los Suárez del pueblo zenú del municipio de San Juan Nepomuceno.</t>
  </si>
  <si>
    <t>Construir y dotar la  biblioteca indígena para los asentamientos indígenas de los cabildos comunidad Gambote y los Suárez del pueblo zenú del municipio de San Juan Nepomuceno. La dotación deberá contener conexión a internet, computadores, mobiliario tanto en escritorios, como en bibliotecas, aire acondicionado, redes eléctricas y  video beam.</t>
  </si>
  <si>
    <t>Construir salas de cómputos en escuelas del municipio de Colosó - Sucre</t>
  </si>
  <si>
    <t>Construir salas de cómputos con sus respectivos equipos y servicios de Internet  para fomentar el uso de las TIC en la zona rural del municipio de Colosó - Sucre</t>
  </si>
  <si>
    <t>Dotar con equipos de cómputo e Internet a las escuelas del municipio de Colosó - Sucre</t>
  </si>
  <si>
    <t>Dotar con equipos de cómputos las salas de Internet de las escuelas de la zona rural del municipio de Colosò- Sucre, para que los estudiantes puedan tener acceso a esta valiosa herramienta y así aumentar su coeficiente en las TICS.</t>
  </si>
  <si>
    <t>CHALÁN</t>
  </si>
  <si>
    <t>garantizar el acceso gratuito al servicio de Internet y capacitar para el uso del mismo en todas las sedes educativas del municipio de Chalán - Sucre</t>
  </si>
  <si>
    <t xml:space="preserve">Garantizar  servicio de Internet gratuito en las Instituciones y sedes educativas de la zona rural del Municipio de chalan. Incluir las capacitaciones a la comunidad para el uso de dichos equipos.  es similar a los servicios de los kioskos de "vive digital", pero se requiere en las sedes contar con servicio gratuito , por ello se propone que de manera adicional se incluya la capacitación una vez se tenga el servicio  para que exista un uso adecuado por parte de los usuarios.  </t>
  </si>
  <si>
    <t>Mejorar, adecuar y dotar la infraestructura educativa ubicada en el corregimiento El Piñal del municipio de Los Palmitos, Sucre.</t>
  </si>
  <si>
    <t>Mejorar, adecuar y dotar la infraestructura educativa ubicada en el corregimiento El Piñal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Mejorar, adecuar y dotar la infraestructura educativa ubicada en el corregimiento Naranjal del municipio de Los Palmitos, Sucre.</t>
  </si>
  <si>
    <t>Mejorar, adecuar y dotar la infraestructura educativa ubicada en el corregimiento Naranjal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Mejorar, adecuar y dotar la infraestructura educativa ubicada en el corregimiento Palmas de Vino del municipio de Los Palmitos, Sucre.</t>
  </si>
  <si>
    <t>Mejorar, adecuar y dotar la infraestructura educativa ubicada en el corregimiento Palmas de Vino del municipio de Los Palmitos, Sucre. Mejoramiento, adecuación y dotación de infraestructura básica: infraestructura de saneamiento básico, agua potable, disposición de residuos sólidos, aulas, encerramiento, espacios administrativos, archivos, comedores escolares y rampas para acceso a discapacitados. Mejoramiento, adecuación y dotación de infraestructura complementarias al ambiente escolar: laboratorios de biología, física y química, bibliotecas, ludotecas, salas de informáticas, salas de audiovisuales, aulas múltiples, espacios deportivos y de recreación, y culturales, enfermería, material didáctico. Para las instituciones educativas que tienen un enfoque agropecuario, es necesario la dotación con maquinaria y equipos agropecuarios. Para esto es necesario realizar un estudio previo que permita identificar las deficiencias de cada una de las instituciones educativas y gestionar la legalización de predios en los casos que sea necesario.</t>
  </si>
  <si>
    <t>Ampliar la cobertura de Internet en los centros Educativos y las sedes de la zona rural del muncipio de Morroa, Sucre</t>
  </si>
  <si>
    <t>Implementar la cobertura del servicio  de Internet que permita el acceso por parte de los centros educativos.</t>
  </si>
  <si>
    <t xml:space="preserve">Gestionar el servicio de internet banda ancha gratuito en todas las instituciones y sedes educativas de la zona rural del municipio de Ovejas, Sucre </t>
  </si>
  <si>
    <t>Implementación del servicio de internet banda ancha para cada uno de los centros educativos y sus respectivas sedes de la zona rural del municipio de Ovejas para mejorar la calidad educativa</t>
  </si>
  <si>
    <t>Implementar servicio de internet de calidad en las 22 Instituciones Educativas, Centros Educativos y  Sedes Educativas indígenas de la zona rural de San Antonio de Palmito Sucre.</t>
  </si>
  <si>
    <t>Implementar servicio de internet de calidad en las 22 sedes educativas de la zona rural de San Antonio de Palmito Sucre para mejorar la calidad de la educación y garantizar el acceso a la información de la población estudiantil.</t>
  </si>
  <si>
    <t>Implementar el servicio de Internet en la totalidad las instituciones y centros educativos rurales,  de manera permanente en el municipio de San Onofre Sucre</t>
  </si>
  <si>
    <t>Realizar la Implementación del servicio de Internet en la totalidad las instituciones y centros educativos rurales del municipio de San Onofre Sucre, gestionando ante Mintyc</t>
  </si>
  <si>
    <t>Dotar las salas de informáticas  existentes en las instituciones educativas del área rural del municipio de Toluviejo - Sucre.</t>
  </si>
  <si>
    <t xml:space="preserve">Dotación a  las salas de informáticas de los establecimientos educativos del área rural del municipio de Toluviejo - Sucre. Las Piedras: computadores 50, Impresoras 2, Aires acondicionados 2, Fotocopiadores 2 Caracol:  computadores 50, Impresoras 2, Aires acondicionados  2, Fotocopiadores 2 La Siria: computadores 20, Impresoras 1, Aires acondicionados 1, Fotocopiadores 1 El Suan: computadores 10, Impresoras 1, Aires acondicionados 1, Fotocopiadores 1. El Cañito: 20 computadores , 1 fotocopiadora, 1 impresora, un aire acondicionado. Todas las salas con acceso Internet para mayor acceso de la información requerida por los estudiantes    </t>
  </si>
  <si>
    <t>Implementar  la cobertura de Internet en las Instituciones y Centros Educativos de la zona rural del municipio de Toluviejo - Sucre.</t>
  </si>
  <si>
    <t>Implementar zonas wifi en las instituciones educativas, que le permitan a los estudiantes contar con herramientas tecnológicas para estar informados y conectados con todo el mundo en el área rural municipio de Toluviejo –Sucre.</t>
  </si>
  <si>
    <t xml:space="preserve">Realizar estudios, diseños e implementación de estrategias de conectividad (Internet y TDT) para la zona rural de los municipios de la subregión PDET Pacifico medio </t>
  </si>
  <si>
    <t xml:space="preserve">Realizar estudios, diseños e implementación de estrategias de conectividad (Internet y TDT) para la zona rural de los municipios de la subregión PDET Pacifico medio acorde a la normatividad legal y ambiental vigente </t>
  </si>
  <si>
    <t>GUAPI</t>
  </si>
  <si>
    <t xml:space="preserve">Gestionar la elaboración de los estudios y diseños y la construcción e instalación de equipos y antenas necesarias para garantizar el acceso y cobertura de los servicios de telefonía móvil e internet en condiciones óptimas de calidad en las zonas rurales del municipio de Guapi, Cauca. </t>
  </si>
  <si>
    <t xml:space="preserve">Gestionar la elaboración de los estudios y diseños y la construcción e instalación de equipos y antenas necesarias para garantizar el acceso y cobertura de los servicios de telefonía móvil e internet en condiciones óptimas de calidad en las 62 veredas del municipio de Guapi, Cauca. </t>
  </si>
  <si>
    <t>LÓPEZ</t>
  </si>
  <si>
    <t>Fortalecer la enseñanza  de formación y actualización en las TIC y lecto escritura en las instituciones y centros educativos de la zona rural de López de MIcay</t>
  </si>
  <si>
    <t>Fortalecer e implementar programas de formación y actualización para docentes y estudiantes de primaria, básica y media, en el manejo de las TIC  y eficiencia en lecto escritura, con criterio de calidad, pertinencia y enfoque diferencial para las instituciones y centros educativos de la zona rural del municipio de López de Micay.</t>
  </si>
  <si>
    <t>Dotar de herramientas tecnologicas educativas las instituciones y centros educativos rurales del minicipio de López de Micay.</t>
  </si>
  <si>
    <t xml:space="preserve">Dotar de herramientas tecnológicas educativas de calidad (Equipos audiovisuales, computadores, material educativo y didáctico para el aprendizaje, y Tecnologia de la Informacion y la Comunicacion TIC) en cada una de las instituciones y y centros educativos  ubicados en la zona rural del municipio de López de Micay.  </t>
  </si>
  <si>
    <t>Realizar los estudios técnicos necesarios y la implementación de servicios de datos e internet comunitarios en los corregimientos del municipio de López de Micay.</t>
  </si>
  <si>
    <t>Realizar los estudios técnicos necesarios y la implementación de servicios de datos e internet comunitarios  para garantizar la cobertura de internet a la población del municipio de López de Micay</t>
  </si>
  <si>
    <t>Gestionar la implementación de puntos que garanticen la cobertura de internet para la población del municipio de Timbiquí (Cauca)</t>
  </si>
  <si>
    <t>Gestionar la implementación de puntos que garanticen la cobertura de internet en las instituciones educativas y/o en los puntos Vive Digital para la población del municipio de Timbiquí (Cauca)</t>
  </si>
  <si>
    <t>Mejoramiento de la infraestructura y ampliación de sedes educativas del Centro Educativo Santa Teresita del Niño Jesús de la región del Alto Naya en el Distrito de Buenaventura.</t>
  </si>
  <si>
    <t>Mejoramiento de la infraestructura y ampliación  de las sedes educativas de la Centro Educativo Santa Teresita del Niño Jesús de la región del Alto Naya: sede Gerardo Valencia Cano (vereda La Playa), Juan Bautista de la Salle (vereda Bocana),  sede principal de la Institución Santa Teresita  (vereda La Mina, sede Nuestra Señora de El Carmen (vereda Miravalle).  Mejoramiento Para el Centro Educativo Santa Teresita, en la sede Gerardo Valencia Cano se necesita: Biblioteca, laboratorios de física y química, sala de sistemas y servicio de internet. En las demás sedes se necesita biblioteca y sala de sistemas (sedes Juan Bautista, Santa Teresita y Nuestra Señora del Cármen). Se necesita adecuación de baterías sanitarias en todas las sedes</t>
  </si>
  <si>
    <t>Gestionar los recursos necesarios para garantizar la conectividad a internet en voz y datos de todos los establecimientos educativos del municipio de Barbacoas</t>
  </si>
  <si>
    <t>Gestionar los recursos necesarios para garantizar la conectividad a internet en voz y datos de todos los establecimientos educativos de la zona urbana, los consejos comunitarios, Asojuntas, resguardos y cabildos indígenas Awá  del municipio de Barbacoas,  para facilitar el acceso a las tecnologías de la información y la comunicación de estudiantes y profesores.</t>
  </si>
  <si>
    <t>EL CHARCO</t>
  </si>
  <si>
    <t>Crear kioskos vive digital y centros de interés comunitario que beneficien a la población rural de El Charco, Nariño.</t>
  </si>
  <si>
    <t>LA TOLA</t>
  </si>
  <si>
    <t>Dotar de materiales y equipos los establecimientos Educativos de La Tola</t>
  </si>
  <si>
    <t>Dotar de mobiliario, equipos para educación informática, material didáctico, herramientas audiovisuales, equipos e insumos de laboratorio para los establecimientos educativos de la zona  urbana y rural del Municipio de La Tola, según pertinencia</t>
  </si>
  <si>
    <t>Dotar las salas de informática de los establecimientos educativos de la zona urbana y rural del municipio de Magüi Payan, según estudios de necesidad y pertinencia.</t>
  </si>
  <si>
    <t>Dotar las salas de informática de los establecimientos educativos de la zona urbana y rural del municipio de Magüi Payan, según estudios de necesidad y pertinencia. La dotación debe incluir mobiliarios, herramientas tecnológicas, pertinentes para su correcto funcionamiento.</t>
  </si>
  <si>
    <t>MOSQUERA</t>
  </si>
  <si>
    <t xml:space="preserve">Construir  en el casco urbano del municipio de Mosquera, casa albergue de paso para estudiantes de zona rural </t>
  </si>
  <si>
    <t>Construcción de una casa de paso en la cabecera municipal del municipio de Mosquera, que sirva de albergue a los estudiantes que viven en los lugares más distantes de la zona urbana para que se puedan alojar y recibir el servicio educativo sin tantas dificultades. Dicha construcción debe contar con baterías sanitarias, agua potable, conectividad a internet  y energía eléctrica.</t>
  </si>
  <si>
    <t>OLAYA HERRERA</t>
  </si>
  <si>
    <t>Dotar de materiales y equipos los establecimientos Educativos de la zona urbana y rural del municipio de Olaya Herrera</t>
  </si>
  <si>
    <t>Dotar  los establecimientos educativos de la zona  urbana y rural del Municipio de Olaya Herrera según estudios de necesidad y pertinencia de mobiliario, equipos para educación informática, material didáctico, herramientas audiovisuales, equipos e insumos de laboratorio, libros y estantería para las bibliotecas, instrumentos musicales autotonos, banda de paz, elementos deportivos, según estudios de necesidad y pertinencia.</t>
  </si>
  <si>
    <t>Dotar de insumos, bienes, mobiliario, enseres, libros, material didáctico, ayudas telemáticas e informáticas, equipos audiovisuales y material lúdico pedagógico, los establecimientos educativos  del municipio Francisco Pizarro</t>
  </si>
  <si>
    <t>Dotar de insumos, bienes, mobiliario, enseres, libros, material didáctico, ayudas telemáticas e informáticas, equipos audiovisuales y material lúdico pedagógico; los establecimientos educativos ubicados en el casco urbano y las veredas Nueva Unión, Vuelta del Gallo, San Pedro del Vino, Cachimbal, Caimito, Pajonal, Novillal, Bocas de Ramos, Los Brazos, Negrital, Bajo San Ignacio, Salahondita, Hojas Blancas y La Playa del municipio Francisco Pizarro</t>
  </si>
  <si>
    <t>Adecuar y mejorar la infraestructura física de los establecimientos educativos de los resguardos indígenas Awá, comunidades campesinas y casco urbano del municipio de Ricaurte Nariño.</t>
  </si>
  <si>
    <t xml:space="preserve">Adecuar y mejorar la infraestructura física de los establecimientos educativos de los resguardos indígenas Awá, comunidades campesinas y casco urbano del municipio de Ricaurte Nariño, según estudios de necesidad y pertinencia. El mejoramiento debe incluir entre otros conectividad a internet, instalación de baterías sanitarias, sistemas de agua potable, energía eléctrica, ventilación e iluminación, para que estén acorde a la ley y se pueda brindar una educación pertinente y de calidad. </t>
  </si>
  <si>
    <t>Construir salas de informática en los establecimientos educativos de la zona urbana y rural del municipio de Roberto Payan según estudios de necesidad.</t>
  </si>
  <si>
    <t>Construir salas de informática en los establecimientos educativos de la zona urbana y rural del municipio de Roberto Payan según estudios de necesidad. Las salas deben tener habilitados los servicios de Internet, telefonía móvil, energía eléctrica, y demás servicios que le permita un buen funcionamiento, para que los estudiante y población esté a la vanguardia de los avances tecnológico y conectada al resto del mundo, a través de las tecnología de la información.</t>
  </si>
  <si>
    <t>Dotar con implementos didácticos y herramientas tecnológicas los establecimientos educativos del municipio de Santa Barbara de Iscuande, según pertinencia.</t>
  </si>
  <si>
    <t xml:space="preserve">Dotar con implementos didácticos y herramientas tecnológicas los establecimientos educativos del municipio de Santa Barbara de Iscuande, segun pertinencia, para que los estudiantes cuenten con las herramientas necesarias para un mejor aprendizaje </t>
  </si>
  <si>
    <t>Dotación de bibliotecas  y aulas informáticas inteligentes en establecimientos educativos y bibliotecas de la zona rural del municipio de Tumaco</t>
  </si>
  <si>
    <t xml:space="preserve">Dotar según estudios de necesidad y pertinencia, de aulas inteligentes para las instituciones, sedes, o centros educativos con mobiliario, libros, computadores y conectividad en los Consejos Comunitarios: Río  Mejicano, Río Gualajo, Río Chagüi, Imbilpi del Carmen, Acapa zona 4, Veredas Unidas, Río Rosario, Tablón Dulce, Tablón Salado, La Nupa, Unión Río Caunapí, Rescate las Varas, Bajo Mira, Alto Mira, Mandela y Resguardo Indígena San Agustín la Floresta del municipio de Tumaco. </t>
  </si>
  <si>
    <t xml:space="preserve">Dotar de bibliotecas con área de informática en las escuelas rurales del municipio de Mocoa, Putumayo. </t>
  </si>
  <si>
    <t>Las escuelas donde se requiere dotar bibliotecas con área informática son:  1. Sedes educativas rurales de las veredas San Antonio, Campucana, El Monclar, Los Guaduales, San Luis de Chontayaco, Villa Rosa, Las Palmeras, La Toldas, Condagua, Ticuanayoy, Fronteriza, San Joaquin del municipio de Mocoa. 2. Escuelas de Risaralda de la Pasera, Las Palmeras de Puerto Limón, San Pedro Guadalupe, Villa Gloria de Toroyaco I, Mesón de Uchupayaco y poblado de Puerto Limón.</t>
  </si>
  <si>
    <t xml:space="preserve">Dotar las aulas de informática de las escuelas rurales de Risaralda de la Pasera, La Palmeras de Puerto Limón, San Pedro Guadalupe, Villa Gloria de Toroyaco I, Mesón de Uchupayaco,Poblado pto. Limón. </t>
  </si>
  <si>
    <t xml:space="preserve">Se requiere dotar de computadores a las escuelas rurales de Risaralda de la Pasera, La Palmeras de Puerto Limón, San Pedro Guadalupe, Villa Gloria de Toroyaco I, Mesón de Uchupayaco,Poblado puerto Limón, y las demas que lo requieram, como herramienta para mejorar la calidad educativa.  </t>
  </si>
  <si>
    <t>Construir Kioscos Vive Digital en las comunidades rurales del municipio de Orito, departamento del Putumayo</t>
  </si>
  <si>
    <t>Construcción y/o adecuación de Kioscos Vive Digital Tipo B y Tipo C, que presten los servicios de internet, escaneado, fotocopias, telefonía, fax, capacitaciones gratuitas en uso y apropiación de las TIC en todas las sedes etnoeducativas y educativas rurales de las Nación Embera Chamí, para el beneficio de niños, jóvenes y adultos de las comunidades afrodescendientes, comunidades indígenas y campesinos del municipio de Orito, departamento del Putumayo.</t>
  </si>
  <si>
    <t>Contratar servicio de conectividad para las aulas de sistemas de las sedes etnoeducativas  y educativas rurales del municipio de Orito, Putumayo</t>
  </si>
  <si>
    <t>Contratación de un servicio de conectividad para las aulas de sistemas en las sedes etnoeducativas y educativas rurales que garantice el acceso efectivo a internet a la comunidad estudiantil de las comunidades  afrodescendientes, indígenas y campesinas del municipio de Orito, departamento del Putumayo.</t>
  </si>
  <si>
    <t>Construir y dotar 22 kioscos Vive Digital en las sedes educativas de los cabildos y resguardos del pueblo Awá del municipio de Orito Putumayo.</t>
  </si>
  <si>
    <t>Construir salas de tecnología e informática en  las Instituciones Educativas de todo el sector rural del Municipio de Puerto Asís, Departamento del Putumayo.</t>
  </si>
  <si>
    <t>Construir Salas de tecnología e informática en las Instituciones Educativas del sector rural, con las respectivas instalaciones de electricidad, redes y conectividad en todo el sector rural del Municipio de Puerto Asís, Departamento del Putumayo. Además de las veredas mencionadas se deben incluir las siguientes veredas: Teteye, Montañita, Nueva Floresta, Alto Brasilia, Canacas, alto piñuña, Bajo Danta Porvenir, Hong Kong, Camelias, La Alea.</t>
  </si>
  <si>
    <t>Acceder al servicio de conectividad para 4 sedes educativas del Pueblo Nasa de Puerto Asís - Putumayo</t>
  </si>
  <si>
    <t xml:space="preserve">Acceso a la conectividad, para 4 sedes educativas ubicadas, una, en la sede del cabildo Yu´Lucux - Las Minas, otra, en el sector de Agua Linda, otra, en Kiwe Nxusa, 1 en Sa´t Tama,  del Municipio de Puerto Asís - Putumayo. </t>
  </si>
  <si>
    <t>Construir dos (2) salas de sistemas con su conectividad a internet para comunidad Embera La Italia y  Tordúa Kidúa, municipio de Puerto Asís Putumayo.</t>
  </si>
  <si>
    <t>Construcción de  dos(2) salas de sistemas con su conectividad a internet con la estrategia de kiosko vive digital, en la comunidad Embera La Italia y  Tordúa Kidúa, municipio de Puerto Asís Putumayo.</t>
  </si>
  <si>
    <t xml:space="preserve">Construir, mejorar y dotar a las sedes educativas de la nación propia de la comunidad embera Chami del municipio de Puerto Asís. </t>
  </si>
  <si>
    <t xml:space="preserve">Construir, Mejorar y Dotar con su respectivo inmobiliario, equipos de cómputo necesarios dos(2) salas de sistemas con su conectividad a internet,  biblioteca, Sala de informática, laboratorio y aula artesanal de la  comunidad Embera La Italia y Tordúa Kidúa, municipio de Puerto Asís Putumayo.	</t>
  </si>
  <si>
    <t>Construir espacios educativos para la conectividad y la tecnología en el Cabildo Kiwe Nxusxa del Municipio de Puerto Asís - Putumayo</t>
  </si>
  <si>
    <t>Construcción de sala de sistemas, dotación de equipos de informática y conectividad  para beneficio de las 45 familias del  Cabildo Kiwe Nxusxa del Municipio de Puerto Asís - Putumayo</t>
  </si>
  <si>
    <t>Implementación de Kioscos vive digital en los establecimientos educativos rurales del municipio de Puerto Caicedo, departamento del Putumayo.</t>
  </si>
  <si>
    <t>Implementación de kioscos vive digital en las instituciones y centros educativos  Bilingue intercultural Nasa Kwe'sx Uma Kiwe, Divino Niño, La Isla, Arizona, Maracaybo, La Independencia, Villa Flor y sus respectivas sedes, con el fin de mejorar los procesos de enseñanza mediante el acceso a tecnologías de información y comunicación.</t>
  </si>
  <si>
    <t>Adecuar los establecimientos educativos rurales del municipio de Puerto Guzmán, departamento del Putumayo, para el acceso a internet.</t>
  </si>
  <si>
    <t>El acceso a Internet permiten mejorar los procesos pedagógicos y educativos por lo tanto se requiere que las 168 sedes educativas rurales del municipio de Puerto Guzmán cuenten con el servicio.</t>
  </si>
  <si>
    <t>Dotar de tecnologías de información a las sedes etnoeducativas rurales del Pueblo Inga de Puerto Guzmán, Putumayo.</t>
  </si>
  <si>
    <t xml:space="preserve">Dotación  de tecnologías de información y mobiliario suficiente para el funcionamiento adecuado de las salas de informática de las sedes etnoeducativas de Villa Catalina, Alpamanga, Playa Rica, Wasipanga, Alto Mango, integradas por computadores, software educativo, acceso a internet  para el fortalecimiento de las capacidades de la población estudiantil. De igual manera se requiere dotación de las aulas de informática de las sedes etnoeducativas de Calanturas, Ingakunapa iuiai y Nukanchipa Alpa, una vez se cuente con la infraestructura escolar. </t>
  </si>
  <si>
    <t>Contratar servicio de conectividad para las aulas de sistemas de las sedes etnoeducativas y rurales del municipio de Leguízamo, Putumayo</t>
  </si>
  <si>
    <t>Contratación de un servicio de conectividad para las aulas de sistemas en todas las instituciones, centros y sedes etnoeducativas y rurales que garantice el acceso efectivo a internet y a las Tecnologías de la Información y Comunicación (TIC) a los estudiantes de las comunidades étnicas (afrodescendientes, indígenas) y campesinas del municipio de Leguízamo, departamento del Putumayo.</t>
  </si>
  <si>
    <t>Dotar de aulas inteligentes a los establecimientos educativos rurales del municipio de San Miguel en el departamento del Putumayo</t>
  </si>
  <si>
    <t>Se requiere la dotación de aulas inteligentes para las 9 instituciones educativas rurales con sus respectivas sedes y una institución etno educativa con sus respectivas sedes, las cuales deben incluir, equipos de computo, vídeo beam,impresoras, equipo de audio, software educativo y mobiliario suficiente para garantizar su correcto funcionamiento.</t>
  </si>
  <si>
    <t>Garantizar la conectividad en los establecimientos educativos rurales del municipio de Valle del Guamuez, departamento del Putumayo.</t>
  </si>
  <si>
    <t>Se requiere garantizar la conectividad a Internet en las sedes principales de las instituciones educativas y sedes  localizadas en centros poblados rurales del municipio de Valle del Guamuez para el fortalecimiento de las competencias tecnológicas y el mejoramiento de los procesos de enseñanza y aprendizaje.</t>
  </si>
  <si>
    <t>Construir kioscos digitales en las instituciones educativas rurales y sus sedes en el municipio de Villagarzón, departamento del Putumayo.</t>
  </si>
  <si>
    <t>Se requiere construir  kioscos digital y fortalecer el servicio de Internet en las siguientes instituciones educativas rurales con sus respectivas sedes: I.E.R Puerto Umbria, I.E.R kwe'sx ksxa´w wala, I.E.R Rio Blanco, I.E.R Atún Ñambi, I.E.R Villa Amazónica, I.E.R Santa Juliana, I.E.R Guillermo Valencia; para brindar a los estudiantes el acceso a las nuevas tecnologías  e información actualizada que les permita mejorar su formación académica</t>
  </si>
  <si>
    <t>Realizar estudios diseños y ampliación de la cobertura de los kioskos vive digital, para beneficiar a la mayor población rural del municipio de Valledupar, Cesar.</t>
  </si>
  <si>
    <t>Realizar estudios diseños y ampliación de la cobertura de los kioskos vive digital, para beneficiar a la mayor población rural del municipio de Valledupar (Cesar), que brinde acceso a servicios de conectividad con calidad y pertinencia, en lo posible ubicados en las instituciones educativas ubicadas en las veredas y corregimientos. Se debe buscar garantizar la correcta operación del servicio.</t>
  </si>
  <si>
    <t>Realizar estudios, diseños y ampliación del servicio de kioskos vive digital, para que los habitantes de las veredas y corregimientos del municipio de Agustín Codazzi (Cesar), puedan acceder a la conectividad</t>
  </si>
  <si>
    <t>Realizar estudios, diseños y ampliación del servicio de kioskos vive digital, para que los habitantes de las veredas y corregimientos del municipio de Agustín Codazzi (Cesar), puedan acceder a la conectividad, priorizando la instalación en puntos estrategicos de la zona rural, como estaciones y colegios, garantizando el acceso a información y facilitando la comunicación de los campesinos.</t>
  </si>
  <si>
    <t>Dotar de computadores y equipos tecnológicos a los establecimientos educativos para que los estudiantes conozcan sobre el manejo de nuevas tecnologías de la información, y desarrollen este tipo de competencias  en la zona rural del municipio de Becerril (Cesar)</t>
  </si>
  <si>
    <t xml:space="preserve">Dotar de computadores y equipos tecnológicos a los establecimientos educativos para que los estudiantes conozcan sobre el manejo de nuevas tecnologías de la información, y desarrollen este tipo de competencias, en la zona rural del municipio de Becerril (Cesar). </t>
  </si>
  <si>
    <t>Dotar de computadores y equipos tecnológicos a los establecimientos educativos con el fin de que los estudiantes se formen de manera integral en la zona rural del municipio de Manaure (Cesar).</t>
  </si>
  <si>
    <t xml:space="preserve">Dotar de computadores y equipos tecnológicos a los establecimientos educativos con el fin de que los estudiantes se formen de manera integral y productiva, para la competitividad y mejoren las condiciones de vida de la población rural del municipio de Manaure (Cesar). </t>
  </si>
  <si>
    <t>Dotar de computadores, tables digitales, video bean, cámaras de seguridad, sonidos y equipos tecnológicos a los establecimientos educativos con el fin de que los estudiantes se formen de manera integral en la zona rural del municipio de Pueblo Bello (Cesar).</t>
  </si>
  <si>
    <t>Dotar de computadores, tables digitales, video bean, cámaras de seguridad, sonidos y equipos tecnológicos a los establecimientos educativos para garantizar los ambientes pedagógicos óptimos y que los estudiantes se formen de manera integral en la zona rural del municipio de Pueblo Bello (Cesar).</t>
  </si>
  <si>
    <t xml:space="preserve">Dotar de computadores y equipos tecnológicos a los establecimientos educativos que lo requieran en la zona rural del municipio de La Paz (Cesar). </t>
  </si>
  <si>
    <t>Dotar de computadores y equipos tecnológicos a los establecimientos educativos  que lo requieran de la zona rural del municipio de La Paz (Cesar) para que los estudiantes desarrollen sus competencias en temas referentes a sistemas de información y nuevas tecnologías.</t>
  </si>
  <si>
    <t>Instalar kioskos vive digital en las escuelas de las veredas del municipio de San Diego (Cesar), para cerrar la brecha tecnológica de la zona rural, ampliando la cobertura actual y mejorando la calidad del servicio, acercando las comunidades a las instituciones.</t>
  </si>
  <si>
    <t>Dotar de computadores y equipos tecnológicos a los establecimientos educativos que lo requieran en la zona rural del municipio de Dibulla (La Guajira).</t>
  </si>
  <si>
    <t>Dotar de computadores y equipos tecnológicos a los establecimientos educativos que lo requieran de la zona rural del municipio de Dibulla (La Guajira), para que los estudiantes desarrollen sus competencias en temas referentes a sistemas de información y nuevas tecnológicas.</t>
  </si>
  <si>
    <t>Fortalecer competencias en el manejo de las tecnologías de la información y comunicación en los estudiantes de la zona rural del municipio de Fonseca (La Guajira).</t>
  </si>
  <si>
    <t>Dotar de computadores y equipos tecnológicos a los establecimientos educativos de la zona rural del municipio de Fonseca (La Guajira).</t>
  </si>
  <si>
    <t>Dotar de computadores y equipos tecnológicos a los establecimientos educativos,  de la zona rural del municipio de San Juan del Cesar (La Guajira), de acuerdo a sus necesidades y requerimientos</t>
  </si>
  <si>
    <t>Dotar de computadores y equipos tecnológicos  los establecimientos educativos,  de la zona rural del municipio de San Juan del Cesar (La Guajira), de acuerdo a sus necesidades y requerimientos</t>
  </si>
  <si>
    <t>Mejorar la infraestructura y operación de los kioskos vive digital y centros digitales para facilitar el acceso a la conectividad de los habitantes de la zona rural del municipio de Santa Marta (Magdalena).</t>
  </si>
  <si>
    <t xml:space="preserve">Mejorar la infraestructura y operación de los kioskos vive digital y centros digitales para facilitar el acceso a la conectividad de los habitantes de la zona rural del municipio de Santa Marta (Magdalena), priorizando los centros educativos. </t>
  </si>
  <si>
    <t xml:space="preserve">Dotar de computadores y equipos tecnológicos a los establecimientos educativos con el fin de que los estudiantes se formen de manera integral en la zona rural del municipio de Aracataca (Magdalena). </t>
  </si>
  <si>
    <t xml:space="preserve">Dotar de computadores y equipos tecnológicos a los establecimientos educativos con el fin de que los estudiantes se formen de manera integral en la zona rural del municipio de Ciénaga (Magdalena). </t>
  </si>
  <si>
    <t xml:space="preserve">Dotar de computadores y equipos tecnológicos a los establecimientos educativos con el fin de que los estudiantes se formen de manera integral y productiva, para la competitividad y mejoren las condiciones de vida de la población rural del municipio de Ciénaga (Magdalena). Este proyecto se llevará a cabo mediante la articulación del Ministerio de las TIC, Ministerio de Educación Nacional, La Secretaría de Educación Municipal y entidades cooperantes. </t>
  </si>
  <si>
    <t>FUNDACIÓN</t>
  </si>
  <si>
    <t>Dotar de computadores y equipos tecnológicos a los establecimientos educativos de la zona rural del municipio de Fundación (Magdalena).</t>
  </si>
  <si>
    <t xml:space="preserve">Dotar de computadores y equipos tecnológicos para que los estudiantes puedan acceder a las nuevas tecnologías de la información y comunicación en los establecimientos educativos de la zona rural del municipio de Fundación (Magdalena). </t>
  </si>
  <si>
    <t>Implementar el servicio de internet en las sedes educativas de la zona rural de Yondó</t>
  </si>
  <si>
    <t xml:space="preserve">Implementar el servicio de internet en todas las sedes educativas de la zona rural de Yondó.  </t>
  </si>
  <si>
    <t>Construir punto vive digital en la vereda San Miguel del Tigre</t>
  </si>
  <si>
    <t>Construir punto vive digital en la sede educativa ubicada en la vereda San Miguel del Tigre</t>
  </si>
  <si>
    <t>ARENAL</t>
  </si>
  <si>
    <t>Dotar con infraestructura tecnológica y conectividad las sedes de las Instituciones Educativas de la zona rural de Arenal</t>
  </si>
  <si>
    <t>Dotar con infraestructura tecnológica y conectividad cada una de las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Realizar la dotación de infraestructura tecnológica y conectividad de las 29 sedes educativas de la Institución Educativa La Victoria y de las 5 sedes rurales de la I. E. Jose María Cuellar</t>
  </si>
  <si>
    <t>Se realizará la dotación de infraestructura tecnológica y conectividad de las de la Institución Educativa La Victoria y de las 5 sedes rurales de la I. E. Jose María Cuellar con el fin de mejorar las condiciones de educación de los niños y jóvenes de la zona rural de Cantagallo</t>
  </si>
  <si>
    <t>Gestionar la dotación de equipos de cómputos para las 6 Instituciones educativas corregimientos, en el municipio de Morales – Bolívar</t>
  </si>
  <si>
    <t>Gestionar la dotación de equipos de cómputos para las 6 Instituciones educativas ante las entidades competentes, en el municipio de Morales – Bolívar.</t>
  </si>
  <si>
    <t>Realizar la dotación de infraestructura tecnológica y conectividad de las 33 sedes educativas de la zona rural de San Pablo</t>
  </si>
  <si>
    <t>Construir y dotar de tecnología de cómputo y conectividad los establecimientos educativos de los 11 núcleos veredales de Santa Rosa del Sur.</t>
  </si>
  <si>
    <t>Construir y dotar las salas de informática con equipos de cómputo y servicios de internet en las Instituciones educativas, centros educativos y sedes educativas de los corregimientos de Santa Rosa del Sur.</t>
  </si>
  <si>
    <t>Instalar antenas de telecomunicación con el fin de mejorar la conectividad y ampliar la cobertura e instalación de kioskos vive digital en todos los núcleos veredales del municipio de Simití.</t>
  </si>
  <si>
    <t>Incrementar los niveles de acceso a internet en la zona rural, a través de la instalación de antenas repetidoras, Kioskos Vive Digital, antenas con microondas y fibra óptica de acuerdo con las diferentes zonas o tipos de acceso geográfico que presenta cada región, desarrollando estrategias de promoción y apropiación para el uso efectivo de las TIC en todos los núcleos veredales del Municipio de Simití.</t>
  </si>
  <si>
    <t>Dotación de celulares y redes de comunicación para institución educativas del Resguardo Cañaveral</t>
  </si>
  <si>
    <t xml:space="preserve">Conectividad de celulares y redes de comunicación para colegios y oficinas en las comunidades del resguardo Quebrada cañaveral Embera Katio. </t>
  </si>
  <si>
    <t>Dotar en redes y elementos  de comunicación  para el resguardo embera katio</t>
  </si>
  <si>
    <t xml:space="preserve">Dotar en redes y elementos  de comunicación con  celulares satélitales para el resguardo embera katio,  esto serán utilizados en los colegios y por los lideres de las 10 comunidades. </t>
  </si>
  <si>
    <t>Implementar conectividad de redes de internet y celular</t>
  </si>
  <si>
    <t>Implementar conectividad de celulares y redes de comunicación para colegios y oficinas (tambos) de las comunidades del resguardo quebrada cañaveral</t>
  </si>
  <si>
    <t>Fortalecer el acceso a las TICs en los  establecimientos  educativos de San Jóse de Ure</t>
  </si>
  <si>
    <t xml:space="preserve">El fortalecimiento consiste en que cada establecimiento educativo, cuente con una sala de sistemas dotada (computadores, impresoras, tables, profesores capacitados), acceso a internet y con la apropiación de la tecnología. los establecimientos donde no hay  energía eléctrica para su funcionamiento, se solicita la instalación de paneles solares </t>
  </si>
  <si>
    <t>Fortalecer el acceso a las TICs y a la conectividad en los establecimientos educativos rurales de Tierralta, Córdoba</t>
  </si>
  <si>
    <t xml:space="preserve">Fortalecer el acceso a las TICs y a la conectividad en los establecimientos educativos rurales de Tierralta, Córdoba mediante la construcción de infraestructura adecuada, la dotación de herramientas tecnológicas y la apropaición de las mismas por parte de las comunidades educativas. </t>
  </si>
  <si>
    <t>VALENCIA</t>
  </si>
  <si>
    <t xml:space="preserve">Construir aulas de informática con conectividad en 40 sedes educativas del área rural de Valencia </t>
  </si>
  <si>
    <t>Construir aulas de informática con conexión a internet en las 40 sedes educativas rurales de Valencia para  ampliar las oportunidades de conectividad de las  comunidades educativas de Valencia, contribuyendo así a la calidad educativa.  Cabe resaltar que actualmente solo las sedes principales cuentan con aulas de informática y muchas veces no cuentan con conectividad, lo cual es necesario garantizar.</t>
  </si>
  <si>
    <t xml:space="preserve">Fortalecer la estrategia de kioskos vive digital en dos sedes educativas </t>
  </si>
  <si>
    <t xml:space="preserve">Construir  kioskos vive digital escolares en la sede de El Latón de la I.E San Rafel del Pirú y la sede de la vereda Las Cruces del C.E Las Nubes para ampliar las oportunidades de conectividad de las comunidades educativas de Valencia, contribuyendo así a la calidad educativa.  </t>
  </si>
  <si>
    <t xml:space="preserve">Construir y adecuar infraestructura tecnológica en marco de la implementación de programas de ciencia, tecnología e innovación para las sedes educativas del municipio de Ataco. </t>
  </si>
  <si>
    <t>Se requiere la creación de aulas inteligentes, aulas de bilinguismo y sistemas que permitan la apropiación de CTI y gestión de contenidos para articular la educación al sector agropecuario. Es necesario garantizar el servicio de conectividad e internet de alta calidad mediante instalación de antenas. Se requiere suministro de computadores, tabletas, televisores, vídeo beam, software (instalación de plataformas de control y seguimiento de padres, bibliotecas virtuales, programas para biología y química entre otras asignaturas), mantenimiento de equipos y elementos relacionados. Esta iniciativa incluye la creación y dotación de elementos para emisoras estudiantiles en cada núcleo.</t>
  </si>
  <si>
    <t>Construir, dotar y hacer mantenimiento permanente a los kioskos vive digital en todas las veredas del municipio de Ataco</t>
  </si>
  <si>
    <t xml:space="preserve">Se requiere que esta infraestructura de conectividad este ubicada en zonas aledañas a las sedes educativas de cada núcleo. </t>
  </si>
  <si>
    <t>Instalar la infraestructura física tecnológica que garantice la conectividad en todas las sedes educativas rurales del municipio de Chaparral</t>
  </si>
  <si>
    <t>Proveer de conectividad de alta sostenibilidad a todas las sedes educativas rurales del municipio de Chaparral, para facilitar el acceso a la información y el apoyo a los procesos educativos de las comunidades campesinas y étnicas de la zona rural del municipio.</t>
  </si>
  <si>
    <t xml:space="preserve"> Dotar de equipos tecnológicos adecuados y conectividad permanente gratuita y de calidad en todas las sedes de las instituciones educativas rurales del municipio de planadas, tolima</t>
  </si>
  <si>
    <t>Equipos de cómputo actualizados y en buen estado, que cuenten con software pertinente para las necesidades de la población rural del municipio de planadas tolima, con acceso a internet satélital en cada una de las sedes educativas rurales del municipio</t>
  </si>
  <si>
    <t>Mejorar las condiciones de infraestructura en las instituciones educativas de la zona rural del municipio de planadas, tolima</t>
  </si>
  <si>
    <t>Proveer, adecuar y garantizar el sostenimiento de: baterías sanitarias, acceso a agua potable, pozo séptico, electricidad, aulas, acueductos, bibliotecas, encerramientos, cubiertas de los escenarios deportivos, conectividad a internet de alta calidad, restaurantes escolares, en todas las sedes educativas de la zona rural del municipio de planadas, tolima.</t>
  </si>
  <si>
    <t>Dotar con material didáctico las instituciones educativas de la zona rural del municipio de Rioblanco, Tolima</t>
  </si>
  <si>
    <t>Dotar con material didáctico y pedagógico para cada nivel educativo y por área de conocimiento. Se requiere entonces identificar por institución educativa las necesidades que se tienen en material. Se busca garantizar una cobertura total en las instituciones de la zona rural que mejore el proceso de aprendizaje de los niños, niñas y adolescentes.</t>
  </si>
  <si>
    <t>Dotar de Computadores, impresoras e internet las instituciones y/o centros educativos de los centros veredales La Llanura, Piedemonte, El Cielo y Media cuesta. Los resguardos Las Palmas, la Playa y Puerto Girón</t>
  </si>
  <si>
    <t>Dotación de Computadores,  impresoras e internet con el fin de garantizar la permanencia, la calidad en el proceso educativo integral de la población beneficiada en las instituciones y/o centros educativos de los centros veredales La Llanura, Piedemonte, El Cielo y Media cuesta. Los resguardos Las Palmas, la Playa y Puerto Girón</t>
  </si>
  <si>
    <t>Dotar de implementos tecnológicos a los establecimientos educativos de la zona rural del municipio de Carepa, departamento de Antioquia</t>
  </si>
  <si>
    <t xml:space="preserve">Dotar de computadores con conectividad a internet a los establecimientos educativos de la zona rural del municipio de Carepa, departamento de Antioquia para mejorar sus condiciones de educación </t>
  </si>
  <si>
    <t>CHIGORODÓ</t>
  </si>
  <si>
    <t>Construir kioscos digitales en  la zona rural del municipio de Chigorodó, Antioquia</t>
  </si>
  <si>
    <t xml:space="preserve">Construcción de kioscos vive digital en los núcleos veredales Guapa, Peñitas, Sadem, Champita y resguardos indígenas Yaberarado y polines con el fin de fortalecer el manejo de las TIC y las actividades académicas en el municipio de Chigorodó, Antioquia, beneficiando a la población en condición de discapacidad y niños y niñas.  </t>
  </si>
  <si>
    <t xml:space="preserve">Niños y niñas, Personas con discapacidad, </t>
  </si>
  <si>
    <t>Dotar de implementos académicos, y enseres, para mejorar la calidad educativa a los centros educativos rurales de las comunidades indígenas en el municipio de Dabeiba Antioquia</t>
  </si>
  <si>
    <t>Dotación de útiles escolares, sillas, planta solar, tableros, peceras e implementos de cocina para el restaurante escolar para todas las comunidades del núcleo Amparradó Carmen; sillas, tableros, biblioteca e implementos de cocina para el restaurante escolar en las comunidades Chovar Alto Bonito 20 estudiantes, en Dabeiba Viejo 35 estudiantes y Legía 20 estudiantes; computadores, ventiladores, sillas, tableros, biblioteca e implementos de cocina para el restaurante escolar en la comunidad Choromandó Bajo;  Dotación de sillas, tablero y vídeo beam, para el aula máxima en la comunidad Pital; Dotación para escuelas 20 computadores y 20 rollos de manguera para la comunidad Karrá; 5 rollos de manguera para la comunidad Piedras Blancas; 20 computadores, 20 rollos de manguera, tableros y sillas para la comunidad Llano Gordo; dotación de computadores para la comunidad Popalito; dotación de computadores, 10 armarios, 10 ventiladores y 20 rollos de mangueras para la escuela Taparal comunidad Sever; dotación de 10 computadores, 3 armarios, 10 ventiladores, 20 rollos de manguera de tres pulgadas para la escuela sever taparales comunidad Sever; dotación de un armario, 3 ventiladores, 20 rollos de manguera de tres pulgadas para la escuela Cheverito comunidad Sever; dotación de armario, sillas, mesas, 3 rollos de manguera de tres pulgadas y 16 rollos de manguera de dos pulgadas para la comunidad Sabaleta;  dotación de armarios, sillas, mesas, instrumentos musicales tambores, guitarra clásica para las escuelas Pavarandó Alto y Pavarandó Bajo,  sillas, mesas, tableros, instrumentos musicales y con implementos para el comedor para su buen funcionamiento y para beneficiar aproximadamente 25 niños en Tuguridó Zabaleta, Tuguridó Karrazal 30 niños, Julio Chiquito 25 niños, Tuguridó Grande 27 niños, Chuscal de Murrí 59 niños, Julio Grande 24 niños.</t>
  </si>
  <si>
    <t>Implementar el programa vive digital en sedes e instituciones educativas ubicadas en la zona rural que permitan mejorar el acceso a la información a la población estudiantil del municipio de Mutatá- Antioquia.</t>
  </si>
  <si>
    <t>Implementar el programa vive digital en sedes e instituciones educativas ubicadas en la zona rural que permitan mejorar el acceso a la información a la a la población estudiantil del municipio de Mutatá- Antioquia. para realizar diversas actividades de la población joven y estudiantil.</t>
  </si>
  <si>
    <t>NECOCLÍ</t>
  </si>
  <si>
    <t>Ampliar la cobertura del servicio de internet, con el fin de mejorar la cobertura del servicio en el municipio de Necoclí, departamento de Antioquia.</t>
  </si>
  <si>
    <t>Ampliación de la cobertura del servicio de internet, con el fin de mejorar la cobertura del servicio en las veredas Brisas del Río, Mira Mar, El Barro Arriba, Santa Fé del Tun Tun, la cenizosa, Loma de Piedra, Sevilla, El Comején, La Culebreada, La Comarca, Alto Carito, Bobal Carito, El Volcán, Bella Vista, Villa Sonia, Corregimiento Pueblo Nuevo, Vale Pava, Nuevo Oriente, el Caballo, Lechugal, El Lejano, El Hoyito, Peniel, Marimonda via Cerro, Almacigo Abajo, Moncholo, Almácigo Arriba, Arizal, Resguardo Indígena Caimán Nuevo, en las escuelas de las veredas Gigantón, El Carreto, Los Naranjos, Iguana Central, Bocas de Iguana, Zapatica Arriba, El descanso, Iguana Vijao, Iguana Porvenir, Corregimiento Mello Villavicencio, Corregimiento el Totumo y las veredas Nueva Luz, el Tigre, Carlos Arriba, Caimán Viejo, La Jova, Carlos Carretera, Nueva Pampa, Ceibita, La escoba, Casa Blanca, Yoky Cenizosa, La caña, Resguardo Indígena el Volao, Corregimiento Mulatos, Corregimiento Tulapa, Corregimiento Zapata y sus veredas, Guacamaya, Garitón, San Joaquín, La Curva, Sucio Laureles, Corregimiento Changas y veredas Mulatico Piedrecita, Santa Rosa de los Palmares, Palestina, Pitamorrial Abajo, Cativos.</t>
  </si>
  <si>
    <t>Dotar de video Beam como herramientas tecnológicas a las instituciones educativas, centros educativos incluyendo a la comunidad indigena de la zona rurla del municipio de San Pedro de Urabá, departamento de Antioquia.</t>
  </si>
  <si>
    <t>Dotación de video Beam como herramientas tecnológicas a las instituciones educativas, centros educativos y la comunidad indigena de la zona rural del municipio con el proposito de facilitar el aprendizaje en la comunidad estudiantil del municipio de San Pedro de Urabá, Departamento de Antioquia.</t>
  </si>
  <si>
    <t>Construir bibliotecas en el corregimientos y Consejos Comunitarios del Distrito de Turbo Antioquia.</t>
  </si>
  <si>
    <t xml:space="preserve">Construir bibliotecas en los corregimientos y Consejos Comunitarios del Distrito de Turbo Antioquia; Porque se requiere tener acceso a la informacion Academica dado que el acceso a la señal de Internet es nula,, permitiendo disminuir labrecha educativa existente entre la poblacion rural y la Urbana. </t>
  </si>
  <si>
    <t>Construir infraestructura Educativa en  los  Consejos Comunitarios  del Distrito, de Turbo Antioquia</t>
  </si>
  <si>
    <t xml:space="preserve">Construcción de infraestructura educativa para los consejos comunitarios del Distrito ;   como son, Aulas de Clase,  Restaurante escolar con Comedor, Salas de Internet, Unidades sanitarias, Sala de Docentes, Laboratorio para Quimica y Fisica,Placa Polideportiva y El Area Administrativa, En los Corregimientos, sus veredas  y Consejos comunitarios del Distrito de Turbo , Departamento de Antioquia. </t>
  </si>
  <si>
    <t xml:space="preserve">Género y mujer rural, Jóvenes, Niños y niñas, Personas con discapacidad, Reincorporación, Ruta Étnica, Víctimas, </t>
  </si>
  <si>
    <t>Gestionar puntos de conectividad en todas las sedes, centros e instituciones educativas de todos los resguardos indigenas, consejos comunitarios y nucleos veredales</t>
  </si>
  <si>
    <t>Gestionar puntos vive digital en todas las sedes, centros e instituciones educativas de todos los resguardos indigenas, consejos comunitarios y nucleos veredales del distrito de  Turbo en aras de mejor el acceso a las plataformas</t>
  </si>
  <si>
    <t>Construir infraestructura Educativa en  los  Nucleos Veredales  del Distrito, de Turbo Antioquia</t>
  </si>
  <si>
    <t>Construir infraestructura Educativa en  los  Nucleos Veredales  del Distrito, de Turbo Antioquia,como son Aulas, Biblioteca,Restaurante y Comedor, Sala de Docentes, Sala de Internet, Placas deportivas, Baterias sanitarias, enmallados, Vias de acceso.</t>
  </si>
  <si>
    <t>Dotar de equipos de cómputo las salas de sistema de las instituciones, centros y  educativas del municipio de Argelia Cauca</t>
  </si>
  <si>
    <t xml:space="preserve">Dotar de equipos de cómputo  las salas de sistema de las instituciones, centros y sedes  del municipio de Argelia Cauca, previo diagnóstico de las necesidades, con el objetivo de garantizar el acceso a las tecnologías de la información y la comunicación de los niños, niñas  y adolescentes del municipio de Argelia Cauca.    </t>
  </si>
  <si>
    <t>INCREMENTO DE LA DOTACIÓN DE TERMINALES DE CÓMPUTO Y CAPACITACIÓN DE DOCENTES EN SEDES EDUCATIVAS OFICIALES A NIVEL   NACIONAL</t>
  </si>
  <si>
    <t>AGUSTÍN CODAZZI | ALBANIA | APARTADÓ | ARACATACA | ARAUQUITA | ARENAL | ARGELIA | ATACO | BALBOA | BARBACOAS | BECERRIL | BELÉN DE LOS ANDAQUÍES | BRICEÑO | BUENAVENTURA | BUENOS AIRES | CÁCERES | CAJIBÍO | CALDONO | CALOTO | CANTAGALLO | CAREPA | CARMEN DEL DARIEN | CARTAGENA DEL CHAIRÁ | CHAPARRAL | CHIGORODÓ | CIÉNAGA | COLOSO | CONDOTO | CÓRDOBA | CUMBITARA | CURILLO | DIBULLA | EL BAGRE | EL CARMEN | EL CARMEN DE BOLÍVAR | EL DONCELLO | EL PAUJIL | EL RETORNO | EL ROSARIO | EL TAMBO | EL TARRA | FLORENCIA | FONSECA | FORTUL | FRANCISCO PIZARRO | FUNDACIÓN | HACARÍ | ISTMINA | LA JAGUA DE IBIRICO | LA MACARENA | LA MONTAÑITA | LA PAZ | LEGUÍZAMO | LÓPEZ | MANAURE BALCÓN DEL CESAR | MARÍA LA BAJA | MEDIO SAN JUAN | MERCADERES | MESETAS | MILÁN | MIRAFLORES | MIRANDA | MOCOA | MONTELÍBANO | MORALES | MORELIA | MORROA | MURINDÓ | NECHÍ | NECOCLÍ | OVEJAS | PATÍA | PIENDAMÓ | PLANADAS | PRADERA | PUEBLO BELLO | PUERTO ASÍS | PUERTO CAICEDO | PUERTO GUZMÁN | PUERTO LIBERTADOR | PUERTO LLERAS | PUERTO RICO | REMEDIOS | SAN ANDRES DE TUMACO | SAN ANTONIO DE PALMITO | SAN CALIXTO | SAN DIEGO | SAN JACINTO | SAN JOSE DE URE | SAN JOSÉ DEL FRAGUA | SAN JOSÉ DEL GUAVIARE | SAN JUAN DEL CESAR | SAN JUAN NEPOMUCENO | SAN MIGUEL | SAN PABLO | SAN PEDRO DE URABA | SAN VICENTE DEL CAGUÁN | SANTA MARTA | SANTANDER DE QUILICHAO | SARAVENA | SARDINATA | SEGOVIA | SIMITÍ | SIPÍ | SOLANO | SOLITA | SUÁREZ | TARAZÁ | TEORAMA | TIBÚ | TIERRALTA | TIMBIQUÍ | TOLÚ VIEJO | TORIBIO | TURBO | UNGUÍA | URIBE | VALENCIA | VALLE DEL GUAMUEZ | VALLEDUPAR | VALPARAÍSO | VILLAGARZÓN | ZARAGOZA</t>
  </si>
  <si>
    <t xml:space="preserve">Género y mujer rural, Jóvenes, Niños y niñas, Víctimas, </t>
  </si>
  <si>
    <t>Dotar de equipos de computo y recursos tecnológicos a instituciones, centros y sedes educativas del municipio de Balboa Cauca</t>
  </si>
  <si>
    <t>Dotar de equipos de computo y recursos tecnológicos a instituciones, centros y sedes educativas del municipio de Balboa Cauca, referente a video beam, computadores, tablets, equipos de sonido, pantallas informadoras,  para facilitar el proceso académico  formativo de la comunidad estudiantil.</t>
  </si>
  <si>
    <t xml:space="preserve">Adulto mayor, Género y mujer rural, Jóvenes, Niños y niñas, Víctimas, </t>
  </si>
  <si>
    <t>Dotar de equipos de cómputo y audio visuales a los planteles educativos del municipio de Buenos Aires Cauca.</t>
  </si>
  <si>
    <t xml:space="preserve">Dotar de equipos de cómputo (computadores de mesa, tablets, portatiles) y audio visuales (video beam,. pantallas, equipos de sonidos, microfonos , a las instituciones y centros educativos del municipio de Buenos Aires Cauca, con el propósito de generar mejores condiciones para el aprendizaje de los niños, las niñas y los adolescentes. A continuación se detalla las instituciones a dotar de equipos de cómputo.                                    -Dotación de 330 de equipos de cómputo de escritorio y un equipo de sonido para la sede principal  de la Institución educativa Timba.                                                                                                                                                                                       -Dotación de 160 equipos de cómputo de escritorio y un equipo de sonido para la sede principal de la Institución Educativa agro industrial Valentín Carabalí. -Dotación de 28 equipos de cómputo de escritorio y un equipo de sonido en la sede de San Miguel de la  Institución Educativa Agroindustrial Valentín Carabalí Dotación de 84 equipos de cómputo de escritorio y un equipo de sonido en la sede de Pueblo Nuevo de la  Institución Educativa Agroindustrial Valentín Carabalí -Dotación de 240equipos de cómputo en las sedes de la institución educativa María Auxiliadora  -Dotación de 450 equipos de cómputo para la institución educativa Nueva Visión de Honduras.  -Dotación de  200equipos de cómputo para la institución Educativa Agropecuaria Brisas de Mary López y su  sede del Silencio. -Dotación de 200 equipos de cómputo para la Institución Educativa Mazamorrero -Dotación de 300 equipos de cómputo para las sedes de Pueblo Nuevo, Aures, La Elvira, Cerro Azul y El Cera, de la institución Educativa Agroambiental La Nueva Esperanza.                                                                                    - Dotación de 180  equipos de cómputo para cada una de las sedes de la Institución Educativa agroambiental Nueva visión Alto Naya. La dotación de estos de estas instituciones deberá se realizada de acuerdo al avance tecnológico y la cantidad de población estudiantil que se tenga en el momento de  realizar la dotación.  </t>
  </si>
  <si>
    <t>Dotación de material didáctico para sedes educativas del municipio de Cajibio Cauca.</t>
  </si>
  <si>
    <t>Dotar a las sedes educativas del municipio de Cajibío con material didáctico, recurrente mobiliario, y tecnología en las salas de sistemas para mejorar la calidad de enseñanza y aprendizaje en los estudiantes de la región.</t>
  </si>
  <si>
    <t>Dotar de 8 mil Tabletas Escolares y 150 tableros digitales al sector educativo del Municipio de Caldono</t>
  </si>
  <si>
    <t>El municipio de Caldono y en especial el sector educativo requiere tener dotaciones tecnológicas que incorporen las TICs en los modelos de enseñanza, por lo tanto se solicita dotar de 8 mil Tabletas (Tablets) y 150  tableros digitales a todas las instituciones educativas del municipio de Caldono para que esta infraestructura apoye los procesos de enseñanza y aprendizaje. La dotación debe incluir material educativo y recursos didácticos, así como software educativo para que los niños tengan acceso a material moderno, se debe tener encuenta que hay niños Misak y Nasa que hablan sus propios idiomas.</t>
  </si>
  <si>
    <t xml:space="preserve">Jóvenes, Niños y niñas, Personas con discapacidad, Reincorporación, Ruta Étnica, Víctimas, </t>
  </si>
  <si>
    <t>Dotar de equipos tecnológicos y audiovisuales a las Instituciones, Centros y Sedes Educativas rurales del Municipio de Mercaderes, Cauca.</t>
  </si>
  <si>
    <t>Dotar de equipos tecnológicos y audiovisuales, como computadores, tabletas, video beam, tablero digitales, televisores, entre otros elementos, para las Instituciones, Centros y sedes Educativas rurales del municipio de Mercaderes Cauca; con el proposito de fortalecer los procesos pedagógicos, a través del  uso, acceso y apropiación de las Tecnologías de la Información y la Comunicación TICS.</t>
  </si>
  <si>
    <t>Dotar de equipos de cómputo, tecnológicos y didácticos a las instituciones educativas del municipio de Miranda Cauca.</t>
  </si>
  <si>
    <t>Dotar de equipos de cómputo, tecnológicos y didácticos a las instituciones educativas del municipio de Miranda Cauca, tales como: Computadores, tablets, video beam, televisores, sonidos, libros, audiolibros, tableros, material didáctico, etc., con el propósito de generar mejores condiciones en el desarrollo de las clases y la calidad del aprendizaje para los niños, niñas y adolescentes.</t>
  </si>
  <si>
    <t>Dotar de equipos tecnológicos a las instituciones, centros y sedes educativas de la zona campesina, afro e indígena del Municipio de Morales Cauca.</t>
  </si>
  <si>
    <t xml:space="preserve">Dotar a los establecimientos educativos con equipos tecnológicos, como computadores, video beam, tableros digitales, televisores, tablets, pantallas digitales, entre otros, teniendo en cuenta la tasa técnica, con el propósito de fortalecer los procesos pedagógicos, mejorar la calidad educativa e incentivar el uso y apropiación de las TICS.   </t>
  </si>
  <si>
    <t xml:space="preserve">Dotar de equipos tecnológicos como computadores, tablets, vídeo Beam, Televisores, entre otros, a todos los establecimientos del municipio de Patia, Cauca. </t>
  </si>
  <si>
    <t>Dotar con equipos tecnológicos (computadores, table, vídeo Beam, Televisores, tablero digitales, entre otros) a las instituciones educativas de Dos Ríos, Capitán Bermúdez, INEDER Estrecho, Bachillerato Patia, Simón Bolívar, Camilo Torres, La Fonda, Santa Cruz, Brisas, Don Alonso, y La Mesa; los centros educativos de El Trébol y Santa Rosa Baja con respectivas sedes.</t>
  </si>
  <si>
    <t>AMPLIAR LA COBERTURA PARA LA DOTACIÓN DE MATERIALES ESCOLARES Y MOBILIARIOS EN LOS ESTABLECIMIENTOS EDUCATIVOS DEL MUNICIPIO DE PIENDAMÓ TUNÍA.</t>
  </si>
  <si>
    <t xml:space="preserve">Establecer alianzas publico -privadas e inversión de recursos estatales y recursos económicos por parte del municipio y la gobernación para la dotación de materiales escolares y tecnológicos; como computadores, vídeo beam, tomy 7, impresoras, fotocopiadora, pupitres, tv  entre otros, en todos los establecimientos educativos , de todos los niveles de educación del municipio de Piendamó, Tunía-Cauca. </t>
  </si>
  <si>
    <t>Dotar de equipos tecnológicos a los Establecimientos Educativos rurales del municipio de Santander de Quilichao, Departamento del Cauca</t>
  </si>
  <si>
    <t>Dotar de aproximadamente 1.350 equipos tecnológicos (computadores, tabletas, cámaras de  videos, cámaras digitales, entre otros) a todos los establecimientos educativos ubicados en la zona rural del municipio de Santander de Quilichao, para promover en los estudiantes de primaria y bachillerato, el acceso, uso y apropiación de las Tecnologías de la Información y la Comunicación-TIC, el desarrollo de competencias y conocimiento tecnológico, el mejoramiento de los métodos de enseñanza y el fortalecimiento del proceso pedagógico. Además, de garantizar el mantenimiento permanente de los equipos para prevenir fallas en su funcionamiento.</t>
  </si>
  <si>
    <t>Dotar con equipos tecnológicos a las instituciones y sedes educativas del municipio de Suárez Cauca</t>
  </si>
  <si>
    <t>Dotar con equipos tecnológicos a las instituciones y sedes educativas, como: computadores, video beam, tablets, televisores, impresoras, planta de amplificación de sonido, entre otros, para facilitar los procesos de enseñanza y aprendizaje de los estudiantes de preescolar, básica y media del municipio de Suárez Cauca,</t>
  </si>
  <si>
    <t>Dotar a los establecimientos educativos del municipio de Toribío Cauca de equipos tecnológicos como computadores y tabletas.</t>
  </si>
  <si>
    <t xml:space="preserve">Dotar de equipos tecnológicos como computadores a los establecimientos educativos del municipio de Toribio Cauca, para beneficio de los estudiantes.   </t>
  </si>
  <si>
    <t>Realizar la dotación de elementos tecnológicos a las instituciones educativas, centros asociados y centros oferentes del municipio de Cumbitara Nariño</t>
  </si>
  <si>
    <t>Realizar dotación de equipos de cómputo, tabletas, equipos de sonido, micrófonos, videobeam, bibliotecas virtuales y televisores. Con el objetivo de que las comunidades afro y campesinas del municipio de Cumbitara Nariño, tengan acceso a las nuevas tecnologías de la información y la comunicación, garantizando una educación digna e igualitaria.</t>
  </si>
  <si>
    <t>Dotación de material didáctico, tecnológico  para las instituciones educativas de los todos  núcleos veredales del municipio de Arauquita.</t>
  </si>
  <si>
    <t>Dotaciones de establecimientos educativos en:  material tecnológico como tableros inteligentes, vídeo beam, televisores,  entre otros, a todos  de los distritos del municipio de Fortul.</t>
  </si>
  <si>
    <t>Dotaciones de establecimientos educativos en:  material tecnológico como tableros inteligentes, video beam, televisores,  entre otros, a todos  de los distritos del municipio de Fortul.</t>
  </si>
  <si>
    <t>Adecuación con equipos de última tecnología; computadores, tabletas y una red óptima de calidad y cobertura para los estudiantes Afro y la comunidad en general</t>
  </si>
  <si>
    <t xml:space="preserve">Adecuación con equipos de última tecnología; computadores, tabletas y una red óptima de calidad y cobertura para los estudiantes Afro y la comunidad en general </t>
  </si>
  <si>
    <t>Dotar de equipos nuevos las aulas informáticas en la sede central Tutukana del municipio de Saravena.</t>
  </si>
  <si>
    <t xml:space="preserve">Dotar de equipos nuevos las aulas informáticas en la sede central Tutukana del municipio de Saravena. </t>
  </si>
  <si>
    <t>Dotar con mobiliario, herramientas y equipos tecnológicos, material didáctico, pedagógico, deportivo, cultural y recreativo las instituciones educativas y centros educativos rurales del municipio de Briceño, departamento de Antioquia.</t>
  </si>
  <si>
    <t>Dotar todas las instituciones educativas y centros educativos rurales con mobiliario, herramientas y equipos tecnológicos, material didáctico, pedagógico, deportivo, cultural y recreativo, según el grado y el área escolar, que permita fortalecer los procesos de enseñanza y aprendizaje de los estudiantes de la zona rural del municipio de Briceño, departamento de Antioquia.</t>
  </si>
  <si>
    <t>Dotar de equipos tecnológicos a las instituciones educativas y centros educativos rurales del Municipio de Cáceres, Departamento de Antioquia</t>
  </si>
  <si>
    <t>Dotar de equipos tecnológicos ( computadores, táblet) a  los establecimientos educativos con el fin de que los estudiantes se formen de manera integral en la zona rural del Municipio de Cáceres</t>
  </si>
  <si>
    <t>Dotar de equipos tecnológicos a las instituciones educativas y centros educativos rurales del Municipio de El Bagre, Departamento de Antioquia</t>
  </si>
  <si>
    <t>Dotar de equipos tecnológicos ( computadores, táblet) a  los establecimientos educativos con el fin de que los estudiantes se formen de manera integral en la zona rural del Municipio de El Bagre</t>
  </si>
  <si>
    <t>Dotar con mobiliario, herramientas y equipos tecnológicos, material didáctico, pedagógico, deportivo, cultural y recreativo las instituciones educativas y centros educativos rurales, del municipio de Remedios, departamento de Antioquia.</t>
  </si>
  <si>
    <t>Dotar todas las instituciones educativas y centros educativos rurales con mobiliario, herramientas y equipos tecnológicos, material didáctico, pedagógico, deportivo, cultural y recreativo, según el grado, el enfoque diferencial y el área escolar, teniendo en cuenta a la población con capacidades diferentes y necesidades educativas especiales, que permita fortalecer los procesos de enseñanza y aprendizaje de los estudiantes de la zona rural del municipio de Remedios, departamento de Antioquia.</t>
  </si>
  <si>
    <t>Dotar de computadores y demás tecnologías de la información y la comunicación (TIC) de ultima generación a   cada  una de las sedes educativas que lo requieran, en el municipio de Tarazá.</t>
  </si>
  <si>
    <t xml:space="preserve">Dotar de computadores y demás tecnologías de la información y la comunicación (TIC) de última generación a   cada  una de las sedes educativas que lo requieran,  para brindar  herramientas que contribuyan a  una educación con calidad y pertinencia y garantice la prestación de un servicio de calidad al 100% de los estudiantes rurales del municipio de Tarazá. </t>
  </si>
  <si>
    <t>Mejorar la calidad de educación en el municipio de el Tarra, Norte de Santander, mediante la dotación de mobiliario, y dotación para la permanecía de los docentes y estudiantes de todas las instituciones y sedes educativas rurales, mejorando las condiciones de aprendizaje, asegurando el derecho a una educación digna, la no deserción de los niños y niñas de la región.</t>
  </si>
  <si>
    <t>La comunidad del municipio de el Tarra, Norte de Santander requiere al Ministerio De Educación y Secretaria de Educación Departamental  la dotación necesaria como mobiliario, tableros digitales, material didáctico, computadores y dotación para la permanencia de los docentes y estudiantes  de todas las instituciones y sedes educativas rurales, ofreciendo a los estudiantes mejores condiciones de aprendizaje, asegurando el derecho a una educación digna; de igual manera se requiere dotar a los niños y niñas de uniformes y útiles escolares de manera permanente asegurando su participación del servicio de educación.</t>
  </si>
  <si>
    <t>Dotar en general  todas las sedes que conforman los centros educativos rurales, optimizando las condiciones de aprendizaje y asegurando el derecho a una educación digna, en el municipio de Hacarí, Norte de Santander.</t>
  </si>
  <si>
    <t>Dotación escolar de mobiliario como pupitres, escritorios, pizarras en acrílicos, estantes, ventiladores, archivadores, material didáctico, uniformes, útiles escolares, computadores, impresoras, equipos para prevención y desastres, filtros de purificación de agua entre otros, para todas las sedes que conforman los centros educativos rurales, del municipio de Hacarí ofreciendo a los estudiantes mejores condiciones de aprendizaje y asegurando el derecho a una educación digna.</t>
  </si>
  <si>
    <t>Mejorar la calidad de educación en el municipio de San Calixto  mediante la dotación de mobiliario, material didáctico, uniformes, útiles escolares, computadores y dotación para la permanencia de los docentes de todas las sedes educativas rurales, mejorando las condiciones de aprendizaje, asegurando el derecho a una educación digna,  la no deserción de los niños y niñas de la región.</t>
  </si>
  <si>
    <t>La comunidad del municipio de San Calixto requiere de la dotación necesaria como mobiliario, tableros digitales, material didáctico, computadores y dotación para la permanencia de los docentes de todas las sedes educativas rurales, ofreciendo a los estudiantes mejores condiciones de aprendizaje, asegurando el derecho a una educación digna; de igual manera se requiere dotar a los niños y niñas de uniformes y útiles escolares de manera permanente asegurando su participación del servicio de educación.</t>
  </si>
  <si>
    <t>Mejorar  la calidad de educación en el municipio de Sardinata, Norte de Santander mediante la  dotación en general para todas las sedes educativas rurales, optimizando las condiciones de aprendizaje y asegurando el derecho a una educación digna.</t>
  </si>
  <si>
    <t>Dotación escolar de mobiliario como pupitres, escritorios, tableros, estantes, ventiladores, archivadores, material didáctico, uniformes, útiles escolares, computadores, impresoras, filtros de purificación de agua entre otros, para todas las sedes educativas rurales, del municipio de Sardinata ofreciendo a los estudiantes mejores condiciones de aprendizaje y asegurando el derecho a una educación digna.</t>
  </si>
  <si>
    <t>Dotar en general  todas las sedes que conforman los centros e instituciones educativas, optimizando las condiciones de aprendizaje y asegurando el derecho a una educación digna, en el municipio de Teorama, Norte de Santander.</t>
  </si>
  <si>
    <t>Dotación escolar de mobiliario como pupitres, escritorios, pizarras en acrílicos, estantes, ventiladores, archivadores, material didáctico, ayudas audiovisuales, uniformes, útiles escolares, computadores, impresoras, equipos para prevención y desastres, filtros de purificación de agua, material bibliográfico  entre otros, para todas las sedes que conforman los centros educativos rurales, del municipio de Teorama ofreciendo a los estudiantes mejores condiciones de aprendizaje y asegurando el derecho a una educación digna.</t>
  </si>
  <si>
    <t>Fortalecer la cobertura, calidad y pertinencia de la educación rural a través de la dotación escolar para las instituciones y centros educativos rurales del municipio de Tibú, norte de Santander.</t>
  </si>
  <si>
    <t>Fortalecer la educación rural de los niños y niñas a través de la dotación de mobiliario de oficina y estudiantil, amplificadores de sonido, equipos tecnológicos como computadores, impresoras multifuncionales, cámaras web, cámaras fotográficas, fotocopiadoras, televisores, videobeam, tabletas digitales, botiquín escolar, material didáctico y pedagógico entre otros, para el municipio de Tibú, Norte de Santander, facilitandole a los estudiantes el acceso y uso de nuevas tencnologías en pro de un aprendizaje acorde a las exigencias educativas, que les permita mejorar la pedagogía del aprendizaje.</t>
  </si>
  <si>
    <t xml:space="preserve"> Dotar con  muebles , laboratorios, implementos deportivos y  tecnología   los centros educativos y  garantizar una educación con calidad. En el municipio de Condoto.</t>
  </si>
  <si>
    <t>Los establecimientos educativos que se encuentran en la zona rural del municipio de Condoto, Opogodo la IE sede principal Manuel Mosquera Moreno,  la sede Nuestra señora del Rosario, la escuela divino niño de Jigualito, escuela nueva la Hilaria, la IE José Eulices Perea Santa Ana, escuela nueva Santa Ana, escuela nueva el Aguacate, escuela nueva el Paso, la planta, soledad, consuelo de Andrapeda y las comunidades indígenas de Vira vira y Alto Bonito y las IE Luis lozano scipion, Maria Auxiliadora, IETEC, se encuentran carentes de dotaciones de (mesas, sillas, tableros, medios tecnológicos, Libros, laboratorios, escritorios) etc, esto con el objetivo de garantizar una educación con calidad a todos los estudiantes del municipio de Condoto - Chocó</t>
  </si>
  <si>
    <t>Dotar de implementos educativos, didácticos y mobiliarios en las comunidades de Boca de Luis, Puerto Olave, Carmelita, Chigorodó, Guiniguini, Paito, Dipurdu del Pié, Primera Mojarra, Playa Grande, Paitó, Segunda Mojarra, Sta Lucia y Sta Monica del Municipio de Istmina- Chocó (DS)</t>
  </si>
  <si>
    <t>Dotación optima para integrar ambientes pedagógicos oportunos para el desarrollo de las capacidades de todos los niños, niñas, jóvenes y adolescentes de las  comunidades de Primera mojarra, Puerto Olave,  Segunda Mojarra, Boca de Luis, Suruco San José, Peradó, Santa Lucia, Juana Marcela, Playa Grande, Carmelita, Guiniguini, Dipurdú de guamo, Dipurdú del Pie, Suruco Santa Mónica, San Antonio, Basurú, Paitó y Puerto Salazar del Municipio de Istmina- Chocó.</t>
  </si>
  <si>
    <t>Dotar de implementos educativos, didacticos, y mobiliarios en las comunidades  de bebedo, san miguel, paimado,dipurdu, salado, union, samtamaria de la loma, puertomurillo, union waunaan, macedonia, lerma, sardina, sanjeronimo, en la zona rural y en la zona urbana Andagayo en el M/S-choco</t>
  </si>
  <si>
    <t xml:space="preserve">Dotar 22 sedes educativas de implementos educativos, didácticos y mobiliarios para garantizar una buena educación con calidad y eficiencia y permitir la permanencia estudiantil en la instituciones. </t>
  </si>
  <si>
    <t>D.S Dotar de ayudas educativas , audiovisuales y  tecnológicas a todas las sedes educativas del municipio de Sipí.</t>
  </si>
  <si>
    <t>Que se pueda dotar de material tecnológico como computadores, impresoras, tv, video beam etc en los centros educativos para la facilitación de la enseñanza de los niños, niñas y adolescentes en la etapa educativa.</t>
  </si>
  <si>
    <t>Implementar  Nuevas Tecnologías en las comunidades afros e indígenas del municipio de Unguía  Chocó.</t>
  </si>
  <si>
    <t>Implementar  Nuevas Tecnologías en los centros educativos de las comunidades afros e indígenas del municipio de Unguía Chocó, que aporten a un mejor desarrollo en las distintas actividades realizadas los mismos.</t>
  </si>
  <si>
    <t>Dotar de computadores y equipos técnológicos a los establecimientos educativos de la zona rural del municipio de Florencia</t>
  </si>
  <si>
    <t>Dotar de material pedagógico y mobiliario (Canasta Educativa según modelos) a todas las sedes educativas del municipio de Albania (Caquetá)</t>
  </si>
  <si>
    <t>Dotar de material pedagógico y mobiliario (Canasta Educativa según modelos) a todas las sedes educativas del municipio de Albania, de manera constante para garantizar el acceso y la permanencia de los estudiantes en el sistema educativo.</t>
  </si>
  <si>
    <t>Dotar con mobiliario, material didáctico la biblioteca, sala de sistemas, laboratorio, material pedagógico y tecnológico las sedes educativas de la Comunidad Indígena El Águila, Resguardo Indígena La Cerinda y Resguardo Indígena La Esperanza del Municipio de Belén de los Andaquíes Caquetá.</t>
  </si>
  <si>
    <t>Dotar con mobiliario, material didáctico la biblioteca, sala de sistemas, laboratorio, material pedagógico y tecnológico las sedes educativas de la Comunidad Indígena El Águila, Resguardo Indígena La Cerinda y Resguardo Indígena La Esperanza, para mejorar la calidad en la enseñanza de en las diferentes áreas, garantizar el acceso tecnológico y preservar el idioma y la cultura ancestral de la población estudiantil rural del Municipio de Belén de los Andaquíes.</t>
  </si>
  <si>
    <t>Dotar de manera general (mobiliario, biblioteca, tableros, material pedagógico, kit de laboratorio, entre otros), según los modelos educativos, para mejorar la calidad en la enseñanza en las diferentes áreas para los estudiantes de los establecimientos educativos de la zona rural del municipio deCartagena del Chairá</t>
  </si>
  <si>
    <t>Dotar de manera general (mobiliario, biblioteca, tableros, material pedagógico, kit de laboratorio, entre otros), según los modelos educativos, para mejorar la calidad en la enseñanza en las diferentes áreas para los estudiantes de los establecimientos educativos de la zona rural del municipio de Cartagena del Chairá (Caquetá)</t>
  </si>
  <si>
    <t>Dotar de manera general (mobiliario, biblioteca, ayudas audiovisuales, tableros, material pedagógico, virtual y físico kit, de laboratorio, entre otros), según los modelos educativos, para mejorar la calidad en la enseñanza en las diferentes áreas y la comodidad de los estudiantes de los internados de I.E.R Miravalle, Salamina y La Novia, de la zona rural del municipio de Curillo Caquetá</t>
  </si>
  <si>
    <t>Dotar de manera general (mobiliario, biblioteca, ayudas audiovisuales, tableros, material pedagógico, virtual y físico kit, de laboratorio, entre otros), según los modelos educativos, para mejorar la calidad en la enseñanza en las diferentes áreas y la comodidad de los estudiantes de los internados de I.E.R Miravalle, Salamina y La Novia, de la zona rural del municipio de Curillo</t>
  </si>
  <si>
    <t>Dotar con equipos de cómputo a las Instituciones, Centros y Sedes Educativas Rurales del Municipio de El Doncello, Caquetá.</t>
  </si>
  <si>
    <t>Dotar con equipos de cómputo a las Instituciones, Centros y Sedes Educativas Rurales del Municipio de El Doncello Caquetá que lo requieran de acuerdo a estudios técnicos de viabilidad, para garantizar la accesibilidad a la educación de los NNAJ de la región.</t>
  </si>
  <si>
    <t>Dotar  de computadores y equipos de última tecnología a  todas las Instituciones y  las sedes educativas de la zona rural del municipio del Paujil .</t>
  </si>
  <si>
    <t>Dotar de manera general (mobiliario, biblioteca, tableros, material pedagógico, kit de laboratorio, material didáctico y textos escolares entre otros),  los establecimientos educativos de la zona rural del municipio de La Montañita para mejorar la calidad de la enseñanza de los estudiantes en las diferentes áreas.</t>
  </si>
  <si>
    <t xml:space="preserve">Dotar de equipos y herramientas tecnológicas todas las sedes educativas rurales del municipio de Milán, Caquetá, que lo requiera, de acuerdo a estudios técnicos de viabilidad. </t>
  </si>
  <si>
    <t>Dotar las sedes educativas de la zona rural con mobiliario y equipamiento para mejorar las condiciones de acceso a la educación  de los niños, niñas y adolescentes del municipio de Morelia Caquetá</t>
  </si>
  <si>
    <t>Dotar las sedes educativas de la zona rural con mobiliario y equipamiento como: tableros digitales, tablets, computadores de última tecnología, impresoras, vídeo beam, sonido, biblioteca, material didáctico y pedagógico, mesas trapezoidales, sillas unipersonales, escritorios para docentes, gabinetes, implementos deportivos, elementos y equipos de menaje para restaurantes escolares; con el objeto de mejorar las condiciones de acceso a la educación  de los niños, niñas y adolescentes del municipio de Morelia</t>
  </si>
  <si>
    <t>Dotar con equipos audiovisuales la I.E.R. Centro Indígena del resguardo Nasa Kiwe del municipio de Puerto Rico(Caquetá)</t>
  </si>
  <si>
    <t>Dotar de equipos tecnológicos como computadores, impresoras, video beam, amplificador de sonido, entre otros para la I.E.R. Centro Indígena del municipio de Puerto Rico(Caquetá)</t>
  </si>
  <si>
    <t>Dotar de computadores, tabletas, dispositivos, equipos audiovisuales, material lúdico, libros, mobiliario, tableros acrílicos, sillas, mesas, aires, e implementos deportivos, a todas las sedes educativas de la zona rural del municipio de San José del Fragua Caquetá como recursos y herramientas indispensables para el proceso de formación educativa de los estudiantes.</t>
  </si>
  <si>
    <t>Dotar de computadores, tabletas, dispositivos, equipos audiovisuales, material lúdico, libros, mobiliario, tableros acrílicos, sillas, mesas, aires, e implementos deportivos, a todas las sedes educativas de la zona rural del municipio de San José del Fragua, como recursos y herramientas indispensables para el proceso de formación educativa de los estudiantes.</t>
  </si>
  <si>
    <t>Dotar las salas de sistemas en todas las sedes educativas de la zona rural del municipio de Solano, Caquetá, que lo requieran, de acuerdo con los estudios técnicos de viabilidad.</t>
  </si>
  <si>
    <t>Dotar a la Sede Educativa del resguardo indígena Agua Blanca Cuzumbe del municipio de Solita Caquetá,con mobiliario, material pedagógico y tecnológico, para los niños y niñas en edad escolar, con el objeto de garantizar el aprendizaje y lograr una educación con calidad.</t>
  </si>
  <si>
    <t>Dotar a la Sede Educativa del resguardo indígena Agua Blanca Cuzumbe del municipio de Solita Caquetá con mobiliario, material pedagógico y tecnológico, para los niños y niñas en edad escolar, con el objeto de garantizar el aprendizaje y lograr una educación con calidad.</t>
  </si>
  <si>
    <t>Dotar las sedes educativas de la zona rural con mobiliario y equipamiento como: tableros digitales, tablets, computadores de última tecnología, impresoras, vídeo beam, equipos de sonido, biblioteca, material pedagógico, mobiliario, implementos deportivos, elementos y equipos de menaje para los restaurantes escolares, laboratorio de química y física en el municipio de Valparaíso Caquetá</t>
  </si>
  <si>
    <t>Dotar las sedes educativas de la zona rural con mobiliario y equipamiento como: tableros digitales, tablets, computadores de última tecnología, impresoras, vídeo beam, equipos de sonido, biblioteca, material pedagógico, mobiliario (mesas trapezoidales, sillas unipersonales, escritorios para docentes, gabinetes), implementos deportivos, elementos y equipos de menaje para los restaurantes escolares, laboratorio de química y física, para mejorar las condiciones de acceso a la educación  de los niños, niñas y adolescentes del municipio de Valparaíso.</t>
  </si>
  <si>
    <t>Dotar de manera general a los establecimientos educativos de acuerdo con las necesidades y requerimientos en la zona rural del municipio de San José del Guaviare.</t>
  </si>
  <si>
    <t>Dotar de manera general (mobiliario, salas de computo, biblioteca, kit de laboratorio, entre otros) a los establecimientos educativos de acuerdo a las necesidades y requerimientos, para así mejorar la calidad de la enseñanza en las diferentes áreas para las comunidades indígenas y campesinas de la zona rural del municipio de San José del Guaviare.</t>
  </si>
  <si>
    <t>Dotar las aulas de clase de la sede educativa en el resguardo indígena la asunción, en zona rural del municipio del Retorno</t>
  </si>
  <si>
    <t>Dotar las aulas de clase de la sede educativa en el resguardo indígena la asunción, la dotación consiste en: tableros en acrílico, sillas, pupitres, libros, banderas, constitución, juegos didácticos, maletas, archivadores, escritorios, ayudas audivisuales, cuadernos, entre otras, para la zona rural del municipio del Retorno.</t>
  </si>
  <si>
    <t>Dotar con Kit escolares y material pedagógico, didáctico, mobiliario, tecnológico y deportivo, las instituciones educativas de los resguardos indígenas y núcleos veredales ubicados en la zona rural del municipio de Miraflores Guaviare.</t>
  </si>
  <si>
    <t>Dotar de manera general a los establecimientos educativos de acuerdo con sus necesidades y requerimientos en la zona rural del municipio de Mesetas Meta.</t>
  </si>
  <si>
    <t>Dotar de manera general (mobiliario, biblioteca, tableros, material pedagógico, kit de laboratorio, kit de útiles escolares, material didáctico, entre otros), según los modelos y programas educativos, necesidades y requerimientos, para mejorar la calidad en la enseñanza en las diferentes áreas en los estudiantes de los establecimientos educativos de la zona rural del municipio de Mesetas Meta.</t>
  </si>
  <si>
    <t>Dotar de nuevas tecnologias de la información y la comunicación ( TIC) , con contenidos pedagógicos en todas las áreas de la formación académica, que incluya contenidos etnoeducatvivos, a los establecimientos educativos de los 5 nucleos de La Macarena, Meta.</t>
  </si>
  <si>
    <t>Dotar de nuevas tecnologías de la información y la comunicación (TIC), con contenidos pedagogicos  y educativos en todas las areas de formación académica,  a los establecimientos educativos de la zona rural del municipio de Uribe, Meta.</t>
  </si>
  <si>
    <t>Dotar de nuevas tecnologías de la información y la comunicación (TIC), con contenidos pedagogicos  y educativos en todas las areas de formación académica, teniendo en cuenta  las necesidades de estudiantes etnicos, con necesidades educativas especiales, a los establecimientos educativos de la zona rural del municipio de Uribe, Meta.</t>
  </si>
  <si>
    <t xml:space="preserve">Jóvenes, Niños y niñas, Personas con discapacidad, Ruta Étnica, </t>
  </si>
  <si>
    <t>Dotar a los establecimientos educativos de material didáctico y equipos tecnológicos de la zona rural del municipio de Puerto Lleras (Meta)</t>
  </si>
  <si>
    <t>Dotar a los establecimientos educativos mediante material de Guías de Escuela Nueva para las 22 sedes de 2 a 5, libros de las diferentes áreas de básica secundaria y media, y laboratorios de matemáticas, física, química, artes, lengua castellana, 20 televisores, 20 cabinas multifacéticas y 22 fotocopiadoras. del municipio de Puerto Lleras (Meta)</t>
  </si>
  <si>
    <t xml:space="preserve">Dotar de computadores y  de las tecnologias de la informacion y la comuicacion (TIC) a los establecimientos educativos de la zona rural del municipio de Puerto Rico </t>
  </si>
  <si>
    <t xml:space="preserve">Dotar de equipos, muebles y materiales a las sedes de las diferentes instituciones educativas que operan en la zona rural del municipio de el Carmen de Bolívar. </t>
  </si>
  <si>
    <t>Dotar de equipos, muebles y materiales a las sedes de las diferentes instituciones educativas que operan en la zona rural del municipio de el Carmen de Bolívar, de modo de que se les garantice a los estudiantes los elementos suficientes para una formación de calidad.</t>
  </si>
  <si>
    <t>Gestionar equipos tecnológicos para las familias rurales del municipio de María la Baja, Bolívar</t>
  </si>
  <si>
    <t xml:space="preserve">Gestionar la entrega de Tablet o portátiles para familias con niños y adolescentes de escuelas y universidades de los núcleos veredales del municipio de María la Baja, Bolívar. </t>
  </si>
  <si>
    <t xml:space="preserve">Dotar material didáctico y lúdico en los Centros Educativos y las sedes de la zona rural del municipio de Morroa, Sucre </t>
  </si>
  <si>
    <t>Dotar de material didáctico y lúdico en los Centros Educativos Brisas del Mar, Yeso, Bremen, Sabanas de Cali y las Flores y las sedes Tumbatoro, Tolima, Pichilín, Asmón, Sabaneta, Cambimba, los Hatos, el Rincón y las Flores con el fin de incentivar el aprendizaje en nuestros niños y niñas.</t>
  </si>
  <si>
    <t>Dotar de equipos de cómputo, tecnológicos y electrónicos y mobiliario las salas de informática de las Instituciones Educativas, Centros Educativos y sus sedes indígenas respectivas de Palmito Sucre.</t>
  </si>
  <si>
    <t>Dotar de equipos portátiles, tabletas, impresoras láser,  escaner, tablero electrónico, aire acondicionado de acuerdo al tamaño de la sala, routers y el mobiliario necesario para el adecuado funcionamiento de la sala de informática a las Instituciones Educativas Indígenas, Centros Educativos Indígenas y Sedes Educativas de Palmito Sucre, que permita a los (as) educandos (as) desarrollas las prácticas propuestas en el aprendizaje y fortalecer los conocimientos en los temas adquiridos.</t>
  </si>
  <si>
    <t>Dotar de computadores y demas tecnologías de la información y la comunicación (TIC) de calidad  a   cada  una de las sedes educativas existentes y futuras de los consejos comunitarios y resguardos indígenas en la zona rural del municipio de Timbiquí</t>
  </si>
  <si>
    <t>Dotar de computadores y demás tecnologías de la información y la comunicación (TIC)  de calidad a   cada  una de las sedes educativas existentes y futuras de los consejos comunitarios y resguardos indígenas de la zona rural del municipio de Timbiquí</t>
  </si>
  <si>
    <t>Dotar de computadores y demás tecnologías de la información y la comunicación (TIC) de calidad a los establecimientos educativos de los territorios colectivos de consejos comunitarios y los territorios indígenas de la zona rural del Distrito de Buenaventura.</t>
  </si>
  <si>
    <t>Dotar de computadores y demás tecnologías de la información y la comunicación (TIC) de calidad a los establecimientos educativos de los territorios colectivos de consejos comunitarios y los territorios indígenas de Buenaventura, ya que el proceso tecnológico y digital en  la educación juega un rol fundamental para los estudiantes.</t>
  </si>
  <si>
    <t>Dotar de mobiliarios, computadores, equipos audiovisuales, equipos tecnológicos, material didácticos y todo lo necesario para el correcto funcionamiento de las salas de informáticas delos establecimientos educativos de  Barbacoas Nariño.</t>
  </si>
  <si>
    <t>Dotar de mobiliarios, computadores, equipos audiovisuales, equipos tecnológicos, material didácticos y todo lo necesario para el correcto funcionamiento de las salas de informáticas delos establecimientos educativos de  los consejos comunitarios, asojuntas, resguardos y cabildos indígenas Awá y el casco urbano del municipio de Barbacoas, Nariño. Para facilitar los procesos de enseñanza y aprendizaje y acercar a los estudiantes a las nuevas tecnologías de la información.</t>
  </si>
  <si>
    <t>Dotar las salas de informáctica debidamente actualizadas en las Instituciones Educativas rurales del Municipio de Puerto Asís, Departamento del Putumayo.</t>
  </si>
  <si>
    <t>Dotar las salas de informática para garantizar una educación de calidad con el uso de las tecnologías de información y la comunicación se requiere la dotación de equipos de comunicaciones, portátiles, muebles y enseres, para cumplir con el 100% de la población estudiantil de las 148 sedes. Además de las veredas mencionadas se deben incluir las siguientes veredas: Teteye, Montañita, Nueva Floresta, Alto Brasilia, Canacas, alto piñuña, Bajo Danta Porvenir, Hong Kong, Camelias, La Alea.</t>
  </si>
  <si>
    <t>Dotar de herramientas tecnológicas a los establecimientos educativos rurales en el municipio de Puerto Caicedo, departamento del Putumayo.</t>
  </si>
  <si>
    <t>Dotación de aulas de informática con computadores, tablets, equipos audiovisuales y mobiliario suficiente para las instituciones, centros y sedes educativas: Institución educativa Bilingue intercultural Nasa Kwe'sx Uma Kiwe, Divino Niño, La Isla, Arizona, Maracaybo, La Independencia y Villa Flor; para el fortalecimiento de las capacidades de los estudiantes en el manejo de las tecnologías de la información.</t>
  </si>
  <si>
    <t>Dotar la infraestructura escolar para las sedes educativas y etnoeducativas rurales del municipio de Puerto Leguízamo, Putumayo.</t>
  </si>
  <si>
    <t xml:space="preserve">Dotación de la infraestructura escolar teniendo en cuenta el contexto intercultural y lineamientos curriculares del Ministerio de Educación Nacional para el beneficio de estudiantes de las comunidades indígenas, afrodescendientes y campesinas del municipio de Puerto Leguízamo en las siguientes áreas:  Restaurante Escolar: menaje, electrodomésticos, mobiliario Aulas: Equipos tecnológicos, mobiliario, material didáctico Aula de Sistemas: Equipos tecnológicos, mobiliario Batería Sanitaria: mobiliario Biblioteca: mobiliario, material didáctico y de lectura Internado Escolar: mobiliario, electrodomésticos, intendencia, implementos deportivos, botiquín Laboratorio: Implementos de laboratorio, mobiliario.  La dotación se debe hacer a todas las instituciones, centros o sedes etnoeducativas y rurales,     </t>
  </si>
  <si>
    <t>Dotar de herramientas tecnológicas a los establecimientos educativos del sector rural en el municipio de Valle del Guamuez, departamento del Putumayo</t>
  </si>
  <si>
    <t>Se requiere la dotación de tencologias como: impresoras multifuncionales, computadores portátiles, televisores, vídeo beam con pantalla, fotocopiadoras, equipos de audio (parlantes, micrófonos), software educativo, tablets para mejorar los procesos educativos y hacer uso efectivo de las TIC en las once instituciones y centro educativo rural con sus respectivas sedes del municipio de Valle del Guamuez.</t>
  </si>
  <si>
    <t>Dotar de una sala de sistemas que beneficiara los estudiantes del resguardo la Argelia, Municipio del Valle del Guamuez Departamento del Putumayo.</t>
  </si>
  <si>
    <t>La dotación de la sala de sistemas es importante en la medida  que se beneficiara los estudiantes del resguardo la Argelia, Municipio del Valle del Guamuez Departamento del Putumayo.</t>
  </si>
  <si>
    <t>Dotar de equipos tecnológicos a las I.E.R. y sus sedes en el municipio de Villagarzón, departamento del Putumayo..</t>
  </si>
  <si>
    <t>Se requiere dotar de equipos tecnológicos a los siguientes establecimientos educativos de la zona rural: I.E.R Puerto Umbria, I.E.R kwe'sx ksxa´w wala, I.E.R Rio Blanco, I.E.R Albania, I.E.R Atún Ñambi, I.E.R Villa Amazónica, I.E.R Santa Juliana, I.E.R Guillermo Valencia y sus respectivas sedes, con el fin de facilitar el aprendizaje de la práctica académica en el marco del buen uso de nuevas tecnologías; se requiere: Tablets, computadores portátiles, computadores de mesa, vídeo beam, reguladores, impresoras, UPS, telón para proyección, fotocopiadora, ventiladores, aire acondicionado, equipo de sonido y amplificación. disco duro externo y memorias usb, cámara de vídeo y fotográfica, mobiliario para la sala de informática. Iniciativa que se incluye en el Plan de Retorno para las familias Victimas en la Vereda La Castellana, Cofania, Villa Rica y El Carmen del municipio de Villagarzón.</t>
  </si>
  <si>
    <t xml:space="preserve">Dotar de computadores y equipos tecnológicos a los establecimientos educativos con el fin de que los estudiantes se formen de manera integral en la zona rural del municipio de Valledupar (Cesar). </t>
  </si>
  <si>
    <t xml:space="preserve">Dotar de computadores y equipos tecnológicos a los establecimientos educativos para garantizar los ambientes pedagógicos óptimos y que los estudiantes se formen de manera integral en la zona rural del municipio de Valledupar (Cesar). </t>
  </si>
  <si>
    <t xml:space="preserve">Dotar de computadores y equipos tecnológicos a los establecimientos educativos en la zona rural del municipio de Agustín (Codazzi).  </t>
  </si>
  <si>
    <t xml:space="preserve">Dotar de computadores y equipos tecnológicos a los establecimientos educativos para que los estudiantes desarrollen conocimientos sobre el manejo de  nuevas tecnologías de información en la zona rural del municipio de Agustín (Codazzi).   </t>
  </si>
  <si>
    <t xml:space="preserve">Dotar de computadores y equipos tecnológicos a los establecimientos educativos con el fin de que los estudiantes se formen de manera integral en la zona rural del municipio de La Jagua de Ibirico (Cesar). </t>
  </si>
  <si>
    <t>Dotar de computadores, tables digitales, video bean, sonidos y equipos tecnológicos a los establecimientos educativos con el fin de que los estudiantes se formen de manera integral en la zona rural del municipio de San Diego (Cesar).</t>
  </si>
  <si>
    <t>Dotar de computadores, tables digitales, video bean, sonidos y equipos tecnológicos a los establecimientos educativos para garantizar los ambientes pedagógicos óptimos y que los estudiantes se formen de manera integral en la zona rural del municipio de San Diego (Cesar).</t>
  </si>
  <si>
    <t>Dotar de computadores y equipos tecnológicos a los establecimientos educativos con el fin de que los estudiantes se formen de manera integral en la zona rural del municipio de Santa Marta (Magdalena)</t>
  </si>
  <si>
    <t xml:space="preserve">Dotar de computadores y equipos tecnológicos a los establecimientos educativos con el fin de que los estudiantes se formen de manera integral y productiva, para la competitividad y mejoren las condiciones de vida de la población rural del municipio de Santa Marta (Magdalena). </t>
  </si>
  <si>
    <t>Dotar con equipos de cómputo las sedes de las Instituciones Educativas Efigenio Mendoza y Emma Troncoso de la zona rural del municipio de Arenal, Bolivar.</t>
  </si>
  <si>
    <t>Dotar con equipos de cómputo las sedes Sabana alta, Jungla, la Cañada, Sabana baja, Vara Honda, Santo Domingo, Zabaleta, San Agustín, sede principal Buenavista y la Dorada de la Institución Educativa Efigenio Mendoza Sierra. En las sedes San Rafael, Carnizala, Los Peñones y Tequendama de la Institución Educativa Emma Troncoso.</t>
  </si>
  <si>
    <t>Realizar la dotación de equipos de cómputo a las 29 sedes educativas de la Institución Educativa La Victoria y a las 5 sedes rurales de la I. E. Jose María Cuellar</t>
  </si>
  <si>
    <t>Se realizará la dotación de equipos de cómputo para el servicio de todos los niños en etapa escolar con el fin de mejorar y dignificar sus condiciones de estudio</t>
  </si>
  <si>
    <t>Dotar de 14 unidades de aire acondicionado a las 7 salas de informática de las sedes educativas: Las Brisas, San Joaquín, San Blas, El Cerro de Veracruz, Eutimio Gutierrez Manjón, 27 de Octubre, Monte Rey de los núcleos veredales del municipio de Simití, Bolívar.</t>
  </si>
  <si>
    <t>Dotar de 14 unidades de aire acondicionado a las 7 salas de informática de las sedes educativas : Las Brisas, San Joaquín, San Blas, El Cerro de Veracruz, Eutimio Gutierrez Manjón, 27 de Octubre, Monte Rey de los núcleos veredales del municipio de Simití, Bolívar.</t>
  </si>
  <si>
    <t xml:space="preserve">Construir e implementar un plan de dotación educativa con enfoque diferencial étnico en Montelíbano </t>
  </si>
  <si>
    <t xml:space="preserve">Construir un plan integral de dotación educativa rural con enfoque diferencial en Montelíbano con el debido proceso de veeduría. Este plan debe guardar coherencia con el plan de infraestructura educativa rural. Esto se requiere para los 12 establecimientos educativos rurales de Montelíbano (10 I.E y 2 C.E y sus respectivas sedes) y los establecimientos educativos proyectados para los próximos 10 años. El plan debe incluir un capítulo étnica para recoger las necesidades de las comunidades Embera Katío, Zenú y Afro. </t>
  </si>
  <si>
    <t xml:space="preserve">Construir e implementar un plan integral de dotación educativa rural con enfoque diferencial étnico en Puerto Libertador </t>
  </si>
  <si>
    <t xml:space="preserve">Construir e implementar un plan integral de dotación educativa rural con enfoque diferencial étnico en Puerto Libertador con el debido proceso de veeduría ciudadana. Este plan debe guardar coherencia con el plan de infraestructura educativa rural y priorizar líneas de dotación tales como: mobiliario, herramientas TIC, material didático y bilbiográfico de acuerdo a las características socioculturales de la comunidad, dotación de comedores, dotación deportiva, cultural y recreativa de acuerdo a las características socioculturales de la comunidad. Esto se requiere para todos los establecimientos educativos rurales del municipio y para los nuevos establecimientos educativos proyectados para los próximos 10 años. El plan debe incluir un componente específico para población de preescolar y un capítulo étnico transversal que recoja las necesidades de las comunidades Embera Katío, Zenú y Afro. </t>
  </si>
  <si>
    <t>Diseñar e implementar Plan integral de Dotación para establecimientos educativos, Centro de Desarrollo Infantil, Centro de recursos educativos municipal CREM  y Comedores escolares, con enfoque étnico, en el municipio de San Jose de Ure, departamento de Córdoba</t>
  </si>
  <si>
    <t xml:space="preserve">Diseñar e implementar  plan integral de dotación educativa rural con enfoque diferencial en San Jose de Uré, que parta de un diagnostico y debe ir en consonancia con el plan de infraestructura educativa rural. Esto se requiere para los establecimientos educativos rurales de San Jose de Ure y sus respectivas sub sedes, CDI y CREM. El plan debe obedecer a un enfoque étnico por tanto recoger las necesidades de las comunidades afro descendientes, Embera Katío y Zenúes.  </t>
  </si>
  <si>
    <t xml:space="preserve">Desarrollar un plan integral de dotación educativa para el resguardo Embera Katío del Alto Sinú de Tierralta </t>
  </si>
  <si>
    <t xml:space="preserve">Desarrollar un plan integral de dotación educativa para el resguardo Embera Katío del Alto Sinú de Tierralta que incluya mobiliario, material didáctico, menaje de comedores e implementos deportivos y culturales, todo con enfoque diferencial étnico. </t>
  </si>
  <si>
    <t xml:space="preserve">Dotar  herramientas tecnológicas para las 10 I.E rurales de Valencia </t>
  </si>
  <si>
    <t xml:space="preserve">Dotar herramientas tecnológicas en las 10 I.E rurales de Valencia para fortalecer la apropiación de las TICS en las comunidades educativas rurales de Valencia, contribuyendo así a la calidad educativa.   Se considera que esta iniciativa puede benificiar a toda la población estudiantil rural del municipio, la cual está en 4.862 según reporte de la Secretaría de Educación Municipal (SEM) a mayo de 2018. 		  </t>
  </si>
  <si>
    <t>Dotar  de material didáctico, herramientas tecnológicas, laboratorios por niveles educativos y kits escolares a cada una de las sedes educativas de la zona rural del municipio de Chaparral, para facilitar el aprendizaje de la comunidad campesina y étnica.</t>
  </si>
  <si>
    <t xml:space="preserve">Suministrar material didáctico, herramientas tecnológicas, laboratorios por niveles educativos y kits escolares  para desarrollar el PEI con pertinencia social, productiva, ambiental y étnica, de esta manera garantizar una mejor educación en las escuelas rurales del municipio de Chaparral. </t>
  </si>
  <si>
    <t>Dotar las salas de computo con computadores e impresoras en las instituciones y/o centros educativos de los centros veredales La Llanura, Piedemonte, El Cielo y Media cuesta. Los resguardos Las Palmas, la Playa y Puerto Girón</t>
  </si>
  <si>
    <t>Dotación de las salas de computo con computadores e impresoras con el fin de garantizar la permanencia, la calidad en el proceso educativo integral de la población beneficiada en las instituciones y/o centros educativos de los centros veredales La Llanura, Piedemonte, El Cielo y Media cuesta. Los resguardos Las Palmas, la Playa y Puerto Girón</t>
  </si>
  <si>
    <t>Dotar de implementos de laboratorio equipos de cómputo y audiovisuales, en la zona rural del municipio de Chigorodó, Antioquia.</t>
  </si>
  <si>
    <t>Dotación de implementos de laboratorio de química y física, a las instituciones educativas ( I.E.R. Upegui, I.E.R. Barranquillita, I.E.R. Celestino Diaz, I.E.R.I Polines y equipos de cómputos y audiovisuales de todo los centros educativos de la zona rural del municipio de Chigorodó -Antioquia , para que los estudiantes puedan desarrollar sus actividades y estén altamente competitivos frente a las demás instituciones educativas.</t>
  </si>
  <si>
    <t xml:space="preserve">Construir, adecuar y dotar de medios y espacios informáticos a las instituciones, escuelas y centros educativos de la zona rural del municipio de Necocli – Antioquia </t>
  </si>
  <si>
    <t xml:space="preserve">Construir, adecuar y dotar de sistemas y espacios de  tecnología las instituciones, escuelas y centros educativos de la zona rural del municipio de Necocli – Antioquia, teniendo en cuenta la cobertura generalizada en las necesidades básicas educativas pertenecientes al municipio. </t>
  </si>
  <si>
    <t>Dotar implementos tecnológicos para la atención de jóvenes de la asociación talento futuro de Pueblo Bello</t>
  </si>
  <si>
    <t xml:space="preserve">Dotación de implementos tecnológicos para la atención de los jóvenes que son apoyados por la asociación talento y futuro de pueblo bello, además de implementos deportivos al club renacer en el Distrito de Turbo. </t>
  </si>
  <si>
    <t>Construir y mejorar  infraestructura educativa donde se requiera, en las zonas rurales del muncipio de Cáceres, Departamento de Antioquia</t>
  </si>
  <si>
    <t>Construir infraestructura educativa donde se requiera y mejorar la existente  en las zonas rurales  del municipio de Cáceres  con espacios adecuados que permita la atención en los  diferentes niveles de formación,tales como: primera infancia,básica,media y tecnológica;, de tal manera que garanticen condiciones básicas para el proceso de formación integral.</t>
  </si>
  <si>
    <t>MEJORAMIENTO Y AMPLIACIÓN DE LA INSTITUCIÓN EDUCATIVA GUARUMO, CORREGIMIENTO GUARUMO, ZONA RURAL MUNICIPIO DE   CÁCERES</t>
  </si>
  <si>
    <t>Construir y remodelar baterías sanitarias en los establecimientos educativos  que lo requieran en la zona rural de el municipio de Cáceres, Departamento de Antioquia</t>
  </si>
  <si>
    <t>Construir   y remodelar baterías  sanitarias en los establecimientos educativos que lo requieran, mejorando los ambientes educativos en la zona rural del municipio de Cáceres</t>
  </si>
  <si>
    <t>Construir y mejorar los restaurantes escolares en las instituciones educativas y centros educativos rurales  donde se requiera en el municipio de cáceres, Departamento de Antioquia</t>
  </si>
  <si>
    <t>Construir y mejorar los restaurantes escolares en las instituciones educativas y Centros Educativos Rurales del municipio de Cáceres, donde se requiera,  con condiciones de calidad, salubridad,y buen manejo ambiental, de manera permanente y para disminuir  la deserción escolar.</t>
  </si>
  <si>
    <t>Diseñar e implementar una estrategia de comunicación integral con enfoque de género y diferencial;  a través de medios tradicionales y alternativos, que permitan la integración de éstas, la promoción de la reconciliación, la convivencia y la paz; así como, la difusión de la oferta institucional en los municipios PDET de la subregional Bajo Cauca, Norte y Nordeste Antioqueño.</t>
  </si>
  <si>
    <t xml:space="preserve">Diseñar e implementar una estrategia de comunicación integral con enfoque de género y diferencial; con medios tradicionales y alternativos para las comunidades campesinas, étnicas y comunidad en general, que permitan la integración de éstas, la promoción de la reconciliación, convivencia, paz y difusión de la oferta institucional en los municipios PDET de la subregional Bajo Cauca, Norte y Nordeste Antioqueño.  La estrategia debe incluir la creación y fortalecimiento de redes de emisoras comunitarias, periódicos comunitarios, colectivos de comunicaciones, manejo y uso de las nuevas tecnologías, canales de televisión y laboratorios de creación audiovisual sociales y comunitarios. Esta estrategia debe estar articulada y fortalecer los colectivos de comunicaciones, organizaciones sociales y étnicas, con formación y capacitación para la generación de contenidos, y estrategias de sostenibilidad. </t>
  </si>
  <si>
    <t>FORMACIÓN en procesos juveniles caucasia 2   Caucasia</t>
  </si>
  <si>
    <t>EN ESTRUCTURACIÓN</t>
  </si>
  <si>
    <t>Crear espacios de participación comunitaria y jóvenes que permita la Construcción de   Observatorios y laboratorios de Paz con ayudas audiovisuales (Prensa, radio, Tv, Redes sociales entre otros), que fortalezcan las habilidades y competencias de comunicación entre los actores del territorio en el municipio de Caucasia.</t>
  </si>
  <si>
    <t xml:space="preserve">Crear espacios de participación comunitaria y jóvenes que permita la Construcción de   Observatorios y laboratorios de Paz con ayudas audiovisuales (Prensa, radio, Tv, Redes sociales entre otros), que fortalezcan las habilidades y competencias de comunicación entre los actores del territorio en el municipio de Caucasia, generando mayor confianza en las comunidades, divulgación de los Acuerdos de Paz y promoción de los derechos humanos. </t>
  </si>
  <si>
    <t>Diseñar e implementar una estrategia de comunicación que incluya la creación y fortalecimiento de las mesas rurales de comunicación, la ampliación de la cobertura y articulación de las emisoras comunitarias y privadas existentes , la creación de cartillas pedagógicas y/o boletines escritos o digitales, en elmunicipio de Caucasia.</t>
  </si>
  <si>
    <t>Diseñar e implementar una estrategia de comunicación que incluya la creación y fortalecimiento de las mesas rurales de comunicación, la ampliación de la cobertura y articulación de las emisoras comunitarias y privadas existentes , la creación de cartillas pedagógicas y/o boletines escritos o digitales, el uso de las nuevas tecnologías para promover temas relevantes para la convivencia pacífica, la memoria histórica, la no estigmatización y la reconciliación en las zonas rurales del municipio de Caucasia, Antioquía.</t>
  </si>
  <si>
    <t>Construir infraestructura de recreación y deporte en la zona rural de municipio de Caucasia, Departamento de Antioquia</t>
  </si>
  <si>
    <t>Construir infraestructura de recreación y deporte en la zona rural de municipio de Caucasia,como espacios de sano esparcimiento y uso adecuado del tiempo libre de la población.</t>
  </si>
  <si>
    <t>CONSTRUCCIÓN DE CANCHA EN GRAMA SINTÉTICA EN LA UNIDAD DEPORTIVA VILLA ARABIA DEL MUNICIPIO DE   CAUCASIA</t>
  </si>
  <si>
    <t>teresita.clavijo</t>
  </si>
  <si>
    <t>Gestionar proyecto para el estudio, diseño y construcción de placa huellas en algunas veredas del municipio de Necoclí - Antioquia.</t>
  </si>
  <si>
    <t xml:space="preserve">Construcción de 300 mts de placa huella desde la vía central a la escuela, en la vereda Vale Adentro 500 mts de placa huella en la única loma,  en la vereda el Lejano placa huella para la calle principal, en el Hoyito 2200 mts de placa huella para sus vías terciarias, Almacigo Abajo requiere de 1000 mts en el kilómetro 8, y en el kilómetro 6 - 150 mts, kilómetro 1 -  150 mts, 600 mts  de placa huella en la vía que conecta a la vereda Garitón con Almacigo Arriba distribuidos así, 150 mts  la entrada de Garitón, 150 mts en la loma de Don Daniel y 150 mts de Andrés Rodríguez, 150 mts en la loma de Don Sotelo, 1500 mts en la vereda Arizal distribuidos así, 800 del corral de la hacienda las américas a la loma de la escuela, 700 mts de la loma la chocha que comunica con la vereda el triunfo, del Mello Villavicencio a la salida de Villa Nueva 800 mts en la salida al cementerio, de Villa Nueva a la salida de la escuela 600 mts, de Mello al Reparo 1  km por la finca los Gutiérrez, de Mello Nueva Esperanza 800 mts por la finca de José Peña, de Palmera al Reparo 1 km, Mello a Vara Santa 500 mts por la finca Adelmo Suárez, por el puente colgante a la finca Daniel Ramos 500 mts, de la escuela de Villa Nueva a San Isidro 800 mts hasta la finca la Cristalina, por el puente de corcobado a la escuela de Corcobao 700 mts, Gorgojito a Mello 500 mts por el puente a la finca Santa Isabel, de la vereda Mulatico la Fe a Palestina 1000 mts por el puente, de Pitamorrial arriba al Corregimiento las Changas 1000 mts, por el puente la Magdalena salida a la vereda la Unión 500  mts, Mulatico Piedrecita a Palmares Cenizosa 500 mts, Pitamorrial Arriba a Pitamorrial Abajo 800 mts por la loma del señor Cantero, vereda Cativo vía hacia Sucio Arriba 600 mts, Sucio Arriba a Iguana Abajo 600 mts de la escuela hacia arriba, Vía Nueva Vida a Casa Petro 500 mts, Palestina a la Fe 1000 mts por la loma Don Gil y Loma Palo Alto y  Loma Don Gil, en la curva Narváez al descanso 2.5 km, de la vía central a la escuela iguanita 1,5 km, de la vía central a cerro el burro 3 km, de Sucio Laureles a Iguana Porvenir 1.5 km, de Naranjos a Iguana Central sector batea a loma chichan, loma el aguacate, loma represa campanario, loma puerta negra campanario, loma de Julio Nel, Loma del Pavo, loma de peña, loma del señor Bedoya, de la vereda Piedrecita a via del corregimeinto de Caribia se requieren las siguientes placa huellas,  200 mts en la loma burro quemao, 300 mts en la loma la guauda , loma pedro mesa 200 mts, lomas del cementerio 400 mts, loma llegada a Caribia 300 mts, Caribia a Limoncito lomata la teca 200 mts, loma el pollo 200 mts, limoncito via buenos aires en la loma el cholo 300 mts, loma de Buenos Aires vía Botijuela 300 mts, loma la Yaya, Loma La Jova, loma la escuela del indio, loma calle larga, loma la escuela calle larga, en el resguardo el Volao, 700 mts del resguardo el volao a Changas, 600 mts a Caracolí, 800 de comunidad Caracolí a Comunidad Nuevo Paraiso y 300 de Comunidad Paraiso a Bara Santa, del sector los Jimenez a Nelson 500 mts via la corosa, y donde Nelson a la Coroza 400 mts, de la quebrada de Tulapa a Campamento 400 mts, de campamento a la escuela de cielo azul 400 mts, de nelson a Machena 600 mts, del Tun Tunn arriba a mesetas 1 km del Hoyeto a Semanasantica Arriba 1 km, de la Islita a Pitica 600 mts a donde Gil y de los Barrios a la escuela la pitica 800 mts, vereda san isidro del caserio a la mayor cristalina 600 mts, Pitamorrial abajo a changas 1500 mts. cenizosa a volcan 2000 mts. Volcan tulapitas 1500 mts, yoky machena al indio tulapa 2000 mts. </t>
  </si>
  <si>
    <t>Construcción de Placa Huella para el Mejoramiento de la Red vial Terciaria las Changas Resguardo Indígena el Volao en el Municipio de  Necoclí</t>
  </si>
  <si>
    <t xml:space="preserve">ramon.gutierrez </t>
  </si>
  <si>
    <t>Realizar estudio, diseño y pavimentación de vías con el objetivo de mejorar la movilidad de la población en el municipio de Necoclí, departamento de Antioquia.</t>
  </si>
  <si>
    <t>Estudio, diseño y pavimentación de vías desde el Cementerio a la vereda San Sebastián, de la vereda San Sebastián hasta la vereda el Lechugal, de la vereda Piedrecita, al corregimiento de Caribia, del Corregimiento de Caribia a la Vereda Villa Nueva, desde la vereda Bobal la Playa, hasta el municipio de San Pedro de Urabá de aproximadamente 60 km, entre Corregimiento Mellito y Corregimiento las Changas 16 km, entre Bobal a San Pedro de Urabá, de Pedor Nuevo a Mello Villavicencio.</t>
  </si>
  <si>
    <t>Mejorar Vía terciaria del municipio de Nechí desde el tramo comprendido por San Pablo Abajo 1 y San Pablo Abajo 2</t>
  </si>
  <si>
    <t>Mejorar las siguientes  vías terciarias con sus respectivas obras de arte, fortaleciendo  la economía, la conectividad y la  calidad de vida de los habitantes de la zona rural del municipio de Nechí :  Núcleo San Pablo Abajo 1 que comprende San Pablo Abajo a Trinidad Arriba, San Pablo Abajo a Fragua, Trinidad Abajo hasta donde empieza el cacerío Platanal, Puerto Líbano a San Pablo Abajo, de las partidas de San Pablo Abajo a San Pedro Abajo y de Puerto Iguana a Isla Verde.  San Pablo Abajo 2 hasta donde comienza la Ley segunda de Petaca, de San Pablo Abajo 2 hasta donde comienza la Ley segunda de San Mateo.</t>
  </si>
  <si>
    <t>ADECUACIÓN CON OBRAS DE ARTE Y MEJORAMIENTO DEL TRAMO DE VÍA COMPRENDIDO ENTRE LAS VEREDAS  SAN PABLO Y SAN PEDRO, ZONA RURAL DE   NECHÍ</t>
  </si>
  <si>
    <t>diana.espinosa</t>
  </si>
  <si>
    <t>Construir, mejorar, ampliar y brindar mantenimiento a la infraestructura educativa de forma integral en las veredas y corregimientos que lo requieran, en la zona rural del municipio de  Remedios, departamento de Antioquia.</t>
  </si>
  <si>
    <t>Construir, mejorar, ampliar  y brindar mantenimiento  a la infraestructura educativa de forma integral (unidades sanitarias,  construcción de nuevas aulas, cerramiento, pozo séptico, mejoramiento de cubiertas,  sala de profesores, pisos, paredes, entre otros)  en las veredas y corregimientos que lo requieran, a partir de las necesidades y contextos del territorio, donde se cuente con acceso para las personas con necesidades educativas especiales, así como infraestructura para movilidad reducida, que permita fortalecer los procesos de aprendizaje, brindando una educación integral con calidad, en la zona rural del municipio  de Remedios, departamento de Antioquia.</t>
  </si>
  <si>
    <t>ADECUACIÓN DE LA INFRAESTRUCTURA EDUCATIVA DE LA SEDE CAÑO TIGRE DEL CENTRO EDUCATIVO RURAL LA SONADORA EN EL MUNICIPIO DE   REMEDIOS</t>
  </si>
  <si>
    <t>Fortalecer las acciones sectoriales e intersectoriales de la gestión de la salud pública para mejorar las condiciones de vida que modifican la situación de salud y disminuye la carga de la enfermedad existente en las zonas rurales del municipio de Segovia.</t>
  </si>
  <si>
    <t>Fortalecimiento de las acciones sectoriales e intersectoriales de la gestión de la salud pública para mejorar las condiciones de vida que modifican la situación de salud y disminuye la carga de la enfermedad existente en las zonas rurales del municipio de Segovia.</t>
  </si>
  <si>
    <t>Estudios  y diseos para la Remodelacin y Ampliacin de la infraestructura hospitalaria y prestacin del servicio de salud en la E.S.E. Hospital San Juan de Dios durante la pandemia Sars Cov-2 (covid-19) en el municipio de   Segovia</t>
  </si>
  <si>
    <t>maria.chaverra</t>
  </si>
  <si>
    <t>Implementar de programas técnicos agropecuarios, silvoculturales y granaderos para la población del municipio de Yondo.</t>
  </si>
  <si>
    <t>Implementación de programas técnicos agropecuarios, silvoculturales y granaderos pertinentes de acuerdo al tipo de suelos, potencial y vocación de campesina que promueva la seguridad alimentaria de la población Yondocina, a través de convenios con el SENA, ICA Y CORPOICA Y AUNAP.</t>
  </si>
  <si>
    <t>MEJORAMIENTO  DE LA PRODUCTIVIDAD DE LECHE  MEDIANTE PIE DE CRÍA  ROTATORIO  CON HEMBRAS  F1 PARA PEQUEÑOS GANADEROS EN EL MUNICIPIO DE   YONDÓ</t>
  </si>
  <si>
    <t xml:space="preserve">Género y mujer rural, Jóvenes, Reincorporación, Ruta Étnica, </t>
  </si>
  <si>
    <t>Implementar proyectos agropecuarios, agroecológicos y agroindustriales a partir de productos líderes para promover desarrollo rural sostenible del municipio.</t>
  </si>
  <si>
    <t>Implementar proyectos agropecuarios y agroindustriales a partir de productos líderes como la yuca, maíz, caucho, leche, cacao, arroz, caña y carnes; en  esquemas de cadenas productivas con la población de los núcleos de  Yondó,  para promover el desarrollo rural sostenible del municipio.</t>
  </si>
  <si>
    <t>APOYO TÉCNOLOGICO PARA EL ESTABLECIMIENTO DE 90 HECTÁREAS DE ARROZ A  30 FAMILIAS DEL SECTOR RURAL DEL MUNICIPIO DE  YONDÓ</t>
  </si>
  <si>
    <t>javier.tobar</t>
  </si>
  <si>
    <t xml:space="preserve">Optimizar los acueductos existentes en la zona rural del municipio de Yondó. </t>
  </si>
  <si>
    <t xml:space="preserve"> Optimizar los acueductos existentes en la zona rural del municipio de Yondó, Antioquia para garantizar el suministro de agua potable. </t>
  </si>
  <si>
    <t>RENOVACIÓN DEL SISTEMA DE DESINFECCIÓN DE AGUA DE LA PTAP DEL MUNICIPIO DE  YONDÓ</t>
  </si>
  <si>
    <t>Mejorar espacios recreativos y deportivos existentes en la zona rural del municipio de Yondó.</t>
  </si>
  <si>
    <t xml:space="preserve">Mejorar espacios recreativos y deportivos existentes en la zona rural del municipio de Yondó.Cuatro Bocas, Caño Bodegas, Santa Clara, Campo Vijao, San Juan De Ite, Sardinata Alta, Puerto Matilde, Bocas De San Francisco, El Vietnan, Las Lomas, La Raya, Caño Blanco, La Orquídea, La Soledad, La X10, La Represa, La Laguna Del Miedo, Bellavista, Campo Cimitarra, El Bagre, La Concha, Bocas De Don Juan Parques: El tigre y San Luis, La Represa </t>
  </si>
  <si>
    <t>ADECUACIÓN DE LA CANCHA DE FÚTBOL EN EL CORREGIMIENTO SAN MIGUEL DEL TIGRE DEL  YONDÓ</t>
  </si>
  <si>
    <t>MEJORAMIENTO DE VÍAS TERCIARIAS MEDIANTE LA CONSTRUCCIÓN  DE PLACA HUELLA EN EL MUNICIPIO DE  YONDÓ</t>
  </si>
  <si>
    <t>Adecuar y mejorar la infraestructura física del hospital de primer nivel del municipio de Yondó, departamento de Antioquia</t>
  </si>
  <si>
    <t>Adecuar y mejorar en el largo plazo, la infraestructura física de; la sala de urgencias, laboratorio, hospitalización, salas de espera y atención al usuario, con el fin de mejorar la prestación del servicio de salud</t>
  </si>
  <si>
    <t>Adecuación reordenación e instalación para el montaje de media y baja tensión de la red eléctrica y datos con aplicación RETIE en la E.S.E Hospital HECTOR ABAD GOMEZ en el Municipio de  Yondó</t>
  </si>
  <si>
    <t>administrador.sistemas</t>
  </si>
  <si>
    <t>CONSTRUCCIÓN DEL PARQUE Y POLIDEPORTIVO DEL CORREGIMIENTO SAN MIGUEL DEL TIGRE EN EL MUNICIPIO DE  YONDÓ</t>
  </si>
  <si>
    <t>Construir infraestructura deportiva que incluya a la primera infancia, en los 8 núcleos veredales de Yondó</t>
  </si>
  <si>
    <t xml:space="preserve">Construir infraestructura deportiva que incluya a la primera infancia, en los 8 núcleos veredales de Yondó  1.Parque: San Juan De Ite, Campo Vijao, Sardinata Alta, Porvenir, La Soledad, Caño Bodega, Caño Blanco, San Francisco, Alta Mar, Puerto Matilde, Vietnam, Las Lomas, Laguna Del Miedo, El Bagre, Puerto Casabe, Caño Negro, Km 5, La Punta, La Raya 2. Polideportivo: Congoja, Sardinata Alta, Soledad, Altamar, San Luis Beltran, La Represa, Puerto Casabe, Km 5   </t>
  </si>
  <si>
    <t>Realizar estudios, diseños y construcción de sistemas de acueductos veredales que garanticen el abastecimiento de agua potable de las comunidades del área rural del municipio de Zaragoza, en el departamento de Antioquia</t>
  </si>
  <si>
    <t>Realizar los estudios, diseños y construcción de sistemas pertinentes de tratamiento y abastecimiento de agua apta para el consumo humano, que se adapten a las características propias de los territorios de los indígenas y los Consejos Comunitarios del área rural, con la garantía de la participación directa de las comunidades y con el acompañamiento técnico cultural de la región, que incluya el componente de capacitación para la administración y mantenimiento del sistema y la concientización para el buen uso del recurso hidríco en área rural del Municipio de Zaragoza, en el departamento de Antioquia</t>
  </si>
  <si>
    <t>CONSTRUCCIÓN DE OBRAS DE SANEAMIENTO BÁSICO Y ACUEDUCTO EN LA VEREDA LA MATURANA MUNICIPIO DE   ZARAGOZA</t>
  </si>
  <si>
    <t>Realizar estudios, diseños y construcción de baterías sanitarias para beneficiar las comunidades en las zonas dispersas de las veredas del Municipio de Zaragoza, en el departamento de Antioquia.</t>
  </si>
  <si>
    <t>Realizar estudios, diseños y construcción de baterías sanitarias para las viviendas rurales y los equipamientos comunitarios dispersos, con la participación por parte de la comunidad y el acompañamiento técnico cultural de la región, garantizando el componente de capacitación para la administración y mantenimiento del sistema, disposición final o reutilización del agua tratada, así como la concientización para la protección de las fuentes hídricas, para mejorar la calidad de vida de todas las Familas del área rural del municipio de Zaragoza, en el departamento de Antioquia.</t>
  </si>
  <si>
    <t>Mejorar, rehabilitar y mantener en condiciones transitables las vías vehiculares dentro de los resguardos indígenas de San José del Guaviare- Guaviare.</t>
  </si>
  <si>
    <t xml:space="preserve">Mejorar, rehabilitar y mantener en condiciones transitables las vías vehiculares  dentro de los resguardos indígenas de San José del Guaviare- Guaviare, mediante conformación, reafirmado y construcción de obras de arte en los resguardos indígenas de: Panuré; El Refugio, La Fuga; y las vías de acceso a los resguardos Cachivera de Nare y Caño Negro; para facilitar la movilidad permanente de las familias hacia los centros poblados y cabecera  municipal. </t>
  </si>
  <si>
    <t>CONSTRUCCIÓN OBRAS DE ARTE EN LA VIA EL MORRO - LA FUGA EN LA VEREDA TAGUARA - RESGUARDO INDIGENA FANAJIW DEL MUNICIPIO DE SAN JOSE DEL GUAVIARE -   GUAVIARE</t>
  </si>
  <si>
    <t>MEJORAMIENTO DE VÍA SECUNDARIA HERRERA- EL DIAMANTE EN EL MUNICIPIO DE RIOBLANCO DEPARTAMENTO DEL   TOLIMA</t>
  </si>
  <si>
    <t>Pavimentar vías secundarias que conectan al municipio de Rioblanco Tolima</t>
  </si>
  <si>
    <t xml:space="preserve">Se hace necesaria la construcción de infraestructura vial (pavimentación) de las vías secundarias que conectan al municipio de Rioblanco con otros municipios aledaños, con el fin de mejorar la movilidad, transitabilidad y economía del sector. Las vías a pavimentar son: Rioblanco – Chaparral, Rioblanco – Señoritas (Ataco), Herrera – Rioblanco, Rioblanco – Bilbao (Planadas) y Rioblanco – La Brecha – La Profunda (Chaparral). </t>
  </si>
  <si>
    <t>Realizar mejoramiento en placa huella, en los sitios críticos, con todas las obras de arte, de las vías terciarias de las veredas de la zona Minca, para facilitar el transporte de los habitantes del municipio de Santa Marta (Magdalena)</t>
  </si>
  <si>
    <t>Realizar mejoramiento en placa huella con todas las obras de arte, de las vías terciarias de las veredas de la zona Minca, para facilitar el transporte de los habitantes del municipio de Santa Marta (Magdalena). en los siguientes tramos:  Minca - Mundo Nuevo  8 km  Minca - El Campano 7 km Minca - Marinca 6 km  Marinca a Oriente 6 km  Oriente al Campano 7 km</t>
  </si>
  <si>
    <t>MEJORAMIENTO DE LA VÍA MINCA - EL CAMPANO - LA TAGUA EN EL DISTRITO DE SANTA MARTA, DEPARTAMENTO DEL  MAGDALENA</t>
  </si>
  <si>
    <t>Adelantar las gestiones, estudios y diseños para la construcción y mejoramiento de la vía en el tramo La Jagua del Pilar- El Plan- Manaure- San José-Caracolí Hueco- Rincón- Media Luna-vía nacional (El transformador)-Nuevas Flores, que beneficia los municipios de La Paz, Manaure, Agustín Codazzi y San Diego.</t>
  </si>
  <si>
    <t>MEJORAMIENTO DE LA VÍA QUE COMUNICA EL MUNICIPIO DE LA PAZ CON EL CORREGIMIENTO DE LOS ENCANTOS PARA LA IMPLEMENTACIÓN DE LOS ACUERDOS DE PAZ EN EL MUNICIPIO DE LA PAZ DEPARTAMENTO DEL  CESAR</t>
  </si>
  <si>
    <t>juan.mejia</t>
  </si>
  <si>
    <t>Estructurar y ejecutar el mejoramiento del corredor estratégico del corregimiento de Los Encantos, para reducir los costos de transporte de los campesinos y los productos, en el municipio de La Paz (Cesar).</t>
  </si>
  <si>
    <t>Estructurar y ejecutar el mejoramiento del corredor estratégicos del corregimiento de Los Encantos el siguiente tramo vial: Los Encantos-El Placer-El SIlencio-El Coso-Las Nubes-Caño La Unión: Aproximadamente 15 km, Los Encantos-Bella Luz: 5 km, Los Encantos-El Castillo: 3 km, con la participación directa de las comunidades, para reducir los costos de transporte de los campesinos y los productos.</t>
  </si>
  <si>
    <t>Inventariar y recategorizar la red vial a cargo del municipio de La Paz,  (Cesar).</t>
  </si>
  <si>
    <t>Inventariar y recategorizar las vías del municipio de La Paz, departamento del Cesar, para definir las inversiones  por parte de los entes territoriales.</t>
  </si>
  <si>
    <t>CONSTRUCCIÓN DEL TRAMO VIAL ESPRIELLA - RÍO MATAJE ENTRE EL PR 18+000 Y EL PUENTE INTERNACIONAL MATAJE, EN EL MUNICIPIO DE TUMACO, DEPARTAMENTO DE  NARIÑO</t>
  </si>
  <si>
    <t>daniel.beltran</t>
  </si>
  <si>
    <t>Gestionar la consecución de recursos para la terminación de la vía binacional Espriella - Río Mataje en el departamento de Nariño.</t>
  </si>
  <si>
    <t>Gestionar la consecución de recursos para la terminación de la vía binacional Espriella - Río Mataje, teniendo en cuenta que esta vía será un importante eje vial de integración regional entre los países de Ecuador y Colombia, abriendo no solo los mercados, sino también el turismo y el desarrollo social de la zona alta del río Mira, del municipio de Tumaco.</t>
  </si>
  <si>
    <t>Realizar estudios, diseños y mejoramiento de las vías terciarias, para facilitar el transporte de los habitantes del núcleo veredal San Antonio del municipio de Manaure (Cesar).</t>
  </si>
  <si>
    <t>Realizar estudios, diseños y mejoramiento de las vías terciarias, para facilitar el transporte de los habitantes del núcleo veredal San Antonio del municipio de Manaure (Cesar), en los siguientes tramos:  Mejoramiento de vías con placa huella de 7.5 km aproximados en la vía que conduce  de la vereda Hondo del río al Venao.  Mejoramiento de  la vía principal en los tramos Canada a la Ye del Venao: 4 km  Mejoramiento de la vía de 200 metros aproximados en la vía de La Nevera  Mejoramiento vía el Hondo del río a la vereda El Cinco: 5 km Mejoramiento de los ramales en la vereda Canadá en los tramos desde el eucalipto al Quindio con los limites de la finca de Ivan Orozco que incluye dos bateas y dos tramos de 30 metros aproximados de placa huella cada uno.  Puente vehicular que conectaría las veredas el Hondo del río con el Venao 30 mts</t>
  </si>
  <si>
    <t>MEJORAMIENTO DE LA VÍA TERCIARIA QUE COMUNICA LAS VEREDAS, CASA GRANDE Y CANADÁ EN EL MUNICIPIO DE  MANAURE, CESAR</t>
  </si>
  <si>
    <t>jaris.gonzález</t>
  </si>
  <si>
    <t>Construcción de una vía que comunique al Uraba Antioqueño - Valencia- Tierralta - Puerto Libertador - San Jose de Ure -  Bajo Cauca.</t>
  </si>
  <si>
    <t>Construcción de una vía que comunique al Uraba Antioqueño - Valencia- Tierralta - Puerto Libertador - San Jose de Ure -  Bajo Cauca. La cual generaría desarrollo en la Región del Sur de Córdoba y mejorar la movilidad de carga y pasajeros,de 3 regiones del país.</t>
  </si>
  <si>
    <t>CONSTRUCCIÓN DE VÍAS DE ACCESO Y OBRAS  COMPLEMENTARIAS DEL PUENTE QUE INTERCOMUNICA A LOS MUNICIPIOS DE VALENCIA Y TIERRALTA DEL DEPARTAMENTO  CÓRDOBA</t>
  </si>
  <si>
    <t>TIERRALTA | VALENCIA</t>
  </si>
  <si>
    <t>Construcción de puentes vehiculares y peatonales para mejorar la movilidad en las veredas de los núcleos.</t>
  </si>
  <si>
    <t xml:space="preserve">Construcción de puentes vehiculares y peatonales en los núcleos veredales El Latón, Santo Domingo, San Rafael, Villanueva, Cocuelo, Las Nubes y Mata de Maíz, para mejorar la movilidad de las zonas beneficiarias.  Núcleo: EL LATON 2 puentes sobre la quebrada El latón el tramo Santa María Latón de 20 metros. 1 Puente en la Quebrada Santa María Nuevo Oriente 12 metros. 3 puentes Vereda El Tamarindo de 10 mt aprox. cada uno.  Núcleo: VILLANUEVA 11 puentes de 15 metros sobre la Quebrada Las Cruces, el zorro , pescado medio y tinajones .  4 Puente peatonal de 8 metros sobre la Quebrada el zorro y las cruces.  Núcleo: SAN RAFAEL  1 Puente San Rafael Laureles Q. El Pirú, aproximadamente 30 metros. Brillante nueva Sion, Q. San Francisco, aproximadamente 16 metros. Frontera Zaino, Quebrada bejucal, aproximadamente 20 metros. San Rafael Candela, Quebrada El Pirú, aproximadamente 25 metros. San Rafael Candela, Quebrada Bejucal, aproximadamente 25 metros.  Núcleo: COCUELO  1 PUENTE SOBRE LA Quebrada del Colegio, Cocuelo Medio de 20 metros. 1 Puente sobre la Quebrada El Pirú en el Tramo Pirú Arriba – Cocuelo Medio de 20 metros. 1 Puente sobre la quebrada del Colegio Cocuelo Limón de 20 metros. 1 Puente sobre la Quebrada donde Petrona de 20 metros. 1 Puente que va de la quebrada donde Doris hacia la Iglesia de 20 mt. 1 Puente en  Pirú Medio. 1 Puente sobre la Quebrad Las Parumas de 20 metros.  Núcleo: MATA DE MAIZ  Construcción de un puente de 20 metros sobre la quebrada mata de Maíz,  en la vía que va del Bongo a la vía Central, 3  puentes de 20 metros en la quebrada Mata de Maíz; dos  en la vía que va de Mata Maíz a Nieves Julio y otro de Mata Maíz a la institución educativa Nieves Julio, 3 puentes de 15 metros en la vía que va a Rusia tres a Barrial Abajo, uno sobre la quebrada el lago y dos sobre la quebrada el Barrial y 3 puentes sobre la va que va de los Socios a Barrial Jamaica uno sobre la quebrada los socios y dos sobre la quebrada el barrial.  Núcleo: LAS NUBES Dos puentes de 20 metros cada uno, sobre la vía Florizanto al  Cachaco en la quebrada Cachaco y un puente sobre la vía Nubes Unión en la quebrada las Nubes .  Núcleo: SANTODOMINGO  Construcción de un puente de 20 metros  sobre la quebrada Fabrita entrada a Santo Domingo, tres puentes  de 20 metros cada uno, sobre la quebrada Fabrita en la vía Alto Puya, tres puentes de 20 metros cada uno, sobre la vía Santo Domingo Fabra y tres puentes de 15 metros sobre la vía Santo Domingo Mochila.  </t>
  </si>
  <si>
    <t>Realizar mejoramiento de aproximadamente 917 km en las vías rurales, priorizando rutas para el desarrollo productivo, mediante la construcción de obras de arte vinculando a las J.A.C.  en la ejecución de los recursos en el municipio de Uribe (Meta)</t>
  </si>
  <si>
    <t xml:space="preserve">Mejoramiento de 50 km para rutas de desarrollo productivo en los tramos Diviso-Unión–Recreo 12km y 10 obras de arte para 350 flias. Tramo cinturón platanero vía Primavera-la Paz 17km y 19 obras de arte que beneficia 150 familias. Los Tramos de cuenca lechera vía Placer-La Siria de 9km y 8 obras de arte y Tramo Versalles – Yavia-Papamene 12km y 16 obras de arte que beneficia 450 familias. Tramo vía del Mirador-Recreo 10km, Tramo vía de la vereda el Diamante-rio Guape 2 box coulvert. Tramo Versalles-Cabecera Municipal 10km. Tramo vía cabecera municipal-Yavia-alto Santander y Puerto Crevaux 37km Tramo vía Uribe- Puerto Crevaux 40km. Tramo vía Puerto Crevaux-Gaviotas 10km. Tramo vía Paraíso-Puerto Crevaux 18km. Tramo vía Versalles - esperanza – Libertad 6km. Tramo vía Paraíso - Gaviotas - candilejas - Mansitas 38km. Tramo via El Tigre - candilejas 25km. Tramo vía del cruce de la escuela Gaviotas - el Tigre 5km. Tramo vía de la escuela Chamuza a la laguna 20km. Tramo via Gaviotas - Candilejas - Guayabero 8 km. Tramo vía principal del Recreo sobre la trocha 11 - la escuela Camelias 7km. Tramo vía camelias - Paraiso 5km. Tramo Paraíso – Escuela tigre – Puerto Crevaux – Santander 15 Km. Tramo vía Camelias - Santander 3 km. Tramo vía libertad - Recreo 7km. Tramo vía salitre - San Carlos 15km. Tramo via Uribe - Libertad - Explanación - Paraiso 24km. Tramo vía Diviso- Unión - San Carlos - Progreso 15km. Tramo vía Diviso - Argelia - el Progreso 20km. Tramo vía Diviso - Edén - Recreo 10km.  Tramo vía Diviso - el Rio Duda 3Km. Tramo vía Recreo - Unión - Argelia 8km. Tramo vía Progreso - el cruce de gaviotas – Chamuza 10 km. Tramo vía escuela el Mirador por la trocha 15 hasta la escuela el Recreo 9km. Tramo vía Edén - Recreo - Salitre - Paraíso 21km. Tramo via cruce vía principal - mansitas - Tierra dentro 44km. Tramo vía de la Y vía palestina - Montealegre - Comuneros 10km y 11 alcantarillas. Tramo vía de la Y de paloquemado - Chamuza 8km. Tramo vía Tierradentro - candilejas 5km. Tramo vía cruce de tierra dentro - candilejas - chamuza 5Km. Tramo vía de Tierradentro-Ativa - Guayabero 15km. Tramo vía Cruce a candilejas - Paujil 11km. Tramo vía caño mansitas - la escuela siria alta 4 km. Tramo vía Paloquemado - siria alta - Guayabero 18Km y 6 alcantarillas.  Tramo vía del cruce de Siria alta - Mansitas 4km. Tramo vía de Kiosko al puente chaparrito en las Rosas 11km.  Tramo vía las Rosas desde flor machete - la principal 4km. Tramo vía principal desde Buenos aires - la Estrella 22km. Tramo vía La Pista - La Paz - la amistad 12km. Tramo vía Primavera - la Espelda 8 alcantarillas. Tramo vía Siria Alta - Espelda - Paujil 25km. Tramo  vía Estrella - la Belleza - la Paz 15km. Tramo vía las rosas, Argelia, san Carlos, salitre, paraíso 30km. Tramos vía cabecera Municipal - Floresta - Diamante y Vergel 15km. Tramo Sobre la vía principal a la altura del km 10 - las bocas del rio Guape y quebrada Dulzana 4km. Tramo vía desde puerta roja - la finca de la familia Triana 11km, Tramo sobre la vía principal a la altura del km 7 de la vereda el Brasil - la bajada del rio 5km.  Tramo vía principal del km 5 del Brasil - la finca de los Cruz 5km. Tramo vía principal que va a la quebrada cristalina - la finca de Ilmer Romero 5km, Tramo sobre la vía principal a la altura del km 10 - las cortinas del diamante 18km, Tramo vía de la vereda el vergel finca Betty - finca Hernando Triana 5km y 1 box coulvert. Tramo vía de la cabecera municipal - el matadero 2km. </t>
  </si>
  <si>
    <t>MANTENIMIENTO DE LA VÍA DESDE EL  CRUCE VEREDA LA LIBERTAD - LA JULIA, HASTA EL CENTRO POBLADO EL PARAISO, MUNICIPIO DE URIBE DEPARTAMENTO DEL META.  URIBE</t>
  </si>
  <si>
    <t>milton.montealegre</t>
  </si>
  <si>
    <t>MEJORAMIENTO DE LA VÍA CODAZZI- VÍA NACIONAL, ETAPA I, EN EL DEPARTAMENTO DEL   CESAR</t>
  </si>
  <si>
    <t>AGUSTÍN CODAZZI | LA PAZ</t>
  </si>
  <si>
    <t>MEJORAMIENTO DE LA VÍA JUNÍN - BARBACOAS DEL PR54+000 AL PR55+035, MUNICIPIO DE BARBACOAS, DEPARTAMENTO DE  NARIÑO</t>
  </si>
  <si>
    <t>Mejorar las vías terciarias de las veredas del núcleo Cabecera del municipio de Ciénaga (Magdalena), para facilitar el transporte de los habitantes y productos agropecuarios.</t>
  </si>
  <si>
    <t>Mejorar las vías terciarias de las veredas del núcleo Cabecera del municipio de Ciénaga (Magdalena), para facilitar el transporte de los habitantes y productos agropecuarios, en los siguientes tramos:  La Secreta – El Congo 12 km  Canta Rana –  Los Moros 12 km La Secreta – La Unión  4 km En los dos ramales de la vda Nueva Granada  (300 mts de placa huella). El  Reposo - La Secreta 17 km</t>
  </si>
  <si>
    <t>MEJORAMIENTO DE LA VÍA TERCIARIA  BODEGA -PALMOR MEDIANTE LA CONSTRUCCIÓN DE PLACA HUELLAS,  EN EL MUNICIPIO DE CIÉNAGA, DEPARTAMENTO DE  MAGDALENA</t>
  </si>
  <si>
    <t>Realizar el inventario de recategorizacion de las vias de la zona rural del municipio de Cienaga,Magdalena</t>
  </si>
  <si>
    <t>Implementar proyectos productivos agropecuarios integrales a productores de cultivos lícitos y no lícitos (que se encuentren en proceso de sustitución) en la subregión del Sur de Bolívar y Yondó</t>
  </si>
  <si>
    <t>Implementar proyectos productivos agropecuarios integrales (asistencia técnica, ambiental y socio-empresarial), sostenibles ambiental y económicamente, teniendo como base la planeación productiva y la vocación productiva territorial para beneficiar a las familias campesinas productoras de cultivos lícitos y no lícitos (que se encuentren en proceso de sustitución) en la subregión de Sur de Bolívar y Yondó.</t>
  </si>
  <si>
    <t>APOYO A LA IMPLEMENTACIÓN DE NÚCLEOS OVINOS PARA FACILITAR ESTABILIZACIÓN SOCIOECONÓMICA EN POBLACIONES VULNERABLES Y PEQUEÑOS PRODUCTORES DEL MUNICIPIO DE  CANTAGALLO</t>
  </si>
  <si>
    <t>Fomento y apoyo de proyectos productivos nuevos o existentes bajo el modelo de finca campesina en el municipio de Cantagallo</t>
  </si>
  <si>
    <t>Fomento y apoyo de proyectos productivos bajo el modelo de finca campesina en las líneas de Horticultura (tomate, pepino, pimentón, berenjena, ahuyama, calabaza, cebollín, col, lechuga, habichuela, ají dulce) Fruticultura (Cítricos, Mango, Guayaba, Aguacate, Marañón, Piña, níspero) Cacao, Café, Caña Panelera, agroforestales, forestales Palma Campesina, Cereales (arroz, maíz, sorgo mecanizado), especies menores (Cerdos, Pollos de engorde, Gallinas ponedoras, Camuros, gallina criolla, Pavos), que incluya la recuperación saberes campesinos en los seis núcleos veredales del municipio de Cantagallo para beneficiar 600 unidades productivas de igual número de familias (2.500 personas) con especial atención a las mujeres rurales, que permita la generación de ingresos, empleo y seguridad alimentaria.</t>
  </si>
  <si>
    <t>Adecuar albergue estudiantil para los estudiantes de la sede educativa de la vereda El Cagüí</t>
  </si>
  <si>
    <t>Esta institución es clave para garantizar el derecho a la educación con población dispersa para que puedan acceder a la educación secundaria y media</t>
  </si>
  <si>
    <t>ADECUACIÓN DEL ALBERGUE DEL CORREGIMIENTO DE SAN LORENZO DE LA VEREDA EL CAGÜI DEL MUNICIPIO DE  CANTAGALLO, BOLÍVAR</t>
  </si>
  <si>
    <t xml:space="preserve">Mejorar la movilidad fluvial realizando dragado de los cauces necesarios del Municipio de Cantagallo. </t>
  </si>
  <si>
    <t xml:space="preserve">Mejorar la movilidad fluvial realizando dragado en: a) Caño La Ceiba (3,5 Km apróx- 5 m. ancho); b) Caño Boquerón- Pto Nuevo sobre el Rio Cimitarra (12 Km aprox.-15 mts.ancho) C) Sobre el Caño Boquerón que entrega a la Quebrada La Víctoria- (2Km- 8 mts de ancho) Corregimiento la Victoria (Quebrada Sepultura). Vereda Sin Zona: Caño Madre Vieja; SinZona, Caño Chacarón, Soto Mayor, Caño La Reina, Toño Torrado; Caño Sector Patico: Caño Chupo, Caño Raquiña, Caño Borques; Caño Patico. Caño La Tronquera y Caño Coyongal. </t>
  </si>
  <si>
    <t>RECUPERACIÓN DEL CAUCE A TRAVÉS DE LA CANALIZACIÓN Y LIMPIEZA DEL CAÑO PATICO EN EL ÁREA RURAL DEL MUNICIPIO DE CANTAGALLO  BOLÍVAR</t>
  </si>
  <si>
    <t>Construir aulas nuevas en las veredas de Cedro Alto, Cedro Bajo, Muriba, Fortuna, La granja, Patio bonito, Alto caño dorada, El porvenir, El firme</t>
  </si>
  <si>
    <t>Construir aulas nuevas en la sede de la Institución Educativa Jose María Cuellar Díaz en la vereda Cedro Alto. Y en las sedes de la I. E. La Victoria en las veredas: Cedro Bajo, Muriba, Fortuna, La granja, Patio bonito, Alto caño dorada, El porvenir, El firme para garantizar el acceso a la educación de niños, niñas y jóvenes rurales de Cantagallo</t>
  </si>
  <si>
    <t>MEJORAMIENTO Y ADECUACIÓN DE LA SEDE EDUCATIVA DE LA VEREDA DE SAN JUAN MEDIO DEL MUNICIPIO DE  CANTAGALLO, BOLÍVAR</t>
  </si>
  <si>
    <t>Construir albergue estudiantil para los estudiantes de la sede educativa de la vereda Medio San Juan</t>
  </si>
  <si>
    <t>Garantizar el servicio de transporte terrestre y fluvial durante todo el año escolar para todos las sedes de las dos Instituciones Educativas con presencia rural en Cantagallo</t>
  </si>
  <si>
    <t>Garantizar que se preste el servicio de transporte durante todo el año escolar de la siguiente manera: Fluvial a las sedes educativas de las veredas el firme, palua, la feria, la victoria, la peña, coroncoros, yanacué, el cagui, la isla no hay como Dios, puerto argelia, la poza, las nutrias y cedro alto. Terrestre a las sedes educativas de las veredas sin zona, patico alto, patico bajo, buenos aires, la granja, brisas de bolivar, muribá, la fortuna, medio san juan, granja, cedro alto, miralindo, diamante, palua, limón, alto paraguas, patio bonito, buenos aires, san lorenzo, lejanías, la floresta, la esperanza, porvenir, puerto argelia, con el fin de facilitar el acceso a educación de los niños, niñas y jóvenes de la zona rural.</t>
  </si>
  <si>
    <t>SERVICIO DE TRANSPORTE ESCOLAR TERRESTRE Y FLUVIAL PARA LOS ESTUDIANTES DE LAS DIFERENTES SEDES DE LAS  INSTITUCIONES EDUCATIVAS LA VICTORIA Y JOSÉ MARÍA CUELLAR DÍAZ DEL MUNICIPIO DE   CANTAGALLO, BOLÍVAR</t>
  </si>
  <si>
    <t>Implementación del programa de atención integral en salud y nutrición con enfoque comunitario dirigido a los niños y niñas del área rural del municipio de Cantagallo</t>
  </si>
  <si>
    <t>SUMINISTRO DE RACIONES ALIMENTARIAS SERVIDAS EN EL SITIO DE CONSUMO ESCOLAR EN LAS DIFERENTES SEDES DE LA INSTITUCIÓN EDUCATIVA LA VICTORIA YJOSÉ MARÍA CUELLAR DÍAZ DEL MUNICIPIO DE  CANTAGALLO</t>
  </si>
  <si>
    <t>Implementar el programa alimentación escolar para atender a los estudiantes de las sedes educativas de la zona rural de Cantagallo</t>
  </si>
  <si>
    <t xml:space="preserve">Implementar el programa alimentación escolar durante las 40 semanas del año lectivo, para atender a los estudiantes de las 29 sedes educativas de la I. E. La Victoria y las 5 sedes rurales de la I. E. Jose María Cuellar Díaz </t>
  </si>
  <si>
    <t>Fortalecer e implementar integralmente las líneas productivas agrícolas en el Municipio de Santa Rosa del Sur-Bolívar.</t>
  </si>
  <si>
    <t xml:space="preserve">Fortalecer e implementar integralmente las líneas productivas agrícolas de café, cacao, caucho, caña panelera, frijol, arroz, plátano, maíz, hortícola, frutales entre otros, de manera sostenible y amigable con el medio ambiente, que permita la generación de ingresos de campesinas, campesinos y organizaciones de pequeños y medianos productores del Municipio de Santa Rosa del Sur-Bolívar.  </t>
  </si>
  <si>
    <t>FORTALECIMIENTO DE LA PRODUCTIVIDAD, COMPETITIVIDAD Y APOYO AL PROCESO DE CERTIFICACION DE FINCAS CAFETERAS EN ELMUNICIPIO DE  SANTA ROSA DEL SUR</t>
  </si>
  <si>
    <t>Brindar  Asistencia Técnica Integral agropecuaria, ambiental, minera, turística en el Municipio Santa Rosa.</t>
  </si>
  <si>
    <t>Brindar de forma integral y permanente extensión agropecuaria, ambiental, minera y turística, que incluya transferencia de tecnologías e intercambio de experiencias para todas las unidades productivas de campesinos, campesinas y organizaciones de pequeños y medianos productores  de la zona rural del municipio de Santa Rosa del Sur-Bolívar.</t>
  </si>
  <si>
    <t>Implementar procesos de certificación, registro, sellos verdes y demás  a productos agropecuarios en el Municipio de Santa Rosa del Sur-Bolívar.</t>
  </si>
  <si>
    <t>Implementar procesos de certificación, registro, sellos verdes y demás  a productos agropecuarios que se requieran, para fortalecer la cadena de comercialización de estos, con el fin de abrir nuevos mercados a campesinos, campesinas y organizaciones de pequeños y medianos productores del municipio Santa Rosa del Sur-Bolívar.</t>
  </si>
  <si>
    <t xml:space="preserve">Adquirir Equipos biomédicos para la ESE hospital Manuel Elkin Patarroyo de acuerdo a las necesidades identificadas en el centro hospitalario </t>
  </si>
  <si>
    <t>Adquirir dotación de equipos biomédicos para cada una de las unidades habilitadas de la ESE Manuel Elkin Patarroyo a fin de garantizar y optimizar la prestación de servicios de salud del Municipio de Santa Rosa Sur de Bolívar</t>
  </si>
  <si>
    <t>ADQUISICIÓN E INSTALACIÓN DE EQUIPO MÉDICO PARA LA ESE HOSPITAL MANUEL ELKIN PATARROYO DEL- MUNICIPIO DE  SANTA ROSA DEL SUR</t>
  </si>
  <si>
    <t>Gestionar estrategicas para la garantia de la oportunidad de la afiliación al sistema de salud de seguridad social, en zona rural y rural dispersa(siete corregimientos) a traves de l promoción de la afiliación por parte de la Dirección Local de Salud, para el personal rural del municipio de Florencia.</t>
  </si>
  <si>
    <t>Fortalecimiento Tcnico y Operativo de la Oficina del Sisben del municipio de  Florencia</t>
  </si>
  <si>
    <t>james.galeano</t>
  </si>
  <si>
    <t>Mesa de Concertación Departamental del Caquetá</t>
  </si>
  <si>
    <t>Gestión, implementación y mejoramiento de la atención del sistema de salud con enfoque diferencial en el municipio de Florencia</t>
  </si>
  <si>
    <t>Fortalecimiento Tcnico para la Gestion de la Salud Publica en el municipio de  Florencia</t>
  </si>
  <si>
    <t>Fortalecer la capacidad instalada asociada a la prestación de servicios de salud existentes a la fecha, en infraestructura, dotación, THS, desarrollo de capacidades al THS y la comunidad de acuerdo al analisis situación en salud en la zona rural del municipio de Florencia.</t>
  </si>
  <si>
    <t>Fortalecimiento de la capacidad instalada asociada a la prestación de servicios de salud existentes a la fecha, en infraestructura, dotación, THS, desarrollo de capacidades al THS y la comunidad de acuerdo al analisis situación en salud en la zona rural del municipio de Florencia.</t>
  </si>
  <si>
    <t>Implementar la ruta de promoción y mantenimiento de la salud de manera pertinente, oportuna, flexible, diferencial, continua y complementaria, para la población rural del municipio de Florenci</t>
  </si>
  <si>
    <t>Implementación de la ruta de promoción y mantenimiento de la salud de manera pertinente, oportuna, flexible, diferencial, continua y complementaria, para garantizar la atención en salud, con enfoque de curso de vida y reportando la información oportunamente a las plataformas nacionales con origen de información local, con el compromiso de las personas, familia y comunidad rural del municipio de Florencia</t>
  </si>
  <si>
    <t xml:space="preserve">IMPLEMENTAR RUTAS DE ATENCIÓN EN CASOS DE VIOLENCIA CON ENFOQUE DE GENERO. </t>
  </si>
  <si>
    <t>Fortalecimiento de la implementación del protocolo y modelo de atención integral en salud para victimas de violencia basada en género.</t>
  </si>
  <si>
    <t>Nombrar personal profesional en salud para cubrir el deficit existente.</t>
  </si>
  <si>
    <t>Garantizar la conformación de equipos de APS, para la atención en salud en zona rural, sin importar su centro de atención, de acuerdo a la demanda y a la oferta en el municipio de Florencia, realizando jornadas de salud periodicas. Priorizando al talento humano residente en la comunidades rurales.</t>
  </si>
  <si>
    <t>Formular e implementar proyectos integrales en las líneas de turismo de naturaleza, comunitario, de aventura, ecoturismo, etnoturismo, cultural, agroturismo, en los Municipios PDET de la Subregión Cuenca Caguán y Piedemonte Caqueteño.</t>
  </si>
  <si>
    <t xml:space="preserve">Formular e implementar proyectos integrales en las líneas de turismo de naturaleza, comunitario, de aventura, ecoturismo, etnoturismo, cultural, agroturismo, en los Municipios PDET de la Subregión Cuenca Caguán y Piedemonte Caqueteño. Fortaleciendo a las organizaciones de base con activos productivos (infraestructura primaria y secundaria) y capacitaciones. Contemplando el acceso a servicios complementarios, formalización laboral y articulando con estrategias de los sectores hoteleros, turísticos comerciales para dinamizar la economía campesina familiar y comunitaria.  Se debe articular a instituciones   como el SENA, UNIAMAZONIA, Policía, Ejercito Nacional y al plan de Turismo subregional del Viceministerio de Turismo.        </t>
  </si>
  <si>
    <t>Fortalecimiento Tcnico  de la Secretaria de Emprendimiento y turismo del municipio de  Florencia</t>
  </si>
  <si>
    <t>Fortalecimiento del sector turístico de naturaleza, rural y comunitario del municipio de Florencia (Caquetá).</t>
  </si>
  <si>
    <t>Fortalecimiento del sector turístico de naturaleza, rural y comunitario del municipio de Florencia (Caquetá).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el fomento de la asociatividad regional, Deben contar con asistencia técnica, fortalecimiento de los canales de comercialización, acceso a activos productivos y fortalecimiento asociativo, y la generación de alianzas estratégicas con las instituciones del sector, generando acercamientos con instituciones educativas para la formación turística. La actividad debe estar orientada al fortalecimiento de la economía campesina, familiar y comunitaria, y a la generación de alianzas locales en el municipio de Florencia (Caquetá). Se debe articular con el plan de turismo del departamento.</t>
  </si>
  <si>
    <t>Apoyo para la Participación de la XXXVI Vitrina Turistica ANATO con operadores y agencias  turisticas del municipio de  Florencia</t>
  </si>
  <si>
    <t>Fortalecer estrategias integradas de manejo de residuos quimicos, vectores y zoonosis</t>
  </si>
  <si>
    <t>Fortalecimiento de la implementación de estrategías para el manejo integrado de los riesgos ambientales ocasionados por sustancias quimicas , el control de vectores y zoonosis, para la promoción de la salud , prevención sostenible y el control oportuno de las enfermedades trasmitidas por vectores y zoonosis, empoderando a las comunidades rurales. Adoptar e implementar el modelo de la estrategia de gestión integral de zoonosis establecida en el Plan de Desarrollo de Salud Pública.</t>
  </si>
  <si>
    <t>Apoyo tcnico para la inspeccion, vigilancia y control sanitario y medio ambiental en el municipio de  Florencia</t>
  </si>
  <si>
    <t>Fomentar la producción agropecuaria con mujeres rurales que incluya el servicio de extensión rural para garantizar la seguridad alimentaria del sector rural del municipio de San Vicente del Caguán, Caquetá.</t>
  </si>
  <si>
    <t>Implementación de proyectos agrícolas (huertas caseras bajo cubiertas de; hortalizas, aromáticas y medicinales, cultivos de pancoger, frutales entre otros) donde se estimule la siembra de especies nativas, articulada al manejo orgánico, así como también proyectos pecuarios orientado a especies menores, (gallina criolla, peces, porcinos, ovinos, caprinos, entre otros), donde  la base de la alimentación este en función de los productos ofertados en los territorios,  dotados de equipos e insumos necesarios que garanticen la producción y autosuficiencia alimentaria familiar de manera permanente, sana y sostenible,  contribuyendo al mejoramiento nutricional de las familias, actividad liderada por la mujer rural del municipio de San Vicente del Caguán, Caquetá.</t>
  </si>
  <si>
    <t>Apoyo para el establecimiento de seguridad alimentaria de los pequeños productores agropecuarios en el Municipio de  San Vicente Del Cagun</t>
  </si>
  <si>
    <t>jahwer.correa</t>
  </si>
  <si>
    <t>Construir infraestructura educativa adecuada como aulas, baterías sanitarias, restaurantes escolares y escenarios deportivos en la vereda El Cóndor y donde se requiera, e internado en la vereda La Unión Sincelejo del área rural del municipio de Solita Caquetá</t>
  </si>
  <si>
    <t>Construir infraestructura educativa adecuada como aulas, baterías sanitarias, restaurantes escolares y escenarios deportivos en la vereda El Cóndor y donde se requiera, e internado en la vereda La Unión Sincelejo, para garantizar el acceso y permanencia en la educación de los niños, niñas y adolescentes, priorizando a la población que hace parte del programa Nacional Integral de Sustitución de Cultivos de uso ilícito de la zona rural del municipio de Solita.</t>
  </si>
  <si>
    <t>CONSTRUCCIÓN DE PLACA POLIDEPORTIVA Y GRADERÍA CUBIERTA EN LA VEREDA EL CÓNDOR EN EL MUNICIPIO DE SOLITA DEL DEPARTAMENTO DE  CAQUETÁ</t>
  </si>
  <si>
    <t xml:space="preserve">Construir centros de integración comunitaria y polideportivos cubiertos en el municipio de Solita Caquetá, como medio para formar niños, niñas, adolescentes y jóvenes líderes </t>
  </si>
  <si>
    <t>Construir centros de integración comunitaria y polideportivos cubiertos en el municipio de Solita Caquetá, como medio para formar niños, niñas, adolescentes y jóvenes líderes que desarrollen procesos sociales, comunitarios y promover la formación del talento humano, reconciliación, convivencia y paz en el ámbito artístico y recreativo ocupando sanamente el tiempo libre.</t>
  </si>
  <si>
    <t>Realizar, estudios, diseños y construcción de pavimento de vías rurales del Municipio de Balboa - Cauca</t>
  </si>
  <si>
    <t xml:space="preserve">Realizar la pavimentación de 156.13 km de vías secundarias y terciarias que permitan mejorar la movilidad y conectividad vial de la región en las siguientes vías: PAVIMENTO Código de vía INVIAS 14560 	1,14 Código de vía INVIAS 14580 	10,8 Código de vía INVIAS 14565 	4,43 Código de vía INVIAS 14551 	4 Código de vía INVIAS 14590 	11  Código de vía Inventario Municipal 25CC03-1-2 	1,25  Código de vía Inventario Municipal 25CC03-4 	25,02  Código de vía Inventario Municipal 25CC03-4-2 	12,07  Código de vía Inventario Municipal 25CC03-5	4,04  Código de vía Inventario Municipal 25CC03-9-3	0,25  Código de vía Inventario Municipal 25CC03-11	10,55  Código de vía Inventario Municipal 25CC03-11-1	8,03  Código de vía Inventario Municipal 25CC03-12	2,07  Código de vía Inventario Municipal 25CC03-12-0	5,75  Código de vía Inventario Municipal 25CC03-12-0-1	2,69  Código de vía Inventario Municipal 25CC03-12-3	1,69  Código de vía Inventario Municipal 25CC03-14	23,26  Código de vía Inventario Municipal 25CC03-14-1	6,98  Código de vía Inventario Municipal 25CC06-10	1,05  Código de vía Inventario Municipal 25CC06-10-2	1,1  Código de vía Inventario Municipal 25CC06-11	2  Código de vía Inventario Municipal 25CC06-13	15,82  Código de vía Inventario Municipal 25CC06-13-1	1,14 	Para un total de 156,13 KM </t>
  </si>
  <si>
    <t>MEJORAMIENTO DE LA VIA MEDIANTE PLACA HUELLA VIA CABECERA MUNICIPAL  DE BALBOA - VEREDA BRISAS DEL RIO  MUNICIPIO DE BALBOA, DEPARTAMENTO DEL  CAUCA</t>
  </si>
  <si>
    <t>Apoyar la construcción de los planes de uso y manejo de los  recursos naturales en territorios de consejos comunitarios en el municipio de Buenos Aires Cauca.</t>
  </si>
  <si>
    <t>Apoyar y financiar la construcción de los planes de uso y manejo de los recursos naturales (decreto 1745 de 1995) en los consejos comunitarios Cerro Teta, Rio Cauca, Cuenca Cauca y microcuenca de los Ríos Teta y Mazamorrero, Cuenca del Rio Timba  y Mari López y Cueca del Rio Agua Blanca – Alsacia del municipio de Buenos Aires- Cauca, mediante el fortalecimiento de sus capacidades, el otorgamiento de apoyo logístico y facilitando la articulación de acciones con los planes de vida de las comunidades indígenas, plan de buen vivir de las comunidades negras y los planes de desarrollo campesinos, articulados con entidades como la CRC y los Ministerios de Ambiente, Ministerio de Minas y ANM, para tal fin.</t>
  </si>
  <si>
    <t>CONSERVACIÓN Optimizar las zonas pertenecientes a la microcuenca del rio  Teta en el municipio de Buenos Aires  Cauca; mediante el fortalecimiento de condiciones productivas sostenibles y una estrategia de manejo ambiental integral.  Buenos Aires</t>
  </si>
  <si>
    <t>Implementar programas y proyecto de manera conjunta con la municipalidad, la CRC, los consejos comunitarios y resguardos indígenas   para la recuperación y descontaminación de ecosistemas en el municipio de Buenos Aires Cauca.</t>
  </si>
  <si>
    <t xml:space="preserve">Implementar programas y proyecto de manera conjunta con la municipalidad, la CRC, los consejos comunitarios y resguardos indígenas   para la recuperación y descontaminación de ecosistemas, mediante la utilización de abonos orgánicos, siembra de barreras vivas, y sistemas de preparación del suelo con labranza mínima (tracción animal) en los corregimientos del Naya, Ceral, Porvenir, Timba, La Balsa, Palo Blanco, Honduras y San Ignacio del municipio de Buenos Aires Cauca. </t>
  </si>
  <si>
    <t xml:space="preserve">REALIZAR ESTUDIOS DISEÑOS Y CONSTRUCCIÓN DE PLACA HUELLA  EN SITIOS CRÍTICOS DE LAS VÍAS RURALES EN EL  MUNICIPIO DE CAJIBIO, CAUCA </t>
  </si>
  <si>
    <t xml:space="preserve">Construcción de placa huella en las vías  de San Gabriel a Puente Alto, Casas Bajas-Recuerdo Bajo, Casas Bajas-cabecera municipal, San Gabriel – La Floresta, Jardín – La Cruz – El Rosario, Casas Bajas – El Real, Crucero – La Meseta, – Betania,  Guangubio – Culebreado, Carmelo-Michinchal- Independencia, San Francisco, Carmelo- San José, Carmelo- Diamante, Carmelo- Altamira, Carmelo- Monte Redondo, Carmelo- Cacahual. Construcción de Placa huella para el centro poblado de la vereda La Capilla,   Placa huella vereda el Cairo-La Pajosa, El Túnel- cabecera municipal,  Cimarrona, Guayabal, la María, El Cedro, La Cohetera; Cenegueta, pedregosa- Buena Vista, entrada Casitas- escula de la vereda Las Casitas, vereda la Claudia-Panamericana, vereda Simarrona-el Cedro, Senegueta-Potrerito,   del municipio de Cajibío, en los sitios más críticos,  en concreto reforzado, con vigas de amarre intermedias, estructura en empedrado en el centro y en los bordes de las huellas, para facilitar el tránsito de los vehículos  además se construirán  cunetas y estructuras de conducción de aguas lluvias en concreto para brindar condiciones de movilidad seguras, proyecto que beneficiara a 40.000 habitantes.   </t>
  </si>
  <si>
    <t>MEJORAMIENTO VÍAS TERCIARIAS MEDIANTE LA CONSTRUCCIÓN DE PLACA HUELLA EN EL CORREGIMIENTO LA PEDREGOSA Y VEREDA GUAYABAL CIMARRONA DEL MUNICIPIO DE   CAJIBÍO</t>
  </si>
  <si>
    <t>Construir y mejorar escenarios deportivos recreativos y culturales en la zona rural del municipio de Guapi Cauca</t>
  </si>
  <si>
    <t>Realizar estudios de factibilidad, diseños, mejoramiento y construcción de escenarios deportivos, recreativos (biosaludables) y culturales idóneos para la zona; teniendo en cuenta las necesidades de consejos comunitarios y resguardos indígenas del municipio de Guapi Cauca</t>
  </si>
  <si>
    <t>CONSTRUCCIÓN Y DOTACIÓN DEL CENTRO CULTURAL "YO AMO A GUAPI" EN EL MUNICIPIO DE   GUAPI</t>
  </si>
  <si>
    <t>Construir escenarios deportivos y recreativos en la zona rural del municipio de López de Micay.</t>
  </si>
  <si>
    <t>Realizar estudios de factibilidad diseños y construcción de escenarios deportivos y recreativos idóneos para la zona; teniendo en cuenta las necesidades de los consejos comunitarios y resguardos indígenas de la zona rural del municipio de López de Micay.</t>
  </si>
  <si>
    <t>CONSTRUCCIÓN de escenario deportivo cubierto en estructura metalica en el corregimiento de Nohanamito, Municipio de Lopez de Micay, Departamento del Cauca.  Lopez</t>
  </si>
  <si>
    <t>Realizar estudios de factibilidad, construcción, dotación y adecuación de parques integrales en la zona rural del municipio de López de Micay</t>
  </si>
  <si>
    <t xml:space="preserve">Realizar estudios de factibilidad, construcción, dotación y adecuación de parques integrales en la zona rural del municipio de López de Micay (uno por cada resguardo indígena y consejos comunitarios), para el aprovechamiento del tiempo libre de toda la comunidad. </t>
  </si>
  <si>
    <t>Realizar estudios y diseños para la construcción de infraestructura deportiva rural en el municipio de Miranda Cauca</t>
  </si>
  <si>
    <t>Construcción de espacios adecuados para realizar deporte por la comunidad, como canchas múltiples y polideportivos Para la construcción de estos espacios, se propone las siguientes veredas: en Santa Ana, El Cabildo, La Cilia, Las Dantas, La Esmeralda, Calandaima, La Morena, Las Palmas, La Calera, Caparrozal, Potrerito, Sector de Nuevo Horizonte, Sector de Betania, La Munda, La Unión, Tierra Dura, Tulipan , El Progreso,  Tulipan , Lindosa, Caraqueño en municipio de Miranda.</t>
  </si>
  <si>
    <t>CONSTRUCCIÓN DE CANCHAS SINTETICAS EN LAS VEREDAS: SAN ANDRES ,EL HORNO , LOS ALPES Y LA CILIA DEL MUNICIPIO DE   MIRANDA</t>
  </si>
  <si>
    <t>Realizar estudios, diseños, y mejoramiento de las vías terciarias cons sus respectivas obras de arte en el municipio de Morales Cauca.</t>
  </si>
  <si>
    <t>Realizar estudios diseños,y mejoramiento de vias terciarias con sus respectivas obras de arte en la zona rural del Municipio de Morales que ayude al  traslado de productos agropecuarios.</t>
  </si>
  <si>
    <t>CONSTRUCCIÓN EN PLACA HUELLA DE LAS VIAS PRINCIPALES DE LAS VEREDAS SAN ROQUE, PORVENIR Y EL ROSARIO EN EL MUNICIPIO DE  MORALES</t>
  </si>
  <si>
    <t xml:space="preserve">Realizar estudios, diseños y construcción de placas huellas en los sitios críticos de las vías rurales del Municipio de Morales Cauca </t>
  </si>
  <si>
    <t>Se hace necesario la realización de estudios y diseños en las vías terciarias del Municipio de Morales para la construcción de placas huellas en los sitios críticos y de acuerdo a la pendiente de la vía.</t>
  </si>
  <si>
    <t>Mejorar, adecuar, rehabilitar y  realizar mantenimiento de vías rurales con construcción de obras de arte, de drenaje, mitigación y estabilización, en las diferentes veredas del municipio de Morales Cuaca</t>
  </si>
  <si>
    <t>Mejoramiento, adecuación, rehabilitación y mantenimiento de vías con construcción de obras de arte, de drenaje, mitigación y estabilización en las vias terciarias del Municipio de Morales Cauca</t>
  </si>
  <si>
    <t>Gestionar y articular  la actualización PBOT en el municipio de Piendamó Cauca.</t>
  </si>
  <si>
    <t xml:space="preserve">Incluir dentro de la formulación y actualización que se viene realizando del PBOT, las iniciativas planteadas en el proceso PDET, de acuerdo a lo establecido en el decreto ley 388 del 97 y Ley 1454 del 2011 de Ordenamiento Territorial que permita su actualización de manera participativa en el municipio de Piendamó Cauca Coordinando y articulando los Planes de Vida, Planes de Buen Vivir  y Plan de Desarrollo Campesino Sostenible, plan de gestión del riesgo de acuerdo a lo establecido por la ley 1523 del 2012 y la ley 388 de 1997  y demás herramientas de gestión y planeación municipal existentes en el Municipio,  para lograr el desarrollo integral del municipio. </t>
  </si>
  <si>
    <t>ACTUALIZACIÓN Y AJUSTE DEL PLAN BÁSICO DE ORDENAMIENTO TERRITORIAL DE  PIENDAMÓ</t>
  </si>
  <si>
    <t>Estudios, diseños y construcción de la casa inter-étnica  como un espacio de encuentro, convivencia y reconciliación  del municipio de Santander de Quilichao</t>
  </si>
  <si>
    <t xml:space="preserve">Estudios, diseños y construcción de la casa inter-étnica  como un espacio de encuentro, convivencia y reconciliación  del municipio de Santander de Quilichao. Este espacio permitirá la implementación de programas para la concertación intercultural,  la solución pacifica de conflictos, formación, reconciliación  y ademas que brinde los servicios de hospedaje, atención social , LGTBI, mujeres, victimas, indígenas, afrodescendientes, adultos mayores, entre otros, que residen en las 12 unidades básicas de planificación de Santander de Quilichao.  </t>
  </si>
  <si>
    <t>FORTALECIMIENTO DE LA COMUNIDAD AFROQUILICHAGUEÑA EN EL MUNICIPIO DE  SANTANDER DE QUILICHAO</t>
  </si>
  <si>
    <t>Realizar estudios, diseños y construcción de acueductos Interveredales en el municipio de Toribio Cauca.</t>
  </si>
  <si>
    <t xml:space="preserve">Estudios, diseños y construcción de acueductos Interveredales con Planta de Tratamiento Agua Potable para los núcleos Quinamayo (Quinamayo, Primicia, El Flayo, Molino); Puente Quemado (Santa Rita, La Estrella, Puente Quemado, sector la Esperanza, sector La Romelia, sector El Cedro, sector Las Delicias, sector Loma Seca); Vichiqui (Belén, El Congo, Loma Linda, La Palma, Vichiqui, Pueblo Viejo); San Diego (Alto de la Cruz, San Diego, La Albania, Centro Poblado Tacueyó, Chimicueto); Culebrero   (La Capilla, La Julia, Gargantillas, La Esperanza, Culebrero); (La Susana,  Juntas Unidas (La Calera, Asomadero, La Tolda, Piedrameza, El Huila, López, La Fonda, Santo Domingo, Potrero, Loma de Paja, Gallinaza y El Gavial); Tominio (El Triunfo, Gallinazas;  Cuenca Isabelilla  (El Tablazo, Sesteadero, La Bodega, La Mina, Casco urbano Toribio, Agua Blanca y Porvenir); San Julián (San Julián, Potrerito, La Despensa). </t>
  </si>
  <si>
    <t>CONSTRUCCIÓN  ACUEDUCTO INTERVEREDAL RIO NEGRO EN EL MUNICIPIO DE TORIBIO CAUCA.  TORIBIO</t>
  </si>
  <si>
    <t>Implementar una estrategia para ampliar la cobertura de las jornadas extramurales para garantizar la atención integral en salud periódica de las comunidades rurales del municipio de Valledupar (Cesar)</t>
  </si>
  <si>
    <t>Implementar una estrategia de jornadas extramurales con equipos interdisciplinarios que brinden atención integral en salud en puntos estratégicos de las zonas rurales y rurales dispersas del municipio de Valledupar (Cesar), con enfoque diferencial y de género, garantizando la oportunidad, calidad y continuidad de la atención en salud, en articulación con las Empresas Administradoras de Planes de Beneficios (EAPB), la Empresa Social del Estado (ESE) y la Entidad Territorial.</t>
  </si>
  <si>
    <t>Implementación Del  Plan  Territorial  de  Salud  del  Municipio    Valledupar</t>
  </si>
  <si>
    <t xml:space="preserve">Adelantar estudios, diseños y construcción de sistemas de acueductos veredales para asegurar la disponibilidad del agua a las familias de los centros poblados rurales del municipio Agustín Codazzi (Cesar). </t>
  </si>
  <si>
    <t>Adelantar estudios, diseños y construcción de sistemas de acueducto para centros poblados, incluyendo el componente de acompañamiento social a la comunidad para la protección del recurso hídrico, con el fin de asegurar la disponibilidad del líquido de manera permanente para su uso y mejorar la calidad de vida de las familias del centro poblado rural de los corregimientos Casacará, Llerasca del municipio Agustín Codazzi (Cesar).</t>
  </si>
  <si>
    <t>OPTIMIZACIÓN  DE LA ADUCCIÓN, CONDUCION Y LA PLANTA DE TRATAMIENTO DE AGUA POTABLE EN EL MUNICIPIO DE AGUSTÍN CODAZZI -   CESAR</t>
  </si>
  <si>
    <t>Diseñar y construir soluciones individuales para el suministro de agua potable a las familias de las zonas rurales dispersas del municipio Agustín Codazzi (Cesar).</t>
  </si>
  <si>
    <t>Diseñar y construir soluciones individuales para el suministro de agua apta para el consumo humano,  a través de tanques de almacenamiento, filtros, pozos, aljibes, sistemas de cloración y demás alternativas existentes para vivienda rural dispersa, incluyendo acompañamiento social a la comunidad para la conservación del recurso hídrico, asegurando así la disponibilidad del agua para su uso inmediato o futuro y mejorar la salud, la higiene y la calidad de vida de las familias rurales del municipio Agustín Codazzi (Cesar).</t>
  </si>
  <si>
    <t>CONSTRUCCIÓN DE PLACA HUELLA Y OBRAS HIDRÁULICAS DEL TRAMO DE VIA QUE COMUNICA DE LA YEE DE CANADA A ALTOS DEL TUCUY (K0+000 – K8+000); SECTOR RURAL DEL MUNICIPIO DE BECERRIL - DEPARTAMENTO DEL  CESAR</t>
  </si>
  <si>
    <t xml:space="preserve">Fortalecer programa de transporte escolar que sea oportuno y constante, de calidad y pertinente para la zona rural y zona rural dispersa del municipio de la Jagua de Ibirico (Cesar). </t>
  </si>
  <si>
    <t xml:space="preserve">Fortalecer programa de transporte escolar que sea oportuno y constante (40 semanas) según calendario escolar, de calidad (que brinde seguridad a los estudiantes por los vehículos que se utilizan y los conductores que prestan el servicio) y pertinente (según las necesidades del territorio) para la zona rural y zona rural dispersa del municipio de La Jagua de Ibirico (Cesar). </t>
  </si>
  <si>
    <t>APOYO A LAS ESTRATEGIAS DE ACCESO Y PERMANENCIA A TRAVÉS DE LA PRESTACIÓN DEL SERVICIO DE TRANSPORTE ESCOLAR A ESTUDIANTES DE LAS VEREDAS Y LOS CORREGIMIENTOS DEL MUNICIPIO DE LA JAGUA DE IBIRICO, CESAR,  2017 – 2019.  LA JAGUA DE IBIRICO</t>
  </si>
  <si>
    <t>carolina.medrano</t>
  </si>
  <si>
    <t>Adelantar estudios, diseños y construcción de alcantarillado, incluyendo asistencia técnica para su buen uso, con el fin de disminuir la alta contaminación de fuentes hídricas y mejorar las condiciones de vida de las familias habitantes en los centros poblados La Victoria de San Isidro, La Palmita y Boquerón del Municipio de La Jagua de Ibirico (Cesar).</t>
  </si>
  <si>
    <t>Adelantar estudios, diseños y construcción de alcantarillado, cumpliendo especificaciones técnicas y normativas, que además incluyan acompañamiento social para su buen uso, con el fin de disminuir la alta contaminación de fuentes hídricas y mejorar las condiciones de vida de las familias habitantes en los centros poblados La Victoria de San Isidro, La Palmita y Boquerón del municipio de La Jagua de Ibirico (Cesar).</t>
  </si>
  <si>
    <t>Construir espacios e infraestructura de recreación y deporte para el desarrollo físico y el buen aprovechamiento del tiempo libre en la zona rural del municipio de La Jagua de ibirico (Cesar)</t>
  </si>
  <si>
    <t xml:space="preserve">Construir espacios e infraestructura de recreación y deporte para el desarrollo físico y el buen aprovechamiento del tiempo libre en la zona rural del municipio de La Jagua de Ibirico (Cesar). </t>
  </si>
  <si>
    <t>CONSTRUCCIÓN DE PARQUE DEL CAFÉ, CORREGIMIENTO DE LA VICTORIA DE SAN ISIDRO, MUNICIPIO DE LA JAGUA DE IBIRICO, DEPARTAMENTO  CESAR</t>
  </si>
  <si>
    <t>Realizar estudios, diseños e implementación de soluciones alternativas para brindar el servicio de gas domiciliario en la zona rural del municipio de La Jagua de Ibirico (Cesar).</t>
  </si>
  <si>
    <t>Realizar estudios, diseños e implementación de soluciones alternativas para brindar el servicio de gas domiciliario en la zona rural del municipio de La Jagua de Ibirico (Cesar), garantizando que los corregimientos puedan acceder al servicio de la red comercial y que en la zona rural dispersa se puedan construir plantas ó soluciones alternativas viables, como biodigestores.</t>
  </si>
  <si>
    <t>CONSTRUCCIÓN MASIFICACIÓN DE GAS COMBUSTIBLE POR RED PARA EL CORREGIMIENTO DE LA VICTORIA EN EL MUNICIPIO DE LA JAGUA DE IBIRICO EN EL DEPARTAMENTO DEL  CESAR</t>
  </si>
  <si>
    <t>Construcción de salones comunales para la participación ciudadana</t>
  </si>
  <si>
    <t>Construcción de salones comunales, para la realización de actividades que fomente la participación y la integración comunitaria.</t>
  </si>
  <si>
    <t>FORTALECIMIENTO INSTITUCIONAL DE LA COMUNIDAD ZENÚ MEDIANTE LA CONSTRUCCIÓN DE LA CASA DE GOBIERNO INDÍGENA EN LA VEREDA SAN ANTONIO DEL CORREGIMIENTO DE TIERRADENTRO EN EL MUNICIPIO DE  MONTELÍBANO</t>
  </si>
  <si>
    <t>Infraestructura comunitaria para espacios de gobierno propio</t>
  </si>
  <si>
    <t>Proyecto de construcción de una casa de reconciliación para el tribunal de justicia del pueblo Zenú con dotación y enfoque diferencial que permita realizar actividades de reconciliación, convivencia y paz, proyecto de recuperación de espacios tales como convites, mingas e integración.</t>
  </si>
  <si>
    <t>Implementar escuelas de gobierno propio</t>
  </si>
  <si>
    <t>Implementación de Escuela de Gobierno Propio (construcción tambo gobierno)</t>
  </si>
  <si>
    <t>Construir y dotar escenarios deportivos y recreativos</t>
  </si>
  <si>
    <t xml:space="preserve">Construcción, dotación e implementación de espacios para la recreación, práctica de deportes tales como canchas deportivas, espacios bio saludables, parques, miradores, senderos, parques infantiles, en los que se desarrolle la sana convivencia y el rescate de la identidad cultural, en los centros poblados rurales del municipio de Puerto Libertador. </t>
  </si>
  <si>
    <t>CONSTRUCCIÓN DE UN PARQUE CON TARIMA EN EL CORREGIMIENTO LA RICA, DEPARTAMENTO DE CÓRDOBA, MUNICIPIO DE  PUERTO LIBERTADOR</t>
  </si>
  <si>
    <t xml:space="preserve">Fortalecer el proceso organizativo para la prestación de los  servicio de turístico en las comunidades del consejo comunitario de Cocomasur en Acandi Choco		</t>
  </si>
  <si>
    <t>Formular e implementar proyectos que fortalezcan el crecimiento organizativo para la prestación del  servicio de turísmo comunitario e incentiven el apoyo económico para el mejoramiento de las viviendas comunitarias (fami hoteles) que prestan el servicio en la comunidades de:  San Francisco, Caleta, Peñaloza, Furutungo, Capurganá, Sapzurro, El Aguacate, El cielo, Triganá, y Rufino  en el municipio de Acandí Chocó.</t>
  </si>
  <si>
    <t>Desarrollo Y PROMOCION DEL SECTOR TURSTICO Y COMPLEMENTADORES ESTRATeGICOS EN EL MUNICIPIO DE   Acandi</t>
  </si>
  <si>
    <t>Construir 22 esenarios deportivos en el municipio del Medio Atrato -Choco</t>
  </si>
  <si>
    <t>Con la construcción  de 21 escenarios deportivos en las comunidades de Tanguí, campo alegre (tanguí), baudo grande, puné, medio beté, san roque, beté, boca de amé, san Antonio de buey, san José de buey, llano bebaramá, la plátina, el playón, campo alegre, boca de bebará, llano bebará, bebará villa, y bebará peña, resguardo paina, resguardo chicué, resguardo amé y resguardo bebará.  Los cuales posibilitaran la sana convivencia y el desarrollo de habilidades deportivas de los habitantes  de las comunidades  del municipio de medio Atrato – perteneciente al departamento del Chocó.</t>
  </si>
  <si>
    <t>CONSTRUCCIÓN DE PARQUE RECREACIONAL EN LAS COMUNIDADES DE LA PLATINA Y PLAYÓN, MUNICIPIO DE  MEDIO ATRATO, CHOCÓ</t>
  </si>
  <si>
    <t>Diseñar, construir y dotar centros de pasos y fortalecimiento a la memoria histórica del municipio de Medio San Juan departamento del Chocó.</t>
  </si>
  <si>
    <t xml:space="preserve">Diseñar, construir y dotar centros de paso y memoria con enfoque diferencial con el fin de recuperación de la memoria a través de actos simbólicos de perdón, reconciliación, formación pedagógica para la paz,  tejiendo nuevas historias con base a la verdad y no repetición de los hechos de violencia. </t>
  </si>
  <si>
    <t>CONSTRUCCIÓN DE ALBERGUE EN EL CORREGIMIENTO DE NOANAMA, MUNICIPIO DE  MEDIO SAN JUAN</t>
  </si>
  <si>
    <t>Construir casa estudiantil en la cabecera Municipal del medio San Juan- Choco.</t>
  </si>
  <si>
    <t xml:space="preserve">La construcción de una casa estudiantil en la cabecera Municipal del Medio san Juan facilita la permanencia educativa de los estudiantes de las comunidades distantes a la cabecera municipal. </t>
  </si>
  <si>
    <t>Formular un proyecto de electrificación rural que permita  la interconexión y garantice la prestación óptima del servicio público de energía eléctrica en las comunidades rurales  del municipio de Novita – chocó.</t>
  </si>
  <si>
    <t xml:space="preserve">Gestionar a través del Ministerio de minas y energía, o del fondo todos por el pacífico, un proyecto de electrificación rural para implementar el servicio de energía eléctrica en  las comunidades rurales de sesego, guaragua,agua clara, aguaclarita, el cucho,el tigre, quebradalarga, Tiburcio,sedecristo, la puente, el tambito, las piedras, cabecera, tápera,malta,patató, congal, chaugara, chuarita,remolina,juntas del tamaná,chitó, la pailita, chorro,sin olvido, iparrá, urábara,cocotéa, sindó, sanjosé, santa barbara,cajón y torrá del municipio de Novita – Chocó.  </t>
  </si>
  <si>
    <t>CONSTRUCCIÓN SISTEMA DE GENERACIÓN DE ENERGÍA ELECTRICA PARA LOS CORREGIMIENTOS DE CARMEN DE SURAMA E IRABUBU (SALSITA Y SALSA ADENTRO) MUNICIPIO DE NOVITA, DEPARTAMENTO DEL CHOCO  NÓVITA</t>
  </si>
  <si>
    <t>ACTUALIZACIÓN DEL ESQUEMA DE ORDENAMIENTO TERRITORIAL DEL MUNICIPIO DE  SIPÍ</t>
  </si>
  <si>
    <t xml:space="preserve">Gestionar a través del PDETE la actualización y formulación del esquema del ordenamiento territorial, teniendo en cuenta los insumos del PDETE y las características del territorio en el momento de la actualización en el municipio de Sipí, departamento del Chocó. </t>
  </si>
  <si>
    <t xml:space="preserve">Gestión para la actualización y formulación del EOT que busca socializar los conflictos existentes y crear un marco jurídico e institucional para el desarrollo sostenible del municipio, por lo tanto se busca que los insumos del PDETE sirvan para la actualización de los EOT, teniendo en cuenta las características del territorio en el momento de la actualización en el municipio de Sipí, departamento del Chocó. </t>
  </si>
  <si>
    <t>Formular proyecto para actualizar el EOT por parte del ente territorial ALCALDIA con participación de todas las comunidades.</t>
  </si>
  <si>
    <t xml:space="preserve">Formulación de proyecto de actualización del esquema de ordenamiento territorial de manera participativo con las comunidades para que quede inmerso todos los proyectos y programas que estén encaminados al mejoramiento de sus condiciones de vida </t>
  </si>
  <si>
    <t>Implementar escenarios deportivos, parques recreativos y gimnasios públicos en el municipio de Unguía en el departamento del chocó</t>
  </si>
  <si>
    <t>La implementación de los escenarios deportivos, parques recreativos incluyendo gimnasios públicos, permitirá un sano crecimiento y desarrollo de los niños y jóvenes, a través de las distintas actividades físicas que pueden realizar y creando así una mejor  convivencia entre ellos, en aras de prevenir el ingreso a los grupos armados al margen de la ley.</t>
  </si>
  <si>
    <t>CONSTRUCCIÓN DE PLACA POLIDEPORTIVA CUBIERTA EN EL CORREGIMIENTO TANELA, MUNICIPIO DE   UNGUÍA</t>
  </si>
  <si>
    <t>Capacitar y Desarrollar programas con la comunidad del Municipio del Doncello – Caquetá, en temas del manejo de los recursos naturales</t>
  </si>
  <si>
    <t>Capacitar y Desarrollar programas con la comunidad del Municipio del Doncello – Caquetá, en temas del manejo de los recursos naturales, uso del suelo, protección y restauración a través de iniciativas de reforestación que permitan implementar estrategias de conservación de fuentes hídricas, ecosistemas estratégicos, áreas de especial interés ambiental y social.</t>
  </si>
  <si>
    <t>REHABILITACIÓN ECOLÓGICA PARTICIPATIVA DE LA CUENCA DEL RIO EL DONCELLO (MUNICIPIO DE EL DONCELLO – CAQUETÁ), EN EL ÁREA DE INFLUENCIA DE CORPOAMAZONIA  CAQUETÁ</t>
  </si>
  <si>
    <t>luz.salazar</t>
  </si>
  <si>
    <t xml:space="preserve">Construir infraestructura de recreación y deporte en la zona rural de municipio de Dibulla (La Guajira). </t>
  </si>
  <si>
    <t>Construir infraestructura de recreación y deporte para el sano esparcimiento y manejo del tiempo libre por medio de la intervención de las entidades competentes en la zona rural de municipio de Dibulla (La Guajira).</t>
  </si>
  <si>
    <t>CONSTRUCCIÓN DE  CAMPO DEPORTIVO Y MIRADOR EN EL CORREGIMIENTO DE LA PUNTA DE LOS REMEDIOS MUNICIPIO DE   DIBULLA</t>
  </si>
  <si>
    <t>Mejorar infraestructura educativa en los establecimientos educativos que los requieran en la zona rural del Municipio de San Juan del Cesar (La Guajira).</t>
  </si>
  <si>
    <t>CONSTRUCCIÓN DE AULAS Y OBRAS COMPLEMENTARIAS EN LAS SEDES DE LAS INSTITUCIONES EDUCATIVAS DE LOS CORREGIMIENTOS  BOCA DEL MONTE Y CARACOLÍ DEL MUNICIPIO DE SAN JUAN DEL CESAR.  LA GUAJIRA</t>
  </si>
  <si>
    <t>Gestionar la  implementación de mecanismos que garanticen la efectiva participación de las comunidades rurales (indígenas, campesinos, afros) en la formulación del POT, POMCA,  y los eventuales Planes de Manejo Minero-ambiental en el Distrito de Santa Marta, Magdalena.</t>
  </si>
  <si>
    <t>Gestionar la  implementación de mecanismos que garanticen la efectiva participación de las comunidades rurales (indígenas, campesinos, afros) en la formulación del POT, POMCA,  y los eventuales Planes de Manejo Minero-ambiental en el Distrito de Santa Marta, Magdalena</t>
  </si>
  <si>
    <t>REVISIÓN GENERAL Y AJUSTE DEL PLAN DE ORDENAMIENTO TERRITORIAL DEL DISTRITO DE  SANTA MARTA</t>
  </si>
  <si>
    <t>Gestionar la culminación y/o aprobación de la actualización del PBOT con participación de comunidades rurales (campesinos - indígenas - Afro) del municipio de Aracataca (Magdalena) y consecución de recursos para su financiamiento</t>
  </si>
  <si>
    <t>Gestionar la culminación y/o aprobación de la actualización del PBOT con participación de comunidades rurales (campesinos - indígenas - Afro) del municipio de Aracataca (Magdalena) y consecución de recursos para su financiamiento del municipio de Aracataca (Magdalena) con participación efectiva de las comunidades que propenda por la preservación, restauración y uso sostenible de los recursos naturales y el desarrollo de social y económico de las comunidades.</t>
  </si>
  <si>
    <t>REVISIÓN GENERAL Y AJUSTE DEL PLAN BÁSICO DE ORDENAMIENTO TERRITORIAL (PBOT) DEL MUNICIPIO DE   ARACATACA</t>
  </si>
  <si>
    <t xml:space="preserve">Diseñar e implementar programas de recuperación, conservación y reforestación de las corrientes hídricas que abastecen de agua a la zonas rurales de la Subregional Sierra Nevada, Serranía del Perijá y Zona Bananera. </t>
  </si>
  <si>
    <t>Realizar estudios, diseños e Implementación de programas para la recuperación, conservación y reforestación de las todas fuentes y las corrientes hídricas que abastecen, o abastecerán en el mediano plazo, a los sistemas de acueductos en los municipios PDET de la Subregional Sierra Nevada, Serranía del Perijá y Zona Bananera; con un componente técnico para la reforestación con especies nativas que respeten las caracteristicas ambientales propias de cada territorio, con un componente de educación ambiental que promueva el repeto, la adopción y el cuidado de la fauna y flora; un componente de manejo responsable y prudente de la tala de bosques, crianza de ganados y cultivos aledaños a las fuentes hídricas; un componente de sensibilización ante los impactos negativos al ambiente, tanto por parte de la población residente como por parte de los turistas y las  actividades industriales, asi como un componente de incentivos y compensaciones a los propietarios aledaños a las fuentes hídricas para que respeten las franjas y rondas y para que perseveren en el cuidado ambiental, permitiendo y facilitando el accionar de las entidades ambientales, y un componente de procesos de reforestación y restauración ecológica participativa para la conservación y preservación de los recursos naturales del territorio, con la participación continua y veeduría permanente por parte de las comunidades organizadas, que tenga como propósito el mejoramiento de la calidad de vida de los resguardos indígenas y territorios ancestrales, comunidades campesinas y Territorios colectivos y ancestrales de comunidades negras del área rural de los municipios de la Subregional.</t>
  </si>
  <si>
    <t>Apoyo A LA CONSERVACIÓN AMBIENTAL DENTRO DEL RESGUARDO ARHUACO, SIERRA NEVADA DE SANTA MARTA, MUNICIPIO DE  Fundación, Magdalena</t>
  </si>
  <si>
    <t>Realizar estudios, diseños y construcción de la segunda planta de la Institución Educativa Sidón del municipio de Cumbitara Nariño</t>
  </si>
  <si>
    <t>Realizar estudios, diseños y construcción de la infraestructura de la segunda planta de la institución educativa Sidón (en la cabecera del consejo menor de Sidón), garantizando educación de calidad a los 250 estudiantes y ampliando la cobertura escolar en el municipio de Cumbitara Nariño.</t>
  </si>
  <si>
    <t>CONSTRUCCIÓN INFRAESTRUCTURA EDUCATIVA EN LA INSTITUCIÓN EDUCATIVA CORREGIMIENTO DE SIDÓN MUNICIPIO DE  CUMBITARA</t>
  </si>
  <si>
    <t>Fortalecimiento de la Actividad Pesquera a través de la Dotación de Equipos y Artes de Pesca para Unidades Productivas Familiares del municipio de  Francisco Pizarro</t>
  </si>
  <si>
    <t>franz.caicedo</t>
  </si>
  <si>
    <t>Elaborar los estudio para determinar las líneas productivas promisorias susceptible de implementar en los municipios de la subregión Pacífico y Frontera Nariñense.</t>
  </si>
  <si>
    <t xml:space="preserve">Elaborar un estudio para determinar las líneas productivas promisorias en los municipios de la subregión pacífico y Frontera Nariñense. Se debe realizar los respectivos estudios de evaluación de tierras, de mercado, técnico (incluida transformación) organizacional y legal entre otros. Estos, serán las pautas para poder avanzar con la implementación de proyectos productivos en apuestas productivas promisorias del territorio tales como pimienta, chiro, apicultura (asociado a proyectos agrícolas)  </t>
  </si>
  <si>
    <t>ELABORACIÓN ESTUDIOS Y DISEÑOS PARA LA ESTRUCTURACIÓN Y FORMULACIÓN DE CUATRO PROYECTOS DE INVERSIÓN EN LOS SECTORES DE TRANSPORTE, AGRICULTURA Y DESARROLLO RURAL Y EL DE DEPORTE Y RECREACIÓN - MUNICIPIO DE TUMACO - DEPARTAMENTO DE  NARIÑO</t>
  </si>
  <si>
    <t xml:space="preserve">Realizar los estudios de prefactibilidad y factibilidad para la construcción de un parque agro industrial que beneficie a los pequeños y medianos productores de los municipios PDET de la Subregión Pacifico y Frontera Nariñense </t>
  </si>
  <si>
    <t xml:space="preserve">Realizar los estudios de prefactibilidad y factibilidad para la construcción y dotación de un parque agro industrial que beneficie a los pequeños y medianos productores de los municipios PDET de la Subregión Pacifico y Frontera Nariñense. Para el funcionamiento del parque, se debe determinar los productos con el potencial de transformación y comercialización.  Resulta importante el fortalecimiento organizativo y determinar quien o quienes se pueden hacer parte de la administración del parque agro industrial </t>
  </si>
  <si>
    <t>Realizar estudios y diseños para la construcción de muelles saltaderos que faciliten el acceso a servicios, en los Consejos Comunitarios y Resguardos Indígenas del municipio de Tumaco, Nariño.</t>
  </si>
  <si>
    <t>Realizar estudios y diseños para la construcción de muelles saltaderos que faciliten el acceso a servicios, en los Consejos Comunitarios y Resguardos Indígenas del municipio de Tumaco, departamento de Nariño; con el objetivo de mejorar el embarque, desembarque y movilidad en general de todas las comunidades rurales, desde y hacia las distintas veredas y centros urbanos.</t>
  </si>
  <si>
    <t>Realizar la compra de maquinaria pesada para el mejoramiento de los caminos ancestrales de los Resguardos Indígenas del pueblo Awá, del municipio de Tumaco, departamento de Nariño.</t>
  </si>
  <si>
    <t>Se requiere realizar la compra de maquinaria pesada para el mejoramiento de los caminos ancestrales de los Resguardos Indígenas del del Pueblo Awá, municipio de Tumaco; la cual se proyecta poner en funcionamiento y operación, a través de mingas indígenas, principalmente para los siguientes tramos:   1. Lorente - La Junta 2. Pianulpi - San Lorenzo (Piguambi) 3. Lorente - Santa Rosita - Hojal - Quejuambi - Peña Caraño 4. Hojal - San Lorenzo - Sonadora - Turbia  - La Planada 5. Hojal  - Feliciana 5. Hojal - Guacamaya 6. Pinde - Alto Peñalisa 7. Pinde - Alto Albi 8. Sabaleta - rio Rosario 9. La Brava - Zabaleta</t>
  </si>
  <si>
    <t>MEJORAMIENTO DE LA RED  VIAL TERCIARIA DEL MUNICIPIO DE TUMACO - DEPARTAMENTO DE   NARIÑO</t>
  </si>
  <si>
    <t>Gestionar la compra de maquinaria pesada para el mejoramiento de los caminos ancestrales de los Consejos Comunitarios del municipio de Tumaco, departamento de Nariño.</t>
  </si>
  <si>
    <t xml:space="preserve">Se requiere gestionar la compra de maquinaria pesada para el mejoramiento de los caminos ancestrales de los Consejos Comunitarios, municipio de Tumaco; la cual se proyecta poner en funcionamiento y operación, a través de trabajo comunitario, principalmente para los siguientes tramos:   1. Chilví - San Luis Robles - Santa María. 2. Cajapí - Vuelta del Carmen - Dos Quebradas. 3. Chilví - Bajo Jagua - San Isidro. 4. Inguapí del Carmen - El Descolgadero. 5. Cajapí - Peña Colorada - Albania. 6. Alto Villarica - Zapotal - Alto Lomerío. 7. Chilví - Mascarey. 8. Km 28 - Ceibito. </t>
  </si>
  <si>
    <t>Adecuar y mejorar las viviendas de la comunidad rural para garantizar estabilidad, bienestar social y familiar a los campesinos y campesinas del municipio El Carmen, Norte de Santander.</t>
  </si>
  <si>
    <t xml:space="preserve">Adecuar y mejorar las viviendas de la comunidad rural para garantizar estabilidad, bienestar social y familiar a los campseinos y campesinas y asimismo prevenir el hacinamiento y el desplazamiento de las familias del municipio El Carmen, Norte de Santander, mediante el apoyo del Miinisterio de Agricultura, Administración Municipal, Gobernación, Cooperaciòn Internacional y Comunidad </t>
  </si>
  <si>
    <t>MEJORAMIENTO DE VIVIENDA EN LA CABECERA MUNICIPAL, CORREGIMIENTO DE GUAMALITO Y LAS VEREDAS TIERRA AZUL, PÁRAMO EN EL MUNICIPIO DE     EL CARMEN, NORTE DE SANTANDER</t>
  </si>
  <si>
    <t>Mejorar el servicio de recolección de basuras, con el objetivo de evitar enfermedades y  la contaminación del medio ambiente producida por el manejo inadecuado de residuos solidos, en los diferentes núcleos del municipio de Sardinata, Norte de Santander.</t>
  </si>
  <si>
    <t>Se requiere el mejoramiento del servicio de recolección de basuras, en un plazo no mayor a 2 años, con el objetivo de evitar enfermedades  y  la contaminación del medio ambiente producida por el manejo inadecuado de residuos solidos, en los diferentes núcleos del municipio de Sardinata, Norte de Santander, mediante la realización de un estudios para determinar la cantidad de residuos producidos por las comunidades y por medio de este determinar la frecuencia y capacidad de los vehículos que realizan dicha recolección para garantizar la prestación del servicio eficiente.</t>
  </si>
  <si>
    <t>Apoyo al Fortalecimiento a la Prestacion de los Servicios Publicos Domiciliarios Y Saneamiento Basico Del Municipio de  Sardinata, Norte de Santander</t>
  </si>
  <si>
    <t>edwin.ortiz</t>
  </si>
  <si>
    <t>Implementar la Estrategia de Atención Integral en Salud y Nutrición con enfoque comunitario para niños y niñas menores de cinco años con desnutrición aguda, en los municipios PDET de la subregión de Catatumbo</t>
  </si>
  <si>
    <t>Apoyo a la Gestion en Salud Publica del Municipio de  Sardinata, Norte de Santander</t>
  </si>
  <si>
    <t>nefre.montanez</t>
  </si>
  <si>
    <t>Implementar la estrategia subregional de atención integral en nutrición para el adulto mayor de zonas rurales y los CENTROS VIDA para la tercera edad en la zona urbana, de los municipios PDET de la subregión Catatumbo</t>
  </si>
  <si>
    <t>Apoyo a la implementacion del programa de atencin integral al adulto mayor en el municipio de  Sardinata, Norte de Santander</t>
  </si>
  <si>
    <t>miryam.castro</t>
  </si>
  <si>
    <t xml:space="preserve">Adulto mayor, </t>
  </si>
  <si>
    <t>Mejorar y Fortalecer la presencia institucional y de otros actores no gubernamentales para el cumplimiento de los programas y proyectos sociales en la zona rural y urbana del Municipio de Sardinata Norte de Santander.</t>
  </si>
  <si>
    <t>Fortalecimiento de la presencia institucional y otros actores no gubernamentales a través de programas y proyectos sociales orientados a la ampliación de la cobertura y el desarrollo de acciones focalizadas y suficientes según enfoque diferencial (mujeres y genero, niñas, niños, jóvenes, adulto mayor, personas en condición de discapacidad, y victimas) con posibilidades de acceso y coordinación con los lideres comunales. Potenciando además los mecanismos de control social para minimizar el uso inadecuado de los beneficios, y favorecer el cumplimiento de los objetivos de los programas y proyectos el mejoramiento de la calidad de vida, la reconciliación, construcción de paz y la convivencia.</t>
  </si>
  <si>
    <t>Construcción de dos centros educativos en la zona rural del municipio de Colosó - Sucre</t>
  </si>
  <si>
    <t xml:space="preserve">Construir dos centros educativos en la zona rural del municipio de Colosó - Sucre, para cubrir con la cobertura de las veredas San Antonio, Desbarrancando, Callelarga, Ojito y Marathon y Bajo Don Juan, Paraíso No 1, Paraíso No 2, Coraza, Zuan y Estambul, con el fin de mejorar la calidad educativa </t>
  </si>
  <si>
    <t>CONSTRUCCIÓN Y MEJORAMIENTO DE INFRAESTRUCTURA EDUCATIVA EN EL MUNICIPIO DE COLOSO DEPARTAMENTO DE  SUCRE</t>
  </si>
  <si>
    <t>Mejorar la infraestructura existente de las escuelas del municipio de Colosó - Sucre</t>
  </si>
  <si>
    <t>Mejorar la infraestructura de las escuelas en los corregimientos y veredas del municipio de Colosó - Sucre, para que así haya una mejor educación para los niños, niñas y jóvenes.</t>
  </si>
  <si>
    <t>Ampliar las redes de alcantarillado municipal hasta la vereda Nuevo Manzares zona rural del Municipio de Chalan Sucre</t>
  </si>
  <si>
    <t>Ampliación de las redes de alcantarillado hasta la vereda nuevo manzanares, beneficiando a sus familias y mejorando las condiciones fito-sanitarias de sus hogares</t>
  </si>
  <si>
    <t>REPOSICIÓN DE REDES Y AMPLIACIÓN DEL SISTEMA DE ALCANTARILLADO DEL CORREGIMIENTO LA CEIBA EN EL MUNICIPIO DE CHALÁN, DEPARTAMENTO DE   SUCRE</t>
  </si>
  <si>
    <t>richard.gianni</t>
  </si>
  <si>
    <t>REHABILITACIÓN DE LA VÍA PALO ALTO - SABANAS DE MUCACAL, MUNICIPIO DE  SAN ONOFRE</t>
  </si>
  <si>
    <t>Habilitar y adecuar tramos estratégicos de vías terciarias de la zona rural de San Onofre, Sucre</t>
  </si>
  <si>
    <t>Implementación de un proyecto de habilitación, adecuación y estabilización de la malla vial e intervención en puntos críticos de los tramos: 1) 16 km La Barcé - Palacio -Palo Alto 2) 10km Aguacate - Polo Norte, para el fortalecimiento de la conectividad, el comercio y las actividades agropecuarias de la zona rural del municipio de San Onofre Sucre.</t>
  </si>
  <si>
    <t xml:space="preserve"> Actualizar el PBOT del Municipio de San Onofre , Departamento de Sucre.</t>
  </si>
  <si>
    <t>Actualizar e implementar del PBOT del Municipio que permita planificar y ordenar el territorio para la inversión social y productiva y Economica.</t>
  </si>
  <si>
    <t>ACTUALIZACIÓN REVISIÓN Y PLAN PARCIAL DEL PLAN BÁSICO DE ORDENAMIENTO TERRITORIAL DEL MUNICIPIO DE SAN ONOFRE - DEPARTAMENTO DE SUCRE.    SAN ONOFRE</t>
  </si>
  <si>
    <t xml:space="preserve">Construir y dotar planta de beneficio animal en el municipio de Chaparral Tolima, con el fortalecimiento de la cadena de frío y expendio para mejorar la productividad de cárnicos , de los municipios del Sur del Tolima. </t>
  </si>
  <si>
    <t xml:space="preserve">Construir y dotar planta de beneficio animal en el municipio de Chaparral Tolima, con el fortalecimiento de la cadena de frío y expendio para mejorar la productividad de cárnicos ( Que incluya modulos de bovino, porcino y caprino), de los municipios del Sur del Tolima. </t>
  </si>
  <si>
    <t>CONSTRUCCIÓN Planta De Beneficio Animal Regional en el Municipio De  Chaparral</t>
  </si>
  <si>
    <t>gilberly.gutierrez</t>
  </si>
  <si>
    <t>Construir planta de beneficio animal regional en el municipio de Chaparral</t>
  </si>
  <si>
    <t>Construir planta de beneficio animal  en el municipio de Chaparral para atender la población del sur del Tolima</t>
  </si>
  <si>
    <t xml:space="preserve">Acompañar proceso de ordenamiento territorial a los proyectos de interés nacional de conectividad vial que se desarrollarán en el municipio de Planadas. </t>
  </si>
  <si>
    <t>Aunar esfuerzos de los entes territoriales municipal, departamental y nacional para el ordenamiento territorial que comprende la conectividad vial con los departamentos del Huila, Valle del Cauca, Tolima teniendo en cuenta los estudios de impacto ambiental y con veeduría de las comunidades.  (administración y uso del suelo)</t>
  </si>
  <si>
    <t>DESARROLLO Y ACTUALIZACIÓN DEL PLAN BÁSICO DE ORDENAMIENTO TERRITORIAL - PBOT DEL MUNICIPIO DE  PLANADAS</t>
  </si>
  <si>
    <t>Actualizar el PBOT donde se priorice el uso del suelo del municipio de Planadas para vocación agrícola y eco turística y que se restrinja la gran minería</t>
  </si>
  <si>
    <t>Actualizar el PBOT para que sea priorizado el uso del suelo del municipio de Planadas para vocación agropecuaria y eco turística y que restrinja la gran minería. (administración y uso del suelo)</t>
  </si>
  <si>
    <t>MEJORAMIENTO DE VÍAS TERCIARIAS MEDIANTE EL USO DE PLACA HUELLA EN EL MUNICIPIO DE   PLANADAS</t>
  </si>
  <si>
    <t>Mejoramiento de vías rurales con placas huellas en el municipio de Planadas, Tolima.</t>
  </si>
  <si>
    <t>Se cuenta con un proyecto formulado por la Administración Municipal para el mejoramiento de vías rurales con placas huellas en las Veredas: Playón – Coloradas, San Joaquín Bajo – San Joaquín Alto y Silencio – Pueblitos, donde se requiere una fuente de financiación para poder ejecutarlo. Está iniciativa pertenece a la estrategia Infraestructura vial.</t>
  </si>
  <si>
    <t xml:space="preserve">Mejorar los parques principales de los corregimiento San Antonio de los Caballeros, Llanito y Chocosito del municipio de Florida Valle.  </t>
  </si>
  <si>
    <t xml:space="preserve">Mejorar por parte de la entidad certificada, los parques principales de los corregimientos de San Antonio de los Caballeros, Llanito y Chocosito para el uso como escenario alternativo de los niños, niñas y jóvenes de la zona rural del municipio de Florida Valle. </t>
  </si>
  <si>
    <t>ADECUACIÓN DEL PARQUE PRINCIPAL DEL CORREGIMIENTO SAN ANTONIO DE LOS CABALLEROS DEL MUNICIPIO DE FLORIDA VALLE DEL CAUCA  FLORIDA</t>
  </si>
  <si>
    <t>Adecuación de la infraestructura vial con granular y mantenimiento periódico en la vereda Caño Rico del municipio de Arauquita</t>
  </si>
  <si>
    <t>Adecuación de la infraestructura vial con granular y mantenimiento periódico en la vereda Caño Rico del municipio de Arauquita. Total 8 kilómetros, 5 puentes, 20 alcantarillas, 15 Box Coulvert.</t>
  </si>
  <si>
    <t>CONSTRUCCIÓN PUENTE EN CONCRETO SOBRE LA VIA QUE COMUNICA LA VEREDA LA PICA - VEREDA CAÑO RICO DEL MUNICIPIO - DEPARTAMENTO DE  ARAUCA</t>
  </si>
  <si>
    <t>maria.moreno</t>
  </si>
  <si>
    <t>CONSTRUCCIÓN DE CANCHAS MULTIFUNCIONALES EN LOS CENTROS POBLADOS DE AGUACHICA Y LA PAZ, EN EL AREA RURAL DEL MUNICIPIO DE ARAUQUITA – DEPARTAMENTO DE  ARAUCA</t>
  </si>
  <si>
    <t>Construir parque central en el centro poblado de Panama y demás centros poblados  del Municipio de Arauquita</t>
  </si>
  <si>
    <t>Construir parque en los centros poblados del Municipio de Arauquita, para promover espacios de convivencia, reconciliación y reconstrucción del tejido social.</t>
  </si>
  <si>
    <t>Adecuación de vías terciarias mediante la construcción de Puentes en el área rural del municipio de Arauquita.</t>
  </si>
  <si>
    <t>Adecuación de vías terciarias mediante la construcción de Puentes en el área rural del municipio de Arauquita: Vereda Futuro Caño Colorado 1, Nuevo mundo río Cusay 1, La Gloria río Caimán 1, El Diamante 5, Filipinas 12, Santander 2, La Conquista 1, Caño Colorado 2, San José Caranal 1, Almendros 2, Caranal 1, El Salto 4, Caño Salas 2, El Lipa 2, La Arenosa 10, Vereda Santa Clara 1, Puentes en Caranal y Caranalito 2, Construcción del puente Coca-Cola y la Majumba, vía Mata de Coco, El Oasis, Puente La Colorada vereda San de Caranal, Tropicales y San José, Vereda Filipinas: 6 puentes de 25 mts, 6 puentes de 15 mts, 1 en Caño Guiriche, 1 en Caño Colorado y 1 en Caño El Guafal, Isla Reinera, sobre el río Arauca, Isla Bayonero, sobre el brazo Bayonero, Caño Caranal – Vereda Las Bancas, La Pesquera – Centro Poblado La Pesquera, Mata Oscura – Vereda Mata Oscura, Caño Babitas – Vereda Los Pájaros, Caño Macaguán – Centro Poblado Aguachica, Caño Hondo – Vereda Campo Cinco, Caño Managua – Vereda Mata Oscura, Puerto Matus – Vereda La Unión, Caño Boga – Vereda La Granja, Vereda La Colorada: 1 puente, Puente colgante en la Vereda Caño Caranal Bajo, Municipio de Arauquita – El Amparo (Venezuela) Puente Internacional, Aguachica – Caño Macaguan; El Encanto – El Amparo, vereda El Encanto un Puente, Bretaña 3, Cajaros 2, Placer 1, Laureles 3, Esperanza 1, Maporita 1 y Nueva Jerusalén 2, Construcción del puente sobre el río gaviotas, Construcción 7 puentes de mediana talla, entre 8 y 12 metros más o menos cada uno, Chorros (1), Caño Juju (2), La Colorada (1), Caño Salivón (1), Caño Guamo (1), Caño en La Palma (1), Puente sobre caño Babitas de 25 metros, Construcción de un Puente en la vía terciaria cerca al caño Capital de Puerto Nuevo, construcción de un puente sector Puente tubo, San Miguel, El Oasis, Palmeras 1, Puente Sobre Caño Pato, Puente Sobre Caño La Embajada, Puente Sobre Caño Azul, Puente Sobre Caño Pato, Puente Sobre Caño Los Almendros.</t>
  </si>
  <si>
    <t>CONSTRUCCIÓN DE PUENTES VEHICULARES SOBRE LA VÍA QUE COMUNICA EL CENTRO POBLADO DE PANAMÁ  CON LA VEREDA EL PARAÍSO Y EN EL CAÑO LA COLORADA EN LA VEREDA LA RESERVA DEL MUNICIPIO DE ARAUQUITA, DEPARTAMENTO DE   ARAUCA</t>
  </si>
  <si>
    <t>Implementar la estrategia de atención integral en salud y nutrición con enfoque diferencial y comunitario para niños y niñas menores de 5 años en condición  de DNT aguda en los municipios de Fortúl, Arauquita, Tame y Saravena.</t>
  </si>
  <si>
    <t>APOYO A LAS ACCIONES EN SALUD Y NUTRICIÓN A NIÑOS Y NIÑAS DE 0 A 59 MESES Y SUS FAMILIAS DEL ÁREA RURAL Y PERIURBANA DEL MUNICIPIO DE ARAUQUITA, DEPARTAMENTO DE   ARAUCA</t>
  </si>
  <si>
    <t xml:space="preserve">Limpieza de caños  retiro de palizadas, retiro de caramas y sedimentos que beneficie a la población del municipio de Fortul.  </t>
  </si>
  <si>
    <t>Limpieza, retiro de palizadas, retiro de caramas y sedimentos de los siguientes caños: Caño Tunebo -Piedecerro, Caño Salibón, Caño Cristales, Caño La Colorada parte alta y parte baja, Caño Negro, Caño Tragaperros, Caño Juju, Caño Moscaleveo, Caño Diablo, Caño Caracol  del municipio de Fortul.</t>
  </si>
  <si>
    <t>Mantenimiento mediante limpieza de residuos sólidos de las riberas de la subcuenca Río Caranal y microcuencas Caño Salibón, Caño Rojo, Caño Cristales, Caño Agua Viva, en el municipio de   Fortul, Arauca</t>
  </si>
  <si>
    <t>luz.cortes</t>
  </si>
  <si>
    <t>Limpieza, retiro de palizadas, retiro de caramas y sedimentos que beneficie a la población del municipio de Fortul.</t>
  </si>
  <si>
    <t>Limpieza, retiro de palizadas, retiro de caramas y sedimentos de los siguientes caños: Entre la vereda Bruselas-Islas del Cusay-Alto Bello, así mismo canalización del río Caranal en el sector de la vereda Caranal, de igual manera en el sector de Providencias, vereda Puerto Gloria, San Francisco, Caracoles y Sitio Nuevo, río Cusay entre San José Obrero y Buenos Aires, en el municipio de Fortul.</t>
  </si>
  <si>
    <t>Apoyo a la comercialización de productos agropecuarios atravez del establecimiento de tiendas estrategicas en la principales ciudades del pais reactivando la economia en el municipio de Fortul.</t>
  </si>
  <si>
    <t>Apoyo a proyectos productivos de las organizaciones de mujeres Cabeza de Hogar y al Desarrollo de Ferias Comerciales de las Mujeres Empresarias del Municipio de   Fortul</t>
  </si>
  <si>
    <t>Financiamiento de campañas audiovisuales permanentes, para generar conciencia hacia el consumo de la producción local y la no compra de productos de contrabando en el municipio de Fortul departamento de Arauca</t>
  </si>
  <si>
    <t>Adecuación de vías y construcción de obras de arte en los distritos tres del municipio de Fortul.</t>
  </si>
  <si>
    <t>Mejoramiento con material granular y mantenimiento periódico a la siguiente vía terciaria del municipio de Fortul: Iniciando en el centro poblado Palmarito, Alto Jordan, El Paraiso. Total 22 Km.</t>
  </si>
  <si>
    <t>Mejoramiento  de la infraestructura vial del  municipio de   Fortul, Arauca</t>
  </si>
  <si>
    <t>Adecuación y mejoramiento de las instalaciones físicas de los centros educativos del municipio de Fortul,Departamento de   Arauca</t>
  </si>
  <si>
    <t>alexander.pinilla</t>
  </si>
  <si>
    <t xml:space="preserve">Programas de producción agropecuaria para mujeres del municipio de Fortul. </t>
  </si>
  <si>
    <t>Implementar proyectos productivos para las mujeres con capital semilla, agrícola y ganadero en cada uno de los distritos rurales del municipio de Fortul</t>
  </si>
  <si>
    <t>Apoyo a proyectos productivos de las organizaciones de mujeres cabeza de hogar en el municipio de   Fortul</t>
  </si>
  <si>
    <t xml:space="preserve">Proyectos en manejo y administración de los recursos económicos en beneficio a las mujeres cabeza de hogar en el municipio de Fortul </t>
  </si>
  <si>
    <t>Crear estrategias productivas que permita alta remuneración a la mujer rural y facilitar su acceso a todos los productos de la canasta familiar del municipio de Fortul</t>
  </si>
  <si>
    <t>Créditos de fácil acceso para proyectos a las mujeres rurales emprendedoras</t>
  </si>
  <si>
    <t>Créditos de fácil acceso para las mujeres emprendedoras de la zona rural del Municipio de Fortúl, que generen proyectos productivos enfocados al proceso alimentario de sus familias.</t>
  </si>
  <si>
    <t>Conformar empresas de mujeres afro para la producción de ganadería, aves, porcicultura, peces, cacao, sacha inche. En el municipio de Fortul.</t>
  </si>
  <si>
    <t xml:space="preserve">Conformar empresas de mujeres afro para la producción de ganadería, aves, porcicultura, peces, cacao, sacha inche En el municipio de Fortul. </t>
  </si>
  <si>
    <t>Construcción de acueducto veredal “Coaguasar” en el municipio de Saravena</t>
  </si>
  <si>
    <t>Realizar la construcción de acueducto rural “Coaguasar” multiveredal que cubre 5 distritos (1, 2, 6,7 y 8) y 36 veredas, cuenta con estudios y diseños previos que se encuentran radicados en el Ministerio de Vivienda</t>
  </si>
  <si>
    <t>CONSTRUCCIÓN DE REDES DE ACUEDUCTO EN EL ÁREA RURAL DEL MUNICIPIO DE SARAVENA,   ARAUCA</t>
  </si>
  <si>
    <t>Mejoramiento de acueducto regional Río Chiquito en el Municipio de Saravena</t>
  </si>
  <si>
    <t>Mejoramiento y optimización del acueducto regional de Río Chiquito - zona rural - del municipio de Saravena:  Construcción de la planta de tratamiento, optimización y ampliacion de redes, tanque de almacenamiento y desarenador en el sector rural del municipio de Saravena.</t>
  </si>
  <si>
    <t>Formulación de un proyecto de mejoramiento de vivienda para todos los distritos de municipio de Saravena.</t>
  </si>
  <si>
    <t xml:space="preserve">Formular un proyecto de mejoramiento de viviendas para campesinos y campesinas y población vulnerable de todos los distritos del municipio de Saravena. </t>
  </si>
  <si>
    <t>Construcción de vivienda de interés social rural para los resguardos indígenas del municipio de saravena departamento de   Arauca</t>
  </si>
  <si>
    <t>juan.garces</t>
  </si>
  <si>
    <t>Formulación de proyecto de construcción de vivienda nueva rural en la zona rural dispersa y centros poblados, que beneficie a campesinos y campesinas,  en todos los distritos del municipio de Saravena.</t>
  </si>
  <si>
    <t>Formular el proyecto de construcción de vivienda nueva rural para la zona rural dispersa y centros poblados, que beneficie a campesinos y campesinas , población vulnerable (víctimas, LGTBI, mujeres cabeza de familia, discapacitados, indígenas, afrodescendientes) sin vivienda en todos los distritos del municipio de Saravena.</t>
  </si>
  <si>
    <t>Formular proyecto de construcción de viviendas nuevas con enfoque diferencial que beneficie a 900 personas de  las comunidades indígenas Playas de Bojabá, Uncaría, Chivaraquía resguardo Playas de Bojaba Pueblo Uwa municipio de Saravena</t>
  </si>
  <si>
    <t>Formular proyecto de construcción  de 350 viviendas rurales nuevas con enfoque diferencial que beneficie a 900 personas de  las comunidades indígenas Playas de Bojaba, Uncaría, Chivaraquía resguardo Playas de Bojabá, 	Resguardo Indigena Valles Del Sol Pueblo Uwa, Uncasia, Calafita I y Calafita II del municipio de Saravena</t>
  </si>
  <si>
    <t>Estudios y diseños para la construcción vivienda nueva rural con enfoque diferencial para las comunidades indígenas Resguardo Playas de Bojaba, Uncaría, Chivaraquí, Resguardo Valle del sol Pueblo Uwa municipio de Saravena</t>
  </si>
  <si>
    <t>Formular proyecto de construcción de 113 viviendas nuevas rurales con enfoque diferencial para los asentamientos Calafitas I y II San Miguel y Uncacia del municipio de Saravena</t>
  </si>
  <si>
    <t xml:space="preserve">Formular proyecto de construcción de 113 viviendas nuevas rurales con enfoque diferencial para los asentamientos Calafitas I y II San Miguel y Uncacia del municipio de Saravena de 113 viviendas que beneficie a 322 personas. </t>
  </si>
  <si>
    <t xml:space="preserve">Formular plan de mejoramiento de 40 vivienda rural con enfoque diferencial para los asentamientos Calafitas I, Calafitas II, San Miguel y Uncasia que beneficia a 200 personas de las comunidad étnicas del municipio de Saravena. </t>
  </si>
  <si>
    <t xml:space="preserve"> Fortalecer y ampliar las acciones de política en salud del plan decenal de salud pública, con énfasis en las dimensiones de sexualidad y derechos sexuales y reproductivos, promoción de la salud mental, seguridad alimentaria, prevención de enfermedades transmisibles y crónicas no transmisibles, en la población rural de los municipios PDET del departamento de Arauca, con enfoque diferencial.</t>
  </si>
  <si>
    <t>Fortalecer y ampliar las acciones de política en salud del plan decenal de salud pública, con énfasis en las dimensiones de sexualidad y derechos sexuales y reproductivos, promoción de la salud mental, seguridad alimentaria, prevención de enfermedades transmisibles y crónicas no transmisibles, en la población rural de los municipios PDET del departamento de Arauca, con enfoque diferencial.</t>
  </si>
  <si>
    <t>Fortalecimiento A LA IMPLEMENTACION DEL PROGRAMA DE SALUD SEXUAL Y REPRODUCTIVA EN EL MUNICPIO DE   Tame</t>
  </si>
  <si>
    <t>Intensificar las jornadas de prevención de la  violencia intrafamiliar, maltrato infantil, drogadicción, alcoholismo y prostitución a la población rural del municipio de Tame, con enfoque diferencial.</t>
  </si>
  <si>
    <t>Implementar proyectos investigación, producción, conservación y comercialización de zoo criaderos de especies nativas para pequeños y medianos productores de la zona rural en todos los distritos del municipio de Tame-Arauca.</t>
  </si>
  <si>
    <t>APOYO Y FORTALECIMIENTO A LA PRODUCCIÓN AGROPECUARIA DE PEQUEÑOS PRODUCTORES ASOCIADOS EN EL MUNICIPIO DE TAME   ARAUCA</t>
  </si>
  <si>
    <t>Construcción de biogestores en unidades productivas porcícolas en los 9 distritos donde se benefician los campesinos y campesinas del sector rural en el municipio de Tame-Arauca.</t>
  </si>
  <si>
    <t>Adqusición, dotación y adecuación de salas de ordeño con equipos mecánicos, para los pequeños y medianos ganaderos del municipio de Tame-Arauca.</t>
  </si>
  <si>
    <t>Apoyar la cadena productiva de especies menores con recursos económicos que mejoren las condiciones bioseguras de sus unidades productivas de los pequeños y medianos productores del municipio de Tame.</t>
  </si>
  <si>
    <t xml:space="preserve">Apoyar la cadena productiva de especies menores con recursos económicos que mejoren las condiciones bioseguras de sus unidades productivas de los pequeños y medianos productores del municipio de Tame. </t>
  </si>
  <si>
    <t>Dotación de equipos y herramientas menores para pequeños productores agricolas del municipio de Tame</t>
  </si>
  <si>
    <t>Construcción de baterías sanitarias en las cuatro escuelas del pueblo Betoy, y en la institución educativa Gauhibo Betoy para beneficiar 500 niños y niñas de los cuatro resguardos del Municipio de Tame.</t>
  </si>
  <si>
    <t>CONSTRUCCIÓN Y DOTACIÓN DE LA PRIMERA ETAPA DEL ALOJAMIENTO DE LA INSTITUCIÓN EDUCATIVA GUAHIBO BETOY EN EL MUNICIPIO DE TAME -  ARAUCA</t>
  </si>
  <si>
    <t>Adecuación de baterías sanitarias de las Instituciones Educativas de las I.E del municipio de Tame.</t>
  </si>
  <si>
    <t>Adecuación de baterías sanitarias en las Instituciones Educativas de las siguientes veredas: Flor Amarillo, escuela Macaguancito, Los Turpiales, Puerto Miranda, La Lobería, Benito Juárez, Porvenir, El Susto, Puerto San Salvador, San Joaquín, La Hermosa, Puerto Jordán, Bajo Gaitán, Carraos, San Antonio, Tablón Puraré ,Banco Puraré, El Cerrito, Betoyes y en general a todas las Instituciones Educativas del sector rural del Municipio de Tame.</t>
  </si>
  <si>
    <t>Construcción de baterías sanitarias en las IE que necesitan dar solución a este problema del municipio de Tame.</t>
  </si>
  <si>
    <t>Fomentar Huertas caseras orgánicas familiares, educativas, para las familias campesinas y étnicas de la zona rural en el municipio de Tame.</t>
  </si>
  <si>
    <t>Fomentar las huertas caseras familiares y escolares para fortalecer el autosustento de las familias del sector rural de Tame.</t>
  </si>
  <si>
    <t>IMPLEMENTACIÓN DE LA ESTRATEGIA DE HUERTAS CASERAS EN CENTROS POBLADOS DEL MUNICIPIO DE TAME -   ARAUCA</t>
  </si>
  <si>
    <t>Juan.mejia</t>
  </si>
  <si>
    <t xml:space="preserve">Adulto mayor, Género y mujer rural, Ruta Étnica, </t>
  </si>
  <si>
    <t>Garantizar el 100% la cobertura de transporte  escolar para la población estudiantil durante todo el calendario académico de la zona rural del Municipio de Tame.</t>
  </si>
  <si>
    <t>Garantizar el 100% de la cobertura de transporte  escolar para la población estudiantil de la zona rural del Municipio de Tame durante todo el calendario escolar.</t>
  </si>
  <si>
    <t>Servicio DE TRANSPORTE ESCOLAR PARA EL SISTEMA EDUCATIVO DE LA ZONA URBANA Y RURAL DEL MUNICIPIO DE TAME DEPARTAMENTO DE   Arauca</t>
  </si>
  <si>
    <t xml:space="preserve">Pavimentación y mejoramiento periódico de la vía Puerto Miranda - Botalón - Puente Tabla - La Orqueta del municipio de Tame hasta Puerto Jordán del municipio de Arauquita. </t>
  </si>
  <si>
    <t>CONSTRUCCIÓN PAVIMENTO FLEXIBLE EN VÍAS DE CENTROS POBLADOS DEL MUNICIPIO DE TAME -   ARAUCA</t>
  </si>
  <si>
    <t>javier.sotelo</t>
  </si>
  <si>
    <t>Adecuación con material granulado y mantenimiento periódico La Independencia - Puerto Jordán Pueblo – Arabia hasta la escuela de Los Iguanitos - Las Pavitas desde la Y de Tropicales hasta la vereda Muribá en el municipio de Tame-Arauca</t>
  </si>
  <si>
    <t>Adecuación con material granulado y mantenimiento periódico: Total 30 km, 9 obras de arte en material granulado; 10km en La Independencia desde la vía Puerto Jordán Pueblo Seco hasta la escuela  y 20km por Las Pavitas desde la Y de Tropicales hasta la vereda Muribá en el municipio de Tame-Arauca.</t>
  </si>
  <si>
    <t xml:space="preserve">Construir vías terciarias en el sector rural  municipio de  Mocoa -Putumayo. </t>
  </si>
  <si>
    <t xml:space="preserve"> 1.- Construcción de la vía entre  Las Palmeras- Pto Limón. 2. Tramo Pedregosa-Villagloria-El Caiman. 3. Tramo Alto Afan- Los Ceballos. 4. Tramo Centro Poblado de Yunguillo a la Vereda Santa Clara, de 55 Km.      </t>
  </si>
  <si>
    <t>MEJORAMIENTO DE VÍAS TERCIARIAS MEDIANTE EL USO DE PLACA HUELLA EN EL MUNICIPIO DE MOCOA, DEPARTAMENTO DE  PUTUMAYO</t>
  </si>
  <si>
    <t xml:space="preserve">Construir infraestructura deportiva en las escuelas rurales del municipio de Mocoa, Putumayo. </t>
  </si>
  <si>
    <t xml:space="preserve">La infraestructura a construir se debe realizar en las siguientes sedes escolares: Construir centros deportivos, polideportivos o placas deportivas en la vereda Alto Afán, comunidades de Nueva Esperanza, 15 de Mayo, Porvenir, en las escuelas de Risaralda de la Pasera, Las Palmeras de Puerto Limón, San Pedro Guadalupe, Alto Pedregosa, Las Toldas, Ticuanayoy, San Joaquin, Fronteriza y Condagua, municipio de Mocoa, Putumayo. </t>
  </si>
  <si>
    <t>MEJORAMIENTO DE LAS INSTALACIONES DE LA INSTITUCIÓN EDUCATIVA ALTO AFÁN SEDE DESAYOK YANACONA RESGUARDO INDÍGENA YACHAY WASI EN EL MUNICIPIO DE MOCOA, DEPARTAMENTO DEL  PUTUMAYO</t>
  </si>
  <si>
    <t>Mejorar la infraestructura de escuelas rurales del municipio de Mocoa, Putumayo.</t>
  </si>
  <si>
    <t xml:space="preserve">La escuelas rurales que requieren mejorar su infraestructura son: 1. Escuelas del Pepino, Rumiyaco, La Tebaida, Las Mesas, Villanueva y Planadas, del municipio de Mocoa Putumayo. 2. Escuelas de la vereda Risaralda de la Pasera, Las Palmeras de Puerto Limón, San Pedro Guadalupe, Villa Gloria de Toroyaco I y poblado de Puerto Limón. 3. Encerrado en malla en la I.E.R de la vereda El Mesón de Uchupayaco, Escuelas de las veredas Alto Afán, Ticuanayoy, Las Toldas, Fronteriza el Paisaje, San Joaquín, Condagua, I.E.R Líbano y colegio de El Líbano, comunidades de Nueva Esperanza, 15 de Mayo y Porvenir. </t>
  </si>
  <si>
    <t>Construir la infraestructura educativa Indígena en la zona rural del municipio de Mocoa, Putumayo.</t>
  </si>
  <si>
    <t>Construcción de infraestructura escolar, de conformidad con los usos y costumbres de la comunidad Indigena, con cocina, baños, aula múltiple, cuarto para el docente y acceso a agua potable y saneamiento básico en el territorio indígena de:  la comunidad Kay Chury Quilla Sumaq del pueblo Quillasinga, las Comunidades del Pueblo Yanacona asentadas en la vereda medio Afán (cubildo Yachai Wasi) y Resguardo Villa Maria de Anamu, resguardo San José Descanse, corregimiento Descanse del municipio de Santa Rosa Cauca, comunidad Nasa Kjwe'n Tama Luucx - Hijos de Juan Tama, Cabildo Indígena San José del Pepino del pueblo Pastos, comunidad Siona Jai Ziaya Bain, Resguardos Inga San Joaquín, Condagua, Cabildos Inga Pakai y Tigre Playa.</t>
  </si>
  <si>
    <t>mejorar vias mediante la construccion de placa huella en las vias de la zona rural del municipio de Orito Putumayo</t>
  </si>
  <si>
    <t>Construcción de la red vial de los consejos comunitarios de Los Andes, Costa Orito, Jardín Amazónico, Afro Buenos Aires, Alto Paraíso, Versalles, Tierra del Sol Naciente, Tesalia, Burdinez y Triunfo; en los siguientes tramos:  Consejo Comunitario los Andes y Costa Orito: Entrada por la vía nacional Santana San Miguel a la altura de la vereda Villa Flor de la India al Consejo Comunitario los Andes, 15 Kms. Camino que conecta los Consejos Comunitarios Afro Buenos Aires, Versalles, Tierra del sol naciente del municipio de Orito y con el Consejo Comunitario el Porvenir del municipio de Puerto Caicedo, en un tramo de 25 Kms., entrada por Buenos Aires.  Camino que comunica los Consejos Comunitarios El triunfo con tierra del sol naciente, en un tramo de 5 Kms., entrada por El triunfo. Camino Burdinez/ San Luis, entrada por Tesalia; 18 Kms. Construir 7 km de placa huella desde la vía entrada a Osiris  hasta llegar al Cabildo Tentëya Municipio de Orito. Mejoramiento de caminos veredales o de herradura de las comunidades indígenas con placa huella para facilitar el transporte de insumos y productos agropecuarios y el acceso a la cabecera municipal de Orito . Putumayo en los siguientes tramos: Adecuación de caminos  con placa huella,  sumar 3 Km. Construcción de placa huella en el tramo río Orito  -Resguardo Inkal Awa -  Quebrada Agua Blanca Construcción de placa huella en los tramos: Bloque #2 Vereda Bellavista - Resguardo Bella vista (4km) (whashintong) y Bloque #1 Vía Central - lindero resguardo Cañaveral (5km) .Mejoramiento de camino mediante la construcción de  placa huella entre el Cabildo Chanul  y Nuevo Milenio con una distancia aproximada de 5 km. Mejoramiento del camino real mediante la construcción de 5km   de una placa huella que beneficiará 13 familias del cabildo Valle Hermoso y otras comunidades aledañas Proyecto de adecuación de vía, de Alto Temblón-3 km. Con placa huella, desde la entrada hasta  la escuela, teniendo encuentra alcantarillas y puente colgante de 50 metros. Mejoramiento de caminos mediante descapotado y la construcción de placa huella y sus respectivas alcantarillas en los tramos: cabildo Pilt Kwazi  de 3km Desde la Via central del Puente el guara hasta la Finca La Arenosa aprox 1 km	 Construcción del ramal en placa huella desde la vía principal que pasa para Simón Bolívar hasta el corral aproximadamente 500 mts, el cual va a beneficiar a 23 familias Construir carretera con Placa Huella en una extensión de 2 km, para beneficiar a las familias de la vereda Sardinas y  Monserrate (comunidad Camentsa Biya) del municipio de Orito, departamento del Putumayo.  Mejoramiento de caminos veredales o de herradura con placa huella para facilitar el transporte de insumos y productos agropecuarios y el acceso a la cabecera municipal de Orito en los siguientes tramos:   Achiote – El Líbano (2km);  Balastrera- el puente cruce a Isla Escondida (V/libano) 1 km Pital – Alto Pital (3km);  Consejo Alto Paraiso-Campo alegre-alto tesalia (2,5 km) Construir  1 km aproximadamente.  de placa huella desde la vía principal de la vereda el Caldero, al centro del territorio  del Cabildo Suma Iuiai del Municipio de  Orito  Putumayo, para beneficiar a las 35 familias Puente 1 nueva colonia 3 km  construir en placa huella de la taravita a la escuela de Cabañas del Guamuez 2 km.</t>
  </si>
  <si>
    <t>MEJORAMIENTO DE VÍAS TERCIARIAS MEDIANTE EL USO DE PLACA HUELLA EN EL MUNICIPIO DE ORITO, DEPARTAMENTO DE  PUTUMAYO</t>
  </si>
  <si>
    <t xml:space="preserve">Instalar transformadores de energía  monofásica y trifásica, con redes eléctricas  de media y baja tensión  para las comunidades que permita la electrificación en las veredas, comunidades indígenas, consejos comunitarios   y centro poblados del Municipio de Orito departamento del putumayo  </t>
  </si>
  <si>
    <t xml:space="preserve">Instalar transformadores de energía  monofásica y trifásica, con redes eléctricas  de media y baja tensión  para las las veredas, comunidades indígenas, consejos comunitarios   y centro poblados del Municipio de Orito putumayo     Churuyaco (4 veredas: Nogales, Cartagena, Islas de Cartagena y Santa Teresa, Churuyaco (15 familias), Buenos Aires(4 veredas: El Rubí, Brisas del Río Orito, El Retiro y San andres 12 familias), Orito-Yarumo (5 veredas: La Paz, Villa Luzón de Agua Blanca, Nueva Esperanza, La Cristalina y Santa Isabel), Núcleo Orito-Caldero (13 veredas), Núcleo Orito–Líbano (11 veredas  la Selva.), Portugal (9 veredas), San Juan Vides (5 veredas), Tesalia-Simón Bolívar (4 veredas: Alto Simón Bolívar, Bálsamo y Santo Tomás de Aquino), San Vicente de Luzón (12 veredas: Topacio (3 familias), El Sábalo (4 familias), El Pital, San Vicente de Luzón (18 familias), Cabildo Tentëya, San Vicente de Luzón, (39 familias), Las Américas, El Jordán (12 familias), Osiris, La Palestina (12 familias), el pital, las américas, Los Ríos, Villa Adriana, Llano Verde, arauca, Nuevo horizonte, Calimonte, Villa de leiva, el palmar, fronteras del progreso, Osiris, montebello),  Siberia (Azul a Bonaire, Bateria churuyaco 1 (15 familias), El prado, El Achotico, Brisas del achotico, alto guisia, brisas del guamuez, Islas del achotico, pedregosa, cabañas, remolino, Primavera, Quebrada honda, San José, Nueva Colonia, Campo bello. Instalación de redes eléctricas que permita la electrificación en todas las  instituciones educativas del sector rural del municipio de Orito:  para beneficiar a las 45 familias  del Cabildo Chicalá Pijao del municipio de Orito, departamento del Putumayo.  (15 km) para 25 familias del asentamiento principal de la Comunidad Kwesx Kiwe y 9 familias de la comunidad Nasa Kwima The Wesx, del Municipio de Orito - Putumayo. Instalar redes eléctricas para el acceso al servicio de energía para la comunidad Indígena del cabildo Suma Iuiai del pueblo Inga del municipio de Orito,  inicia vía principal cabildo Awa Alnamawami hasta el cabildo Suma Iuiai pueblo Embrea del municipio de Orito, 	Resguardo Simorna: Proyecto de electrificación con energía convencional para las 64 familias del resguardo  •	Resguardo La Cristalina: Proyecto de electrificación con redes eléctricas (1.5 km)	Cabildo Villa Rica: Redes eléctricas para 20 familias del cabildo Cabildo Caña Bravita: Redes eléctricas beneficia a 22 familias Interconexión al servicio de energía eléctrica a 50 familias de la comunidad indígena de los Pastos Orito del municipio de Orito  en el territorio a adjudicar por parte de la Agencia Nacional de Tierras. Suministrar energía eléctrica mediante la ampliación y conexión a la red de alta y baja tensión para las comunidades Indígenas del municipio de Orito, Electrificar las viviendas de la comunidad con transformador de buena capacidad en el Instalación de redes eléctricas  Desde el km 20 en Inspección de Buenos Aires y las respectivas ramales Adquirir dos transformadores de energía trifásica que permitan realizar trabajos en la transformación de los diferentes productos agrícolas con el fin de darle valor agregado, en las parcialidades del Yarumo y el Quebradón de la comunidad indígena de los Pastos Oro Verde el municipio de Orito, que beneficiará a 32 familias cabildantes. Implementar sistemas de energía eléctrica y/o alternativas en asentamientos rurales de las comunidades negras  de Orito,    Adquirir dos transformadores de energía trifásica que permitan realizar trabajos en la transformación de los diferentes productos agrícolas con el fin de darle valor agregado, en las parcialidades del Yarumo y el Quebradón de la comunidad indígena de los Pastos Oro Verde el municipio de Orito,  que beneficiará a 32 familias cabildantes. Suministrar energía eléctrica mediante la ampliación y conexión a la red de alta y baja tensión para beneficiar a las 45 familias  del Cabildo Chicalá Pijao  de Orito 27 familias pueblo yanacona </t>
  </si>
  <si>
    <t>CONSTRUCCIÓN DE REDES ELÉCTRICAS DE MEDIA Y BAJA TENSIÓN: VEREDA SAN VICENTE DE LUZON, MUNICIPIO DE ORITO, DEPARTAMENTO DEL PUTUMAYO  ORITO</t>
  </si>
  <si>
    <t>Gestionar la actualización del Esquema de  Ordenamiento Territorial, para incluir a los seis  consejos comunitarios en el Municipio de Puerto Asís.</t>
  </si>
  <si>
    <t>Gestionar ante las entidades competentes, la actualización del Esquema de  Ordenamiento Territorial, para incluir a los seis  consejos comunitarios existentes en el Municipio de Puerto Asís lo cual permitirá su identificación y el acceso a los servicios básicos a las comunidades Afro.</t>
  </si>
  <si>
    <t>REVISIÓN GENERAL Y AJUSTE DEL PLAN BÁSICO DE ORDENAMIENTO DEL MUNICIPIO DE PUERTO ASÍS DEPARTAMENTO DEL PUTUMAYO.  PUTUMAYO</t>
  </si>
  <si>
    <t>Realizar la Actualización y ajuste del Plan Básico de Ordenamiento Territorial del Municipio de  Puerto Asís Departamento Putumayo</t>
  </si>
  <si>
    <t>Realizar la Actualización y ajuste del Plan Básico de Ordenamiento Territorial de Puerto Asís y del Departamento del Putumayo, y que la institucionalidad garantice la participación activa y vinculante de las comunidades, según la ley 388”, para alcanzar mejores condiciones en la calidad de vida de las poblaciones rurales.</t>
  </si>
  <si>
    <t>MEJORAMIENTO DE LA VÍA TERCIARIA MEDIANTE EL USO DE PLACA HUELLA, PRIMERA ETAPA, VEREDA EL PLATANILLO, MUNICIPIO DE PUERTO CAICEDO, DEPARTAMENTO DEL  PUTUMAYO</t>
  </si>
  <si>
    <t>Construir viviendas rurales nuevas con adaptación al contexto para comunidades negras del municipio de Puerto Guzmán - Departamento del Putumayo.</t>
  </si>
  <si>
    <t xml:space="preserve">Construcción de 120 viviendas rurales, abastecimiento de agua potable y servicios de saneamiento básico distribuidas en 15 viviendas por consejo en las siguientes veredas: Mayoyoque, Alejandría, El Cedro, Santa Lucia, El Jauno, Las Acacias, El Trébol y Brisas del Caimán del municipio de Puerto Guzmán, Departamento del Putumayo. </t>
  </si>
  <si>
    <t>CONSTRUCCIÓN DE VIVIENDA DE INTERÉS SOCIAL RURAL EN EL MUNICIPIO DE PUERTO GUZMÁN, DEPARTAMENTO DE   PUTUMAYO</t>
  </si>
  <si>
    <t>Implementar programas de vivienda rural subsidiados en las diez inspecciones del municipio de Puerto Guzmán, departamento del Putumayo.</t>
  </si>
  <si>
    <t>Los programas deben incluir subsidios familiares para la construcción de nuevas viviendas con un área de 90 m² y mejoramiento de las existentes en materiales de alta durabilidad como el concreto, diseños acordes a las características de la zona y necesidades de las comunidades (habitaciones, cocina, baño, lavadero, sala comedor) y contar con servicios públicos, teniendo en cuenta la contratación de mano de obra de la misma zona y con enfoque de género. Las inspecciones que requieren la construcción de viviendas son Santa Lucía 100 viviendas,  Centro Poblado (10 en la Cabaña, 23 en Santa Elena, 20 en Los Límites, 22 en Júpiter, 45 en Alto Esmeralda, 12 en guaduales, 15 en Medio Mandur, 15 en buena Esperanza, 15 en Alto Mandur, 13 en La Socorro, 20 Las Acacias, 13 en Medio Caimán, 20 en Pacayaco, Los Corrales 20, 15 en El Comino, 30 en Caño Sábalo, 19 en el Mango, 10 en Santa Lucia (PNIS).), Jauno  50, El Muelle 30, La Patria 30, Guadalupe  40 y la Vega 20. Inspección  El Cedro Mangalpa Centro Poblado 30 (Puerto Rosario 100, Delicias del Mangalpa 17,  La Estrella, 30, La Esperanza 10, Alto Guarumo 12, Primavera 22, El Lago 14, Inspección Galilea (Brisas del Yurilla 12, Las Perlas 70, Brasilia 28, Palmas 22, Silencio 16, Diamante 45, Normandía 13, campo Alegre 12, Ilusion 27, Yuribe 19, Torre 20, Aguas Claras 24, Pernanbuco 17, Villa Nueva 13, Galilea 63, Villa Fatima 19, Roble 14, Paujil 14) Inspección El Recreo 550, San Roque Inspección 218 viviendas en sus ocho veredas, José María, Gallinazo 173 viviendas, Mayoyoque Centro Poblado 100, Inspección mayoyoque (Sachamate 5, Saudita 10, San Rafael 5, Santa Rosa 6, Doce de Octubre 5, Bélgica 8, Villanueva 8, Bosque 12, Costa rica 12, Alto Mayoyoque 7, Alejandría 15, La Floresta 6, Las Rosas 5, El Palmar 4, La Orquídea 5, Caño Negro 12, Vaticano 10, Colmenares 4, Bajo Numina 6, La Cariñosa 15, Las Lajas 10, La Florida 6; La Caqueteña 5, Santa Maria 6, Las Heliconias 5, Los Mangos del Yurillo 4, La Porfía 8, La Cristalina 3,) y Puerto Guzmán (406 viviendas, de las cuales 26 se construirán en la vereda La Isla, 12 en El Descanso, 35 en Buenos Aires del Mandur, 25 en El Trébol, 35 en Monserrate, 15 en Nueva Unión, 28 en San Luis, 40 en El Bombón, 45 en San José de la Montaña, 17 en Las Villas, 42 en La Isla de la Fantasía, 22 en El Chichico, 14 en Morelia, 20 en San Cayetano, 15 en El Porvenir y 15 en Nuevo Horizonte), Caño Sábalo (10 viviendas),  Guaduales del Caimán (8 viviendas), Santa Elena (15 viviendas), Buenos Aires (20 viviendas), La Cabaña (10 viviendas), Las Acacias (10 viviendas), Medio Caimán (15 viviendas), Alto Esmeralda (15 viviendas), Júpiter (10 viviendas), La Socorro (20 viviendas), Medio Mandur (20 viviendas), Los Limites (20 viviendas), Alto Mandur (20 viviendas), Los Corrales (20 viviendas), El Camino (20 viviendas)</t>
  </si>
  <si>
    <t>Construir pozos sépticos para la viviendas de las zonas dispersas a los centros poblados rurales del municipio de Puerto Guzmán, departamento del Putumayo.</t>
  </si>
  <si>
    <t>Construcción y mejoramiento de pozos sépticos para las viviendas dispersas de las inspecciones de Jauno, Santa Lucia, El Cedro, Galilea, Recreo, San Roque, José María, Mayoyoque, Gallinazo y Puerto Guzmán</t>
  </si>
  <si>
    <t>Construir viviendas rurales para las comunidades del Pueblo Inga del municipio de Puerto Guzmán, Putumayo.</t>
  </si>
  <si>
    <t>Se requiere la construcción de viviendas rurales tradicionales en: Resguardo Alpamanga (50 viviendas), Resguardo Villa Catalina (97 viviendas), Cabildo Playa Rica (18 viviendas), Cabildo Nukanchipa Alpa (104 viviendas), Cabildo Alto Mango (12 viviendas), Cabildo Ingakunapa Iuiai (20 viviendas), Resguardo Wasipanga (35 viviendas). Las viviendas deben construirse acorde a la identidad cultural del Pueblo Inga. Deben constar de dormitorios, cocina, unidad sanitaria y con acceso a servicios básicos como acueducto (agua potable), alcantarillado y energía eléctrica.</t>
  </si>
  <si>
    <t>Construir vivienda rural gratuita, digna, apropiada y propia de acuerdo a los usos y costumbres étnicos, para mejorar las condiciones de vida de las familias de los pueblos indígenas de los cabildos y resguardos del municipio de San Miguel departamento del Putumayo.</t>
  </si>
  <si>
    <t xml:space="preserve">Se requiere la construcción de vivienda rural gratuita, digna, apropiada y propia de acuerdo a los usos y costumbres étnicos, para mejorar las condiciones de vida y de habitabilidad para beneficio de las familias de las comunidades indígenas de los Resguardos  Yarinal – San Marcelino del pueblo Kofan y Kichwa, Campo Alegre del Afilador del pueblo kofan, Cabildo Kamentsá Biya del pueblo kamensá, cabildo San Fidel Kimsayaco del pueblo inga, los cabildos La Cristalina II, Monterrey, La Raya y Awa Makná Unión La Dorada del Pueblo Awá, cabildo Sol de los Pastos Mojón San Miguel la Frontera del municipio de San Miguel, departamento del Putumayo. </t>
  </si>
  <si>
    <t>CONSTRUCCIÓN VIVIENDA DE INTERÉS SOCIAL RURAL EN EL MUNICIPIO DE SAN MIGUEL</t>
  </si>
  <si>
    <t>Implementar un proyecto de construcción de redes de mediana y baja tensión para garantizar el acceso y la ampliación de cobertura eléctrica.</t>
  </si>
  <si>
    <t>Se requiere la construcción de infraestructura eléctrica, como es la construcción de redes, posteadura, instalación de transformadores y demás obras necesarias para la ampliación de la cobertura eléctrica y garantizar el acceso al servicio de calidad para la Casa Cabildo y 39 familias del Cabildo Inga San Fidel Kimsayaco del municipio de San Miguel Putumayo, Se requiere la construcción de infraestructura eléctrica, como es la construcción de redes, posteadura, instalación de transformadores y demás obras necesarias para la ampliación de la cobertura eléctrica y garantizar el acceso al servicio de calidad, desde la escuela de Yarinal hasta El Zancudo, para beneficio de 106 familias de Yarinal del municipio de San Miguel Putumayo, Se requiere la construcción de infraestructura eléctrica, como es la construcción de redes, posteadura, instalación de transformadores y demás obras necesarias para la ampliación de la cobertura eléctrica y garantizar el acceso al servicio de calidad, para el pueblo Awá, De la siguiente manera: comunidad Awa Makna Unión la Dorada para 148 familias conexión desde la red principal 150 metros hasta la casa del medico tradicional y comunidad Irak Awa Cristalina II  a 2000 metros desde la red principal, conexión desde la red principal cristalina II hasta la finca de don Arroyo 1500 metros para 135 familias,  municipio de San Miguel Putumayo, Construir infraestructura de redes eléctricas, posteadura, instalación de transformadores y demás obras necesarias para la ampliación de la cobertura eléctrica y garantizar el acceso al servicio de calidad para para los asentamientos de comunidades afrodescendientes en Bajo Amaron, San Fernando, El Limonal del municipio de San Miguel. Ampliar el servicio de cobertura de energía eléctrica a los hogares de las veredas PDET que tienen acceso a la red principal de suministro y mejorar su calidad de vida, en el municipio de San Miguel: vereda El Maizal desde la red principal ubicada a 1 Km hasta la vereda El Maizal para 10 familias beneficiadas; vereda La Cruz red principal ubicada 700 mts a un extremo y a 800 mts por otro punto de conexión 20 familias beneficiadas. Vereda San Fernando: desde el puente de lata hasta la escuela a 2 Km para 15 familias beneficiadas; vereda la Guisita desde la red principal hasta el limite con las palmeras 2 Km para 35 familias beneficiadas, escuela la guisita hasta casa Adela Cerón 3 Km para 30 familias, Tulio Ruiz hasta casa de habitación de Alvina Cuaran 2 Km para 20 familias beneficiadas, desde el caserío hasta la casa de Emilio Delgado 1 Km para 10 familias; Vereda Agua Blanca: 600 Mt desde la red principal que beneficia a 40 familias; vereda La Ye 1000Mt desde la Red Principal hasta la vereda que beneficia a 5 familias; Vereda Nueva Risaralda desde la planta de sacrificio hasta el rio el muerto 2.3 Km para 30 familias, puerto el sol y bajo amaron</t>
  </si>
  <si>
    <t>CONSTRUCCIÓN DE REDES DE MEDIA Y BAJA TENSIÓN PARA LAS VEREDAS LA CRUZ, SAN FERNANDO Y NUEVA RISARALDA DEL MUNICIPIO DE  SAN MIGUEL</t>
  </si>
  <si>
    <t xml:space="preserve">Construir  dos casas ancestrales para las comunidades negras del municipio de Valle del Guamuez departamento del Putumayo </t>
  </si>
  <si>
    <t>Construir dos casas  casas ancestrales, una en el Concejo Comunitario Villa Arboleda y otra en la cabecera Municipal de la hormiga,  con el fin de recuperar los usos y costumbre de las comunidades afrodecesendientes con su respectiva dotación.</t>
  </si>
  <si>
    <t>CONSTRUCCIÓN CENTRO CULTURAL Y DE ATENCIÓN PARA LA POBLACIÓN AFRODESCENDIENTES   VALLE DEL GUAMUEZ</t>
  </si>
  <si>
    <t>Construir puentes vehiculares para garantizar la intercomunicación terrestre de la población rural campesina y étnica del municipio de Villagarzón, Putumayo.</t>
  </si>
  <si>
    <t xml:space="preserve">Se requiere la construcción de nueve (9) puentes vehiculares y uno (1) puente  peatonal en la zona rural del municipio de Villagarzon, que garantice la conectividad de las vías terciarias y los caminos de herradura; facilitando la movilidad de la comunidad y que se reactive  la comercialización de la región, generando una mejor calidad de vida a la población rural. La  estructura de los puentes será en materiales de concreto y/o metálico, de acuerdo a los estudios previos que se realizasen para dichos proyectos.  A continuación se relaciona el lugar donde se construirán los puentes  A)	Construcción  de 9 Puentes vehiculares:  •	Un (1) quebrada la culebra de 15 Mt. – •	Un (1) quebradas ------------ de 10 mt.- Guarchayaco. •	Un (1) quebradas ------------ de 10 mt.- La Nueva Esperanza             •	Un (1) río Piñuña de 46 mt - vereda Las Playas.    •	Un (1) río quebrada la Contadura de 8 mt.  - vereda Las Playas •	Un (1) quebrada de la escuela de 8 mt. - vereda las Playas. •	Un (1) santa rosa de Juanambu a campo alegre de 42 mt.  •	Un (1) la bocana del Rio Alguacil vía a villa Luz de 60 mt. •	Un (1) quebrada Quebradon de 15 Mt. - vereda Brisas del Oriente.  B)	Construcción de 1 Puente colgante:  •	Un (1)  río Chalguayaco de 25 mt. Vereda alto del tigre beneficia a 22  Construcción de 1 puente sobre la quebrada Guaranga y 2 puentes sobre el río Piñuña, para beneficio del Cabildo Nasa Kiwe Alto Sinaí; y 2 puentes sobre el río Juanambu y la quebrada Sabaleta, que benefician a la comunidad del Resguardo Campo Alegre del Municipio de Villagarzón - Putumayo y veredas vecinas. Construcción de dos (2) puentes vehiculares sobre las quebradas La Culebra de 40 metros ubicado en la vereda San Vicente del Palmar y sobre la quebrada El Bombonal de 20 metros, en la vereda Alto Alguacil, favoreciendo el acceso vehicular a las comunidades del sector de Albania y la Castellana. Se requiere la construcción doce (12) puentes vehiculares: cinco (5) puentes de 90 metros sobre el río Vides;  tres (3) puentes de 15 m, 10 m, 15 m, en la comunidad de Playa Larga; puente vehicular de 20 m sobre la quebrada Sardinas, puente vehicular de 15 m sobre la quebrada Cupecaspe, puente vehicular de 20 m sobre la quebrada la Arenosa, puente vehicular de 20 m sobre la quebrada Arenillo, en la comunidad Alto Sarnidas, estos puentes deben ser construidos en hierro y laminas. Construcción de  un puente sobre la quebrada cachiyaco, de acuerdo a las coordenadas norte 0 grados 56 46.5. Oeste 76 grados, 37 min, 4.4 , con especificaciones técnicas adecuadas para soportar diferentes dificultades por aumento de caudal y el paso de transporte vehicular. Con el objeto de garantizar el normal transito de 16 familias del Cabildo Kiparadó y el paso de vehículos para el transporte de productos agrícolas. dos puentes sobre el rio juanambu 21 mts y queabrada picudito aprox 18 mts Sobre el rio Piñuña entre el desierto y Jerusalen 18 mts  Sobre el río Guineo: 1 en el sector de la Vereda la Palestina, aprox 35 m;  y 1 sobre el sector del Manantial Vereda Guineo aprox. 60mt. Vereda Islandia puente vehicular de 10 metros. Sobre el rio videz long 60 mts vereda la vetulia  Sobre la rio uchupayaco vereda islandia 80 mts  puente sobre el rio alguacil entre la cofania y la castellana pertenece al plan de re ubicación  Puente sobra la quebrada la danta  pertenece al plan de re ubicación  mantenimiento del puente sobre el rio putumayo pertenece al plan de re ubicación </t>
  </si>
  <si>
    <t>CONSTRUCCIÓN PUENTE VEHICULAR SOBRE EL RIO ALGUACIL, MUNICIPIO DE VILLAGARZON DEPARTAMENTO DEL  PUTUMAYO</t>
  </si>
  <si>
    <t xml:space="preserve">Fortalecer la linea productiva del Turismo de Naturaleza en el sector rural del municipio de Villagarzón departamento del Putumayo   </t>
  </si>
  <si>
    <t xml:space="preserve">Fortalecimiento del sector turístico a través de la asistencia técnica, la financiación, la asociatividad, inversión en activos e infraestructura turística como senderos ecológicos, cabañas turísticas, cabañas ancestrales y culturales, puntos de información entre otros como también la promoción turística, con base en las actividades productivas como alternativas microempresariales para la generación de ingresos, que las comunidades accedan a proyectos agroturísticos y ecológicos acordes a su oferta natural y potencial turístico local que permita además el cuidado, estudio y preservación de espacios naturales de interés y mejorar la calidad de vida, se desarrollará el turismo de naturaleza:  el ecoturismo, el agroturismo, turismo aventura, el etnoturismo, el avistamiento de aves, en las comunidades campesinas, comunidades negras y en los territorios indígenas del pueblo Awa y otros pueblos indígenas que estén interesados en el tema, en el sector rural del municipio de Villagarzón, departamento del Putumayo  Construcción de un sendero ecológico en predios de mas de 100 hectáreas, ubicados en la vereda Porvenir,  que cuenta la institución educativa rural Agropecuaria de Villagarzon Putumayo, de las cuales 20 hectáreas son reserva, esta alternativa se presenta como medio de conservación, sostenibilidad y preservación del ecosistema existente en este sector, además  constituye una actividad económica con generación de ingresos y empleo, con el buen aprovechamiento de la riqueza natural. </t>
  </si>
  <si>
    <t>CONSTRUCCIÓN  PARQUE ECOLÓGICO PARA LA INTEGRACIÓN Y RECREACIÓN CIUDADANA EN LA VEREDA EL PORVENIR, MUNICIPIO DE   VILLAGARZÓN</t>
  </si>
  <si>
    <t>Mejorar viviendas de las familias de la zona rural del Municipio de  Villagarzon, departamento del Putumayo.</t>
  </si>
  <si>
    <t xml:space="preserve">Mejoramiento de las viviendas rurales dispersas y nucleadas, de acuerdo a caracterización e identificación de beneficiarios en todas las 83 veredas del municipio de Villagarzon Putumayo, con el fin de mejorar  las necesidades básicas habitacionales de las familias rurales como: cocinas, baños,  habitaciones, pisos y techos en mal estado, de acuerdo a las necesidades de cada vivienda y sus familias, y así garantizarles un mejor bienestar a sus habitantes. El mejoramiento se realizará  en las siguientes veredas entre otras: •	Núcleo veredal La Kofania: Vereda: la cabaña - Nº  viviendas: 24 •	Núcleo veredal La Esperanza: Vereda: Villa Santa Ana  - Nº  viviendas: 22 Vereda: El Guineo  -  Nº  viviendas: 70 Vereda El Carmen  Esta iniciativa está enmarcada dentro del plan de retorno de las veredas de Villa rica, La Kofania, La Castellana y El Carmen </t>
  </si>
  <si>
    <t>Mejoramiento DE VIVENDA PARA LA POBLACIÓN VULNERABLE DE LAS VEREDAS PORVENIR PALMERAS Y LA COMUNIDAD AFRODESCENDIENTE DEL MUNICIPIO DE VILLAGARZÓN DEPARTAMENTO DEL  Putumayo</t>
  </si>
  <si>
    <t xml:space="preserve">Mejorar las viviendas rurales de las familias de los pueblos indígenas y comunidades afrodescendientes del municipio de Villagarzon Putumayo. </t>
  </si>
  <si>
    <t xml:space="preserve">1.- Mejoramiento de vivienda en estructuras de pisos, techos y baños en las viviendas de comunidades negras del municipio de Villagarzón. Se realizarán 100 mejoramientos, 25 para cada consejo comunitario. 2.- Mejoramiento de 80 Viviendas para las familias ubicadas en las parcialidades, Juan Soco, El Carmen, brisas y El Eslabón de la gran familias de los Pastos.  3.- Mejoramiento de vivienda rural en las demás comunidades de los pueblos indígenas Nasa, Pasto, awá, Embera, Kamentsa e Inga del municipio de Villagarzon Putumayo. </t>
  </si>
  <si>
    <t>Ampliar la cobertura de la red interconectada y de usuarios del servicio de electrificación, de la zona rural del municipio de San José del Guaviare – Guaviare.</t>
  </si>
  <si>
    <t xml:space="preserve"> Ampliar la cobertura de la red interconectada y de usuarios del servicio de electrificación, de la zona rural, para el acceso a la provisión de energía eléctrica y mejoramiento de la calidad de vida de los habitantes del municipio de San José del Guaviare – Guaviare.</t>
  </si>
  <si>
    <t>CONSTRUCCIÓN DE REDES ELECTRICAS DE MEDIA Y BAJA TENSIÓN EN LAS VEREDAS CAMBULOS, CAMBULOS II Y EL LIMÓN DEL MUNICIPIO DE  SAN JOSÉ DEL GUAVIARE</t>
  </si>
  <si>
    <t>Apoyo MECANIZACIÓN DE SUELOS PARA EL FORTALECIMIENTO DE LA PRODUCCIoN AGRiCOLA Y PECUARIA DEL MUNICIPIO DE  EL RETORNO  El Retorno</t>
  </si>
  <si>
    <t>reactivar y dinamizar  las cadenas productivas para los productos Agropecuarios del Retorno Guaviare.</t>
  </si>
  <si>
    <t xml:space="preserve">Reactivar y dinamizar  estrategias de comercialización para pequeños y medianos productores, en el municipio del Retorno/Guaviare; dicha estructuración contara con estudios de mercado, que viabilicen márgenes de rentabilidad, bajo esquemas de precios justos y asi brindar asesoría técnica en toda la cadena productiva hasta dar valor agregado. Además se incluirán estrategias de: alianzas productivas por líneas precisas a fin de lograr volúmenes y calidad que les permita capacidad de negociación, mercados campesinos, circuitos cortos de comercialización, ruedas de negocios, compras públicas, marca región etc.  </t>
  </si>
  <si>
    <t>Mejorar las vías terciarias del corregimiento de La Junta y sus veredas, en el municipio de San Juan del Cesar (La Guajira), facilitando el transporte de los habitantes y los productos agropecuarios de la zona.</t>
  </si>
  <si>
    <t xml:space="preserve">Mejorar las vías terciarias del corregimiento de La Junta y sus veredas, en el municipio de San Juan del Cesar (La Guajira), facilitando el transporte de los habitantes y los productos agropecuarios de la zona, en los siguientes tramos:   La Junta - Potrerito: 12 km    </t>
  </si>
  <si>
    <t>MEJORAMIENTO EN PAVIMENTO RÍGIDO DE LA VÍA LA JUNTA, CARRIZAL  MUNICIPIO DE SAN JUAN DEL CESAR  LA GUAJIRA</t>
  </si>
  <si>
    <t>Diseñar e implementar un plan de protección, recuperación, conservación, delimitación, zonificación y usos de ecosistemas estratégicos, por medio de la reforestación y la asistencia técnica permanente  para evitar la sedimentación, erosión  y controlar la deforestación y prevención de incendios, para y con los pobladores del territorio, en el municipio San Pablo - Bolivar</t>
  </si>
  <si>
    <t>Diseñar e implementar un plan de protección, recuperación, conservación, delimitación, zonificación y usos de ciénagas, humedales, quebradas, ríos, nacimientos y caños naturales, por medio de la reforestación y la asistencia técnica permanente  para evitar la sedimentación, erosión  y controlar la deforestación y prevención de incendios , para y con los pobladores del territorio, articulado al PBOT en el municipio San Pablo - Bolivar</t>
  </si>
  <si>
    <t>IMPLEMENTACIÓN DE MEDIDAS DE ADAPTACIÓN Y REDUCCIÓN PARA EL CONTROL DE EROSIÓN E INUNDACIÓN ENTRE EL MAGDALENA MEDIO Y LA DESMEBOCADURA DEL RIO CIMITARRA EN EL DEPARTAMENTO DE   BOLÍVAR</t>
  </si>
  <si>
    <t>maria.cantillo</t>
  </si>
  <si>
    <t xml:space="preserve">Construir y mantener diques, compuertas y demás obras de protección que se requieran contra inundaciones o erosión de taludes, para el municipio de San Pablo. </t>
  </si>
  <si>
    <t xml:space="preserve">Construir y mantener diques, compuertas y demás obras de protección que se requieran contra inundaciones o erosion de talues, para el municipio de San Pablo: Barrera de protección desde la desbocadura del Rio Cimitarra  hasta sector de la parte baja de la Ciénaga Canaletal sobre el margen izquierda (aguas abajo) del Rio Magdalena.    </t>
  </si>
  <si>
    <t>Realizar estudios e implementación de un programa que reactive la actividad pesquera y acuícola en las comunidades indígenas y negras de los municipios de Timbiquí, Guapi y López de Micay y del distrito de Buenaventura de la Subregión PDET Pacífico Medio.</t>
  </si>
  <si>
    <t>Diseño de estudios e implementación de un programa que reactive la actividad pesquera y acuícola en las comunidades indígenas y negras de los municipios de Timbiquí, Guapi y López de Micay y del distrito de Buenaventura de la Subregión PDET Pacífico Medio.</t>
  </si>
  <si>
    <t>FORTALECIMIENTO  Y COMERCIALIZACIÓN DEL CULTIVO DE PIANGUA EN LA COSTA PACIFICA DEL DEPARTAMENTO DEL   CAUCA</t>
  </si>
  <si>
    <t>GUAPI | LÓPEZ | TIMBIQUÍ</t>
  </si>
  <si>
    <t>edwin.cuero</t>
  </si>
  <si>
    <t xml:space="preserve">Fortalecer la cadena productiva de acuicultura y pesca artesanal de río y marítima en el municipio de Timbiquí (Cauca)	</t>
  </si>
  <si>
    <t>Realizar estudios de viabilidad y factibilidad para la implementación de proyectos productivos acuicultura y pesca artesanal de río y marítima, para los pequeños productores del municipio de Timbiquí (Cauca). Que permita fomentar la productividad y la competitividad en el entorno regional mejorando así los sistemas productivos tradicionales. Deben contar con asistencia técnica, fortalecimiento de los canales de comercialización, acceso a activos productivos (estudios de prefactibilidad, factibilidad, construcción y dotación de centros de acopio, estanques, etc), artes de pesca, cadena de frío, herramientas y dotación de equipos, embarcaciones arrecifes artificiales y fortalecimiento asociativo. Se debe cumplir con los requisitos ambientales, sanitarios, jurídicos, financieros y técnicos.</t>
  </si>
  <si>
    <t>Fortalecer los proyectos de huertas caseras para mejorar la disponibilidad de alimentos de pan coger en la zona rural del municipio de Timbiquí –Cauca</t>
  </si>
  <si>
    <t>Fortalecer los proyectos de huertas caseras para mejorar la disponibilidad de alimentos de pan coger en la zona rural del municipio de Timbiquí –Cauca, mediante el suministro de insumos, semillas, programas de capacitación, asistencia técnica y seguimiento que garanticen sus sostenibilidad e incluyan alimentos culturalmente aceptado de acuerdo a las características del territorio</t>
  </si>
  <si>
    <t>Gestionar la implementación integral de un programa de Asistencia Técnica para el sector agropecuario del municipio de Balboa Cauca ajustado a la ley 1876 de 2017 del sistema nacional de innovación agropecuaria</t>
  </si>
  <si>
    <t>Gestionar la implementación integral de un programa de asistencia técnica ajustado a la ley 1876 de 2017 del sistema nacional de innovación agropecuaria, para los productores de las 9 Unidades Básicas de Planeación del Municipio de Balboa Cauca, teniendo en cuenta el talento humano técnico profesional, organizaciones de la zona y de saberes para que lideren los procesos de capacitación, donde se puedan articular entidades del orden local a través de la oficina de desarrollo agropecuario, como también del orden departamental y nacional, que permitan a la comunidad dedicada a la agricultura capacitarse en el aprovechamiento del suelo de acuerdo a sus propiedades, uso de abonos, fases de producción, comercialización y demás herramientas técnicas, que le permitan al productor obtener mejores resultados por finca, sector, vereda, corregimiento y pisos térmicos que sea amigable con el medio ambiente, de igual manera se capacite a los campesinos y asociaciones en buenas prácticas agropecuarias para  las líneas estratégicas de producción, en busca de mejorar la producción de café, caña, plátano, maíz, limón, papaya, maracuyá, cacao, zapallo, sandia, aguacate hass y yuca para el consumo y producción de almidón, fortalecimiento del sector pecuario en ganadería, piscicultura,  apicultura, porcicultura y especies menores, igualmente. De igual manera se brinde acompañamiento técnico para la siembra de cultivos promisorios como el Sacha Inchi y producción de plantas medicinales</t>
  </si>
  <si>
    <t>Fortalecimiento de la cadena productiva de Aguacate Hass en el departamento del  Cauca</t>
  </si>
  <si>
    <t>CAJIBÍO | CALDONO | CALOTO | CORINTO | EL TAMBO | MORALES | PIENDAMÓ | POPAYÁN | SOTARA | TIMBÍO | TORIBIO</t>
  </si>
  <si>
    <t>luis.bonilla</t>
  </si>
  <si>
    <t xml:space="preserve">Género y mujer rural, Reincorporación, Víctimas, </t>
  </si>
  <si>
    <t>Implementación de 1000 hectáreas de siembra de Aguacate Hass para los proximos 10 años en el Municipio de Caldono y municipios aledaños para beneficiar a 1000 familias del territorio y en proceso Reincorporación</t>
  </si>
  <si>
    <t>Implementar apoyos integrales para la siembra de 1000 hectáreas de Aguacate Hass en los proximos 10 años para beneficiar a cerca de 1000 familias y fortalecer esta actividad productiva. Este proyecto se articula a una propuesta regional donde se involucra a los municipios de Caldono, Piendamo, Silvia, Morales. En Caldono se involucran 6 resguardos  y se iniciara con 47  familias aproximadamente con 1 hectárea. El proyecto requiere apoyar a las familias en semillas certificadas, asistencia técnica integral en aguacate Hass, infraestructura de microgoteo, construcción de reservorios de agua para riego, capacitación en BPA Buenas Practicas Agropecuarias, apoyo para certificaciones de cultivo, comercialización, insumos, beneficiaderos, análisis de suelos, asistencia técnica en PODAS. Igualmente se requiere un centro de acopio para el manejo del producto con toda su dotación.  El proyecto también involucra a la población en Procesos de Reincorporación del Municipio de Caldono.</t>
  </si>
  <si>
    <t>Apoyo técnico, financiero, activos productivos e infraestructura para el fortalecimiento de la producción, transformación y comercialización de frutales en el municipio de Caloto.</t>
  </si>
  <si>
    <t xml:space="preserve">En el municipio de Caloto se requiere asistencia técnica, apoyos financieros, activos productivos e infraestructura para el fortalecimiento de la fruticultura. Solo en una de las 12 UBP no se hizo alusión al cultivo de frutales como parte de los ingresos de las comunidades. Hay presencia de frutales de clima frío, medio y cálido tales como mora, lulo, tomate de árbol, limón, naranja, mandarina, guanábana, piña, papaya, aguacate hass entre otros, lo que se convierte en una gran potencialidad para el municipio. Algo que destacan los agricultores es que frutales como mango, naranja y limón se pierden en grandes cantidades en épocas de cosecha y consideran que se está perdiendo la oportunidad de generar ingresos con éstas especies al no poder cosecharlas, seleccionarlas y transformarlas para luego realizar su respectivo comercio. Se plantea la necesidad de brindar asistencia técnica para planificar y acompañar el proceso productivo en los sitios más óptimos para cada tipo de frutal y de ésta manera garantizar que lo que se siembra se puede tranasformar y comercializar en el territorio. Se requiere apoyar con recursos económicos y activos productivos para que la fruticultura asociada a cultivos de pancoger, hortalizas o semestrales se convierta en una actividad que de verdad reactive la economía en todo el municipio. Asociado a la fruticultura está el estudio, diseño, construcción, dotación y puesta en funcionamiento de plantas para el acopio, almacenamiento, transformación y comercialización de frutas. En 8 de las UBP se planteó la necesidad de construir una planta o centro de acopio y serán los estudios los que definan cuántas se construyen, dónde y de qué características. La participación de mujeres, población LGTBI y víctimas es de vital importancia en ésta iniciativa.   Fortalecimiento de  200 hectáreas para frutales orgánicos de clima Frió, 150 hectáreas de piña  en el municipio de Caloto e involucrar a cerca de  600 familias en  mango, cítricos y otros. </t>
  </si>
  <si>
    <t xml:space="preserve">Fortalecimiento del Cultivo de aguacate Hass para 300 familias en el municipio de Miranda. </t>
  </si>
  <si>
    <t xml:space="preserve">Fortalecimiento del Cultivo de aguacate Hass orgánico para beneficiar a 300 familias y con esto  promover  la sustitución de cultivos ilícitos y mejorar los ingresos rurales de las comunidades del municipio de Miranda. </t>
  </si>
  <si>
    <t>APOYO COMPLEMENTARIO AL FORTALECIMIENTO DE LAS CAPACIDADES PRODUCTIVAS Y COMPETITIVAS EN EL MARCO DEL PROGRAMA DE DESARROLLO RURAL CON ENFOQUE TERRITORIAL - DRET/CAUCA  PARA LAS SUBREGIONES CENTRO Y NORTE DEL DEPARTAMENTO DEL  CAUCA</t>
  </si>
  <si>
    <t>BUENOS AIRES | CAJIBÍO | CALOTO | EL TAMBO | GUACHENÉ | MORALES | PIENDAMÓ | POPAYÁN | PURACÉ | SANTANDER DE QUILICHAO | SILVIA | TIMBÍO | VILLA RICA</t>
  </si>
  <si>
    <t>Realizar los estudios, diseños y construcción de jarillon en el río Guengue y La Paila en los municipios de Corinto y Miranda, Cauca</t>
  </si>
  <si>
    <t>Realizar los estudios, diseños y construcción de jarillon en el río  Guengue  vereda el barranco y  el río la paila  desde la parte baja de la vereda San Elena  hasta la  vereda la Paila.</t>
  </si>
  <si>
    <t>CONSTRUCCIÓN  DE LAS OBRAS DE MITIGACIÓN EN LA SUBCUENCA LA PAILA, PARA REDUCIR LAS AMENAZAS Y RIESGOS EXISTENTES, CONFORME AL PLAN DE ACCIÓN DEL DECRETO DE SITUACIÓN CALAMIDAD PUBLICA NO 059 DE 2017, EN EL MUNICIPIO DE CORINTO,   CAUCA</t>
  </si>
  <si>
    <t>Estudios, diseños y descolmatación de los cauces de los ríos Guengue, La Paila y Jagual en los municipios de Corinto y Miranda, Cauca.</t>
  </si>
  <si>
    <t>Realizar la descolmatación de los cauces de los ríos Guengue, la paila y Jagual   con el fin de conservar sus cauces, prevenir las avenidas torrenciales y desbordamientos mitigando el riesgo en las comunidades.</t>
  </si>
  <si>
    <t>Construir y mejorar la infraestructura educativa de las instituciones y centros educativos de la zona rural del municipio de Guapi Cauca.</t>
  </si>
  <si>
    <t xml:space="preserve">Construir infraestructura educativa nueva en la vereda soledad, Belén, y Chuare del consejo comunitario el rio Napi y mejorar la infraestructura de las instituciones y centros educativos existentes en la zona rural del Municipio de Guapi, contemplando: Aulas escolares, baterías sanitarias, espacios administrativos, reparación de techos, luminarias y sistemas eléctricos, etc. Con enfoque diferencial y adecuaciones ajustadas a los grados escolares y edades de los estudiantes, según la necesidad. </t>
  </si>
  <si>
    <t>CONSTRUCCIÓN DE INFRAESTRUCTURA EDUCATIVA EN LA INSTITUCIÓN EDUCATIVA SAN AGUSTÍN DEL NAPI, SEDE ESCUELA RURAL MIXTA SOLEDAD, EN EL MUNICIPIO DE GUAPI, DEPARTAMENTO DEL  CAUCA</t>
  </si>
  <si>
    <t xml:space="preserve">Adelantar los  estudios diseños y construcción de la Marginal del Río Cauca-El Tambo-Cajibío-Morales-Suárez con beneficio para los municipios PDET de las subregiones Alto Patía Norte del Cauca y Pacífico Medio </t>
  </si>
  <si>
    <t>Estos corredores resultan estratégicos para el desarrollo rural de la zona norte y occidental del departamento del Cauca, teniendo impacto no solamente en el desarrollo rural, sino en el mejoramiento de la calidad de vida de las comunidades y facilitando su acceso a transporte, educación, salud y conexión con el centro del departamento; la Gobernación se encuentra adelantando los estudios de pre-factibilidad en fase 1.</t>
  </si>
  <si>
    <t>PAVIMENTACIÓN DE DOS TRAMOS DE LA VÍA 26CC01 MORALES-LA TOMA-SUAREZ EN EL DEPARTAMENTO DEL   CAUCA</t>
  </si>
  <si>
    <t>MORALES | SUÁREZ</t>
  </si>
  <si>
    <t xml:space="preserve">Fortalecimiento del cultivo de caña panelera para mas de 100 familias existentes  en el municipio de Argelia Cauca. </t>
  </si>
  <si>
    <t xml:space="preserve">Fortalecimiento del cultivo de caña panelera incluyendo asistencia técnica integral especializada , Bancos de semillas nativas , insumos, herramientas, incluir los medios de transporte como garrocha, vías terciarias,  para mas de 100 familias en el Municipio de Argelia Cauca. </t>
  </si>
  <si>
    <t>MEJORAMIENTO DE LA CADENA PRODUCTIVA DE LA PANELA EN EL DEPARTAMENTO DEL   CAUCA</t>
  </si>
  <si>
    <t>ALMAGUER | ARGELIA | BALBOA | BOLÍVAR | BUENOS AIRES | CAJIBÍO | CALDONO | EL TAMBO | FLORENCIA | INZÁ | LA SIERRA | LA VEGA | MERCADERES | MORALES | PAEZ | PATÍA | PIAMONTE | PIENDAMÓ | POPAYÁN | ROSAS | SANTA ROSA | SANTANDER DE QUILICHAO | SUÁREZ | SUCRE</t>
  </si>
  <si>
    <t>Mejorar y fortalecer la producción de panela dentro del Municipio de Balboa Cauca, a través de los trapiches paneleros.</t>
  </si>
  <si>
    <t xml:space="preserve">En busca de fortalecer la producción de panela y aprovechar el potencial productivo de la caña panelera, se requiere de la adecuación y fortalecimiento del trapiche panelero de la Vereda Las Palmas, que cuente con instalaciones adecuadas y acordes a los requerimientos del INVIMA, esto permitirá obtener productos de mejor calidad y con la posibilidad de buscar mercados fuera del municipio, beneficiando a todas las familias productoras de panela en las 9 veredas de la UBP La Bermeja. Además, se requiere la construcción de 6 trapiches comunitarios ubicados estratégicamente que permitan la producción y comercialización mediante el coperativismo en el municipio de Balboa Cauca. </t>
  </si>
  <si>
    <t>Establecer cultivos de caña con variedades de alta productividad y resistencia a las plagas en el municipio de Cajibío - Cauca.</t>
  </si>
  <si>
    <t>Cajibío es un municipio con vocación panelera y se produce panela de muy buena calidad. Se requiere aumentar la producción y productividad de los cultivos de caña panelera para responder a la demanda de las plantas procesadoras existentes y propuestas para el municipio. La caña que se quiere sembrar es convencional pero reconocen además iniciativas de caña orgánica. En el municipio existen alrededor de 4500 productores.</t>
  </si>
  <si>
    <t>Implementación de 610 nuevas hectáreas de Caña Panelera en el Municipio de Caldono para los próximos 10 años</t>
  </si>
  <si>
    <t>Apoyar la implementación de 610 nuevas hectáreas de cultivos futuros de caña panelera en Caldono en las comunidades de El Pital 30 hectáreas, Pescador 50 hectáreas, La Aguada 30 hectáreas y Pueblo Nuevo 150 hectáreas, Las Mercedes 100 hectáreas, Pioya 20 hectáreas, San Lorenzo y Plan de Zuñiga 100 hectáreas, Cerro Alto 50 hectáreas, Pescador 50 hectáreas y Siberia 30 hectáreas , consistente en dotación de un Kit que incluya siembra, asistencia técnica, fertilizantes, semillas, construcción de composteras, herramientas, manejo de temas ambientales, entre otros aspectos para aumentar la productividad de la siembra de caña de las zonas  y mejorar los ingresos rurales de las familias.</t>
  </si>
  <si>
    <t>Promover el fortalecimiento de la agroindustria de la caña panelera en el municipio de El Tambo Cauca</t>
  </si>
  <si>
    <t xml:space="preserve">Gestionar estudios, diseños, construccion, dotacio y puesta en marcha de 5 trapiches paneleros ubicadas en Seguengue, Cauca, Pandiguando, Sevilla y Dajuando, con el objetivo de fortalecer la cadena productiva de la agroindustria panelera en el municipio de El Tambo Cauca. </t>
  </si>
  <si>
    <t>Realizar estudios, diseños, construcción, dotación y puesta en operación de una planta para la producción de panela en el municipio Resguardo Jambaló, en el departamento del Cauca.</t>
  </si>
  <si>
    <t>La economía de Jambaló se puede reactivar a través de procesos de transformación de materias primas. La caña panelera es muy rentable en la región, por eso se propone la construcción de una planta de producción de panela, se propone inicialmente su ubicación en la vereda San Antonio.</t>
  </si>
  <si>
    <t xml:space="preserve">Fortalecer y promover la línea productiva de la caña panelera desde la siembra hasta la comercialización de panela en el municipio de Mercaderes Cauca. </t>
  </si>
  <si>
    <t xml:space="preserve">Promover el cultivo de la caña panelera en todas las veredas del municipio de Mercaderes, a través del suministro de insumos, herramientas y entregas de semillas mejoradas, para la tecnificación de la producción de la panela y melcochas, con extensión agropecuaria en todos sus procesos como siembra, producción y fortalecimiento de la línea productiva, garantizando una competitividad y sostenibilidad en el mercado local, municipal y regional. Se solicitan vehículos de transporte para la caña panelera, que permitan llevar desde los cultivos hasta los trapiches paneleros. Se requiere además el establecimiento, construcción y dotación de trapiches comunitarios en cada una de las unidades básicas de planeación del municipio. Se solicita para tal fin asistencia técnica para la puesta en marcha, herramientas de trabajo necesarias (pailas, fogones, trapiche a motor, dinamo de 10HP, tanques para almacenar agua y guarapo, moldes para elaborar panela, empacadoras de papel y de plástico, maquina pulverizadora, etc.). Adicionalmente los trapiches deben cumplir con la normatividad vigente y buscar la certificación con INVIMA para garantizar la comercialización. Comercialización: Involucrar publicidad y marketing gestionar las alianzas comerciales a nivel local, regional y nacional </t>
  </si>
  <si>
    <t>Fortalecer a las familias productoras de caña con nuevas variedades de semillas e insumos y dotarlas con equipos y maquinaria para el proceso industrial en el municipio de Morales Cauca.</t>
  </si>
  <si>
    <t>Fortalecer e implementar el cultivo de caña con semilla e insumos para aumentar la productividad en un 30% de forma tecnificada y beneficiar a los productores hombres y mujeres, y dotar con montajes paneleros móviles, compuestos de la siguiente manera: Motor de 6 Hp Dissel, Trapiche R2 y tres fondos número 40; además 50 montajes comunitarios compuestos por: Trapiche R4, motor Dissel de 10 HP y 6 fondos # 40 cada uno. Además construir un sistema de transporte aéreo (carrucha), que transporta la caña desde las áreas de cultivos hasta los montajes paneleros en el municipio de Morales Cauca.</t>
  </si>
  <si>
    <t>Fortalecimiento integral a la línea productiva del cultivo de caña panelera en el municipio de Santander de Quilichao.</t>
  </si>
  <si>
    <t>Fortalecer integralmente la línea productiva de caña panelera con enfoque de producción orgánico, a través de la siembra de las variedades 011940, RD7511, 537711 (propuestas por la comunidad) y otras que son aptas para la obtención de panela pulverizada, granulada y saborizada, con acompañamiento técnico, capacitación y provisión de insumos durante 3 años e instalación de sistemas individuales de riego que beneficiará la economía campesina de las familias paneleras en el municipio de Santander de Quilichao. Financiar el mejoramiento de las unidades productivas  trapiches familiares y comunitarios, como de los nuevos a construir bajo el criterio exigido por la normatividad del Instituto Nacional de Vigilancia de Medicamentos y Alimentos -INVIMA-, que permite estructurar los proyectos de acuerdo a lo categorizado en el diagnóstico para construir o mejorar los trapiches. Esto se verá potencializado con la ampliación de áreas de cultivo, incorporación de nuevas variedades e instalación de sistemas de riego, como del estado organizativo de las asociaciones en las unidades básicas de planificación de los: Territorios Indígenas de La Concepción, Guadualito, Munchique Los Tigres, Canoas, Nas Kiwe Tekh Ksxaw, de los Territorios de los Consejos Comunitarios de Zanjón de Garrapatero, Aires de Garrapatero y Cuenca Río Páez - Quinamayó y del Territorio Campesino I, la iniciativa incluye además víctimas del conflicto armado.  En cuanto a los trapiches familiares, mejorar aproximadamente 50 trapiches familiares ubicados en las veredas; Mazamorrero, Los Pinos, Alto San Francisco, Filadelfia, Bajo San Francisco, Santa Lucia, Ardovelas, La Toma, Alto Palmar, Arauca, Arbolito, Nueva Colombia, San Jerónimo, Nuevo San Antonio, Cascabela, Páez, Mondomo, La Palomera, Quinamayó, Alto Paraíso, Enmanuel y Pavitas, a  través, de la dotación de equipos (batea, pre limpiador, tanque sedimentador, punteadora, mesón para enfriamiento y descachazadora) e infraestructura (techo y malla para cielorraso) que permita avanzar hacía el cumplimiento de la resolución 779 de 2006. Adecuar 11 trapiches comunitarios ubicados en las veredas; Mazamorrero, Bajo San Francisco, La Toma, El Palmar, Caloteño, Nuevo San Antonio, La Palomera, Cabecera de Dominguillo y San Antonio de nombre (Mazamorrero, El Triunfo, El Porvenir, La Palmereña, ASPROINCAUCA, ASOPACA, Kit-Ñux, Ebenecer, El Manantial, AGROCAUCA y El Darién), a través, del mejoramiento de la infraestructura física, tecnológica e incorporación de sistema de tratamiento de aguas mieles y la construcción de lechos filtrantes, como de la gasificación del bagazo para contrarrestar la emisión de gases efecto invernadero que permita cumplir el 100% de la resolución 779 de 2006, en el municipio de Santander de Quilichao.</t>
  </si>
  <si>
    <t>Desarrollar un Proyecto agrícola integral para producir caña panelera en el municipio de Suarez</t>
  </si>
  <si>
    <t xml:space="preserve">Formular y ejecutar un proyecto integral agrícola para fortalecer la producción de CAÑA PANELERA que integre siembra transformación y comercialización en los ocho nucleos veredales de Mindala, La Toma, Betulia, Bellavista, Los Robles Agua Clara, La Meseta y Aznazu del municipio de Suarez a través de 1 IMPLEMENTACIÓN Y SOTENIMIENTO Siembra Nueva  Ejecución adecuada de prácticas culturales Planes de fertilización de acuerdo a resultados de análisis de suelos Control y manejo fitosanitario identitificación de variedades cosecha 2 POSTCOSECHA Establecer procesos de postcosecha de NAÑA PANELERA para mejorar la calidad del producto 3 TRANSFORMACIÓN Desarrollar el componente agroindustrial para la transformación de CAÑA PANELERA y obtener PANELA de calidad 4 ASOCIATIVIDAD METODOLOGIA SOCIOEMPRESARIAL para fortalecer y asociar los pequeños productores en los componentes de Asociatividad Técnico administrativo financiero mercadeo y comercialización 5 COMERCIALIZACIÓN Implementar un componente para comercialización de PANELA y derivados de acuerdo a la calidad producida para lo cual se requiere centros de acopio dotados planta de transformación logística de transporte aliados comerciales 6 ASISTENCIA TECNICA Y CAPACITACIÓN implementar un programa de asistencia técnica o Extensión rural de manera Permanente con personal capacitado y con experiencia para acompañar a los productores en las actividades establecidas enfocado a implementar BPA 7 INVESTIGACIÓN Formular un proyecto de investigación de CAÑA en cada una de las etapas establecidas A: Implementación y Sostenimiento Identificación de variedades por rendimiento y resistencia B: Postcosecha y producto final análisis fisicoquímico establecer las caracteristicas de calidad de los productos finales y seleccionar los mercados identificar y seleccionar las mejores variedades al establecer sus caracteristicas y viabilidad técnica desde el punto de vista de productivo y fitosanitario con análisis de suelos que evidencien las propiedades y sus requerimientos nutricionales 8 INFRAESTRUCTURA formular y ejecutar un proyecto para proveer de infraestructura equipos y herramientas para conseguir certificación de fincas </t>
  </si>
  <si>
    <t>Estudios y diseños y mantenimiento y mejoramiento de la infraestructura vial de Florida Valle del Cauca</t>
  </si>
  <si>
    <t>Estudios y diseños y mantenimiento y mejoramiento de la infraestructura vial mediante la adición de material y la construcción de obras para el manejo de aguas superficiales en aproximadamente 240 kilómetros soportados en el inventario vial Municipal, que comprende los 12 corregimientos (Chococito, El Líbano, Remolino, La Diana, La Unión, Pueblo Nuevo, San Antonio de los Caballeros, San francisco, Santo Domingo, Pedregal, Santa Rosa y Tarragona), 3 Resguardos y 3 Cabildos,  que permita el mejoramiento de la competitividad y movilidad de la comunidad del Municipio de Florida Valle del Cauca.</t>
  </si>
  <si>
    <t>MEJORAMIENTO  A NIVEL DE SUBRASANTE EN LAS VÍAS PARA LA PAZ DE CUATRO MUNICIPIOS DEL DEPARTAMENTO DEL  VALLE DEL CAUCA</t>
  </si>
  <si>
    <t>FLORIDA | PRADERA | ROLDANILLO</t>
  </si>
  <si>
    <t>Diseño y establecimiento de plantaciones agroforestales con cacao en los municipios de Sipí y Río Quito en el departamento del   Chocó</t>
  </si>
  <si>
    <t>RÍO QUITO | SIPÍ</t>
  </si>
  <si>
    <t>ruby.lozano</t>
  </si>
  <si>
    <t>Gestionar programas de Extensión rural agropecuaria para las familias del resguardo indígena de sanandocito del municipio de sipí en el departamento del chocó, quienes desean implementar un cultivo misto de cacao y plátano hartón.</t>
  </si>
  <si>
    <t xml:space="preserve">Gestionar programas de Extensión rural agropecuaria para familias indígenas y campesinas productoras de cacao en el municipio de sipí, departamento del chocó, se busca desarrollar una extensión agraria rural para la producción de cacao que contemple acompañamiento desde la adecuación de suelos, cosecha, postcosecha y comercialización.   </t>
  </si>
  <si>
    <t>Estudios,diseños y construcción de las obras de mitigación de inundaciones en la zona rural del Municipio de Caloto</t>
  </si>
  <si>
    <t>Las comunidades que habitan en la zona rural del Municipio de Caloto, requieren realizar los estudios, diseños y valoración del riesgo, así como la construcción de las obras de infraestructura como diques, jarillones, entre otros, que permitan mitigar el impacto de las inundaciones y avenidas torrenciales periódicas que ocurren en ciertos sectores del municipio, como el Resguardo Indígena de Toéz, Resguardo Indígena de López Adentro, resguardo indígena de huellas, y el Consejo Comunitario Río Palo Quintero, que afectan vías existentes, zonas de cultivo y viviendas de la zona rural y urbana en el municipio.</t>
  </si>
  <si>
    <t>ELABORACIÓN DE ESTUDIOS DE AMENAZA, VULNERABILIDAD Y RIESGOS POR MOVIMIENTOS EN MASA, INUNDACIONES Y AVENIDAS TORRENCIALES PARA LA INCORPORACIÓN DE LA GESTIÓN DEL RIESGO EN LA PLANIFICACIÓN TERRITORIAL, EN MUNICIPIOS PRIORIZADOS DEL DPTO DEL  CAUCA</t>
  </si>
  <si>
    <t>CALOTO | LA VEGA | PADILLA | POPAYÁN | PUERTO TEJADA | SANTANDER DE QUILICHAO | TIMBÍO</t>
  </si>
  <si>
    <t>Gestionar la realización de un diagnostico, la formulación de un plan de gestión del riesgo del Municipio de Santander de Quilichao, Departamento del Cauca</t>
  </si>
  <si>
    <t xml:space="preserve">Gestionar la realización de un diagnostico, la formulación de un plan de gestión del riesgo que incluya el fortalecimiento del conocimiento en la materia y que permita determinar las familias asentadas en zona de alto riesgo o que habitan zonas de alto impacto ambiental para su reubicación y priorizar la asignación de tierras para estas familias en el marco del espacio técnico que le da insumos al consejo Territorial interetnico e intercultural o en el marco de otros espacios de acuerdo a lo establecido por la ley 1523 del 2012 y la ley 388 de 1997. </t>
  </si>
  <si>
    <t>Diseñar e implementar un esquema para la recepción del pago por la prestación de servicios ecosistémicos para los municipios de la Subregión  PDET  del Chocó.</t>
  </si>
  <si>
    <t xml:space="preserve">Diseño de una estrategia para el pago por la prestación de servicios ambientales en las zonas rurales de los municipios PDET de la Subregión Chocó. La estrategia debe garantizar un acceso real de las comunidades con vigilancia permanente de los órganos de control.                    </t>
  </si>
  <si>
    <t>Desarrollo de acciones y estrategias para la restauración, conservación y uso sostenible de ecosistemas y áreas degradadas por actividades no amigables con el medio ambiente en los municipios de Novita y Condoto, Departamento del  Chocó</t>
  </si>
  <si>
    <t>CONDOTO | NÓVITA</t>
  </si>
  <si>
    <t>jasson.palacios</t>
  </si>
  <si>
    <t>Reforestar  las zonas donde se talen los árboles en las 18 comunidades del municipio de Condoto Chocó.</t>
  </si>
  <si>
    <t>Reforestar  las zonas donde se talen los árboles en las 18 comunidades del municipio de Condoto Chocó, brindando las facultades necesarias a los consejos comunitarios menores para exigir la reforestación a las personas y empresas que talan los arboles de manera irresponsable en procura de los derechos territoriales y ambientales de las comunidades de  Vira Vira, Soledad Tajuato, Santa ana, Opogodó, La Unión, La Planta, La Muriña, La Florida, Jigualito, la Hilaria, El Paso, Aguacate, Consuelo de Andrapeda, Alto bonito, Charco largo, Tegaisa,  Acosó y Cabecera municipal.</t>
  </si>
  <si>
    <t>Implementar un proyecto de restauración ecológica que integre a las 18 comunidades de la zona rural del Municipio de Condoto.</t>
  </si>
  <si>
    <t>Implementar un proyecto de restauración ecológica que integre a las 18 comunidades de Vira Vira, Soledad Tajuato, Santa ana, Opogodó, La Unión, La Planta, La Muriña, La Florida, Jigualito, la Hilaria, El Paso, Aguacate, Consuelo de Andrapeda, Alto bonito, Charco largo, Tegaisa y Acosó y Cabecera municipal; con el fin de mejorar las condiciones del suelo retornos de la fauna y reforestación de la flora silvestre endógena; esto beneficiará a mas de 13.760 habitantes aproximadamente, en el municipio de Condoto Chocó.</t>
  </si>
  <si>
    <t>Generar programas y proyectos que permitan la protección de las reservas naturales de las comunidades rurales del Municipio de Condoto Chocó.</t>
  </si>
  <si>
    <t>Mediante la implementación de  programas y proyectos  que pretendan la conservación de las reservas naturales en procurar de la selva, bosques, ecosistemas y mejorar la calidad  de vida de los habitantes de todas las comunidades inter étnicas del Municipio de Condoto Chocó.</t>
  </si>
  <si>
    <t>Establecer la siembra de especies forestales (Cedro, Algarrobo Abarco, Chano, Lirio, Paolonia etc.) de aprovechamiento comercial en asocio con frutales y en las comunidades de Santa Ana, Muriña, Aguacate, Acosó, Unión, el Paso, la Planta, Consuelo de Andrápeda, Soledad de Tajuato, Viravira, Alto Bonito, Jigualito, Opogodo y La Hilaria ubicadas en el municipio de Condoto.</t>
  </si>
  <si>
    <t xml:space="preserve">Sembrar 1000 hectáreas de maderables asociados con frutales para contribuir a mejorar la escasez de especie maderables en la zona, la generación de ingresos a familias. Para el logro de esta iniciativa se requiere el apoyo a familias campesinas con semillas, insumos, mano de obra para el establecimiento y manejo de las parcelas y el acompañamiento de la asistencia técnica </t>
  </si>
  <si>
    <t>Gestionar procesos de reforestación de especies nativas y especies maderables en  las 18 comunidades del Municipio de Condoto Chocó.</t>
  </si>
  <si>
    <t xml:space="preserve"> Generar en el territorio procesos comunitarios de la mano de Codechoco y las entidades relacionadas,   para lograr un uso adecuado del suelo con potencial agroforestal, en procura de especies nativas y maderables  de manera sostenible, con el fin de aportar a la conservación de los recursos naturales y la  biodiversidad propias de las comunidades interetnicas de Condoto cabecera Municipal y sus comunidades rurales como son: Vira Vira, Soledad Tajuato, Santa ana, Opogodó, La Unión, La Planta, La Muriña, La Florida, Jigualito, la Hilaria, El Paso, Aguacate, Consuelo de Andrapeda, Alto bonito, Charco largo, Tegaisa y Acosó.  Esto en beneficio de mas de 13.760 familias de la zona.</t>
  </si>
  <si>
    <t>Construir rutas de preservación a través de la definición de planes de manejo y  planes de ordenamiento comunitario, recuperación y conservación de las especies nativas y recursos naturales, propios de las 18 comunidades Afro e Indígena del Municipio de Condoto Chocó.</t>
  </si>
  <si>
    <t>Construir rutas de preservación a través de la definición planes de manejo y  planes de ordenamiento comunitario, recuperación y conservación de las especies nativas y recursos naturales en los territorios de las comunidades afro e indígenas con mecanismos de protección y conservación de los recursos naturales y biodiversos, ordenamiento social del territorio, con el fin de proteger los bosques, ecosistemas, fauna y flora, fuentes hídricas, usos potenciales del suelo con vocación agroforestal y silvicultura, en beneficio de las comunidades rurales  de Vira Vira, Soledad Tajuato, Santa ana, Opogodó, La Unión, La Planta, La Muriña, La Florida, Jigualito, la Hilaria, El Paso, Aguacate, Consuelo de Andrapeda, Alto bonito, Charco largo, Tegaisa,  Acosó y Cabecera  del Municipio de Condoto en el departamento del Chocó.</t>
  </si>
  <si>
    <t>Implementar proyectos de reforestación en las comunidades étnicas del municipio de Novita-chocó</t>
  </si>
  <si>
    <t>Implementar una ruta de trabajo articulada  entre las instituciones territoriales, corporación autónoma del choco y ministerio de ambiente para implementar procesos de reforestación en las áreas degradas por la tala indiscriminada de árboles y minería.</t>
  </si>
  <si>
    <t>Acceder a los beneficios economicos y ambientales de los proyectos de captación de carbono en las comunidades de la zona rural del Municipio de Novita, Chocó.</t>
  </si>
  <si>
    <t>proyecto de captura de carbono en las comunidades del alto tamana y bajo tales como; Cabecera, El manzo, Chuagara, Remolino, Junta del Tamana, Winales, Carmen de Surama, San Onofre, Valencia,  Irabubu, Salsa Adentro, El paso, Curundo, Chitó, Chorro, Sin Olvido, Urabara, Cocotea, Sabaletera e Iparra  el tigre monteria, con el fin de generar ingresos económicos con la proteccion de sus bosques, las cual beneficiaran a mas de 875 familias aproximadamente</t>
  </si>
  <si>
    <t>Implementar una ruta de trabajo articulada entre las instituciones territoriales, Corporación Autónoma del Chocó y Ministerio de Ambiente para implementar procesos de reforestación en las áreas degradas por la tala indiscriminada de árboles y minería en el municipio de Nóvina, Chocó.</t>
  </si>
  <si>
    <t xml:space="preserve">Implementar una ruta de trabajo articulada  entre las instituciones territoriales, corporación autónoma del Chocó y ministerio de ambiente para implementar procesos de reforestación con especies nativas en las áreas degradas por la tala indiscriminada de árboles y minería en el municipio de Nóvina, Chocó. Esto como parte de una estrategia integral para la mitigación de los impactos ambientales de estas actividades. </t>
  </si>
  <si>
    <t>Formular proyectos para que las comunidades rurales afros e indígenas del municipio de Novita-Chocó puedan acceder a pagos por servicios ambientales.</t>
  </si>
  <si>
    <t xml:space="preserve">Realizar los estudios, diseños y construcción  de espacios deportivos y bio saludables en la zona rural del municipio de Florida Valle. </t>
  </si>
  <si>
    <t xml:space="preserve">Realizar estudios, diseños y construcción por parte de la entidad certificada de escenarios deportivos, recreativos, culturales y bio saludables en los núcleos de Chocosito, San Antonio de los Caballeros, La Unión, La Diana, Pueblo Nuevo, San Francisco Llanito y Pueblo Nasa, para la formación artística cultural de las comunidades. </t>
  </si>
  <si>
    <t>ADECUACIÓN Y MEJORAMIENTO DE ESCENARIOS DEPORTIVOS Y RECREATIVOS PARA LOS MUNICIPIOS DE SAN PEDRO, FLORIDA Y EL DISTRITO ESPECIAL CALI DEL DEPARTAMENTO DEL  VALLE DEL CAUCA</t>
  </si>
  <si>
    <t>CALI | FLORIDA | SAN PEDRO</t>
  </si>
  <si>
    <t>Adelantar estudios, diseños y pavimentación de la vía Balboa - Argelia de las Subregión Alto Patía - Norte del Cauca del Departamento del Cauca</t>
  </si>
  <si>
    <t>La interconexion vial secundaria entre algunos municipios de la regional Alto Patía Norte del Cauca se encuentra altamente deteriorada lo que impide el desarrollo de actividades de producción, comercio, educación y salud, generando inconvenientes para la población rural quienes deben incurrir en altos costos de transporte y fletes y prolongados períodos de desplazamiento. En atención a esta problemática,  se hace necesaria la realización de estudios, diseños y pavimentación de los tramos señalados, que se constituyen en vías de impacto para al subregional.</t>
  </si>
  <si>
    <t>PAVIMENTACIÓN DEL TRAMO 3 DE LA VÍA 1202 ESTRECHO-BALBOA-ARGELIA-EL PLATEADO EN EL MUNICIPIO DE ARGELIA, DEPARTAMENTO DEL  CAUCA</t>
  </si>
  <si>
    <t>Realizar, estudios, diseños mejoramiento y/o rehabilitación de vías y caminos veredales del Municipio de Argelia Cauca</t>
  </si>
  <si>
    <t>Realizar los estudios, diseños mejoramiento y/o rehabilitación de las vías y caminos a través de la construcción de obras de arte (alcantarillas, box coulvert, gaviones, cunetas) entre otras incluyendo los caminos veredales del Municipio de Argelia Cauca.</t>
  </si>
  <si>
    <t>Realizar estudios de factibilidad, diseños y construcción de puentes vehiculares en la zona rural del municipio de Argelia Departamento del Cauca</t>
  </si>
  <si>
    <t xml:space="preserve">Lograr la integración Municipal, Regional  y el acceso a servicios sociales y mercados mediante la gestión para asignación de recursos para  realizar Estudios, diseños y construcción de puentes en el Municipio de Argelia en Departamento del Cauca, CONSTRUCCION DE PUENTES 159: distribuidos así UBP PUENTE TIERRA 3, Puente Tierra 1, La Laguna 1, y la Floresta 1, UBP SAN JUAN 5, Nuevo Horizonte 2, Buenos Aires 1 y el Mesón Alto 2, UBP EL MANGO 6, El Mango 2, La Grecia 1, La Cumbre 1, El Mirador 1, y La Marqueza 1, UBP EL DIVISO 12, El Diviso- San Pedro 1, La Guinea 3, El Diamante 3, El Diviso Sector Muñoces 5, UBP EL NARANJAL 11, El Naranjal 1, La Pilas 6, y Las Palmas 4, UBP ZONA CENTRO 17, La Primavera 1, Botafogo Sector Esmeralda 1 y Las Perlas 4, UBP LA BELLEZA 10, La Belleza 2, El Guayabal 3, La Libertad 2, El Retiro 2 y La Delgadita , UBP SINAI 18, Sinaí 2, Desiderio Zapata 3, La Playa 2, El Encanto 5, El Cabuyo 1, El Estrecho 1 y Tambo Largo 4, UBP PUERTO RICO 12, Puerto Rico 1, Mundo Nuevo 4, Los Pinos 2, Los Picos Alto 2, Los Picos Bajo 1 y Puerto Rico Higuerones 2, UBP EL PLATEADO 29, San Antonio bajo 1, Pepinal Sector Torres 1, La Ceiba 6, La Dorada 1, Hueco Lindo 2, Pambilal 2, La Vegas 5, Santa Clara 5, El Pinche 5 y Buena Vista 1, UBP LA EMBOSCADA 24, La Emboscada 14, Llano Grande 2, Angosturas 2, La Cristalina 3, El Difícil 2 y San Antonio Alto 1 y en la UBP LA MONTAÑA 12, Bolivia 3, Florida 1, Betania 1,  Los Ángeles 1, Cañaveral 1, El Eden1, El Bellezo 1, El Placer 1 y El Limoncito 2. esta iniciativa esta articulada al proceso de sustitución voluntaria </t>
  </si>
  <si>
    <t>Realizar estudios, Diseños y Pavimentación de  las vías rurales en el municipio de Argelia Departamento del Cauca.</t>
  </si>
  <si>
    <t>Lograr la integración Municipal, Regional y Nacional y el acceso a servicios sociales y mercados mediante la gestión para la construcción de infraestructura vial con la pavimentación de 188 km aproximadamente de vías del Municipio de Argelia en el Departamento del Cauca, distribuidos así 150 km, de via secundaria desde el tramo vía principal que conecta la cabecera Municipal de Balboa Cauca con el corregimiento de La Emboscada en el Municipio Argelia Cauca,  13 km, tramo cabecera Municipal de Argelia hasta Vereda Nuevo Horizonte, 9 km, tramo cruce de Mirolindo  hasta Centro Poblado del Corregimiento el Diviso,  9 km, tramo Cruce Vereda la Mina hasta Centro poblado del Corregimiento La Belleza y 7 km, tramo Centro Poblado del Corregimiento El Plateado a Centro Poblado de la vereda El Pinche. esta iniciativa esta articulada al proceso de sustitución voluntaria</t>
  </si>
  <si>
    <t>Realizar estudios de pre factiblidad, diseños y la construcción de módulos de baterías sanitarias en las instituciones y centros educativos del municipio de Argelia Cauca</t>
  </si>
  <si>
    <t xml:space="preserve">Realizar estudios de pre factibilidad, diseños y construcción de módulos de baterías sanitarias (lavamanos, orinales, tanque de almacenamiento, tasas sanitarias, filtros de agua y duchas) en coordinación con la alcaldía y la gobernación de  las siguientes instituciones y centros educativos del municipio de Argelia Cauca:  3 en La Belleza, 1 La Laguna, 1 en La Montaña,  1 Bolivia,1 san Juan Florida, 1 en La Guadua, 1 en el Botafogo, 3 en El Naranjal, 3 en El Plateado, 3 en Puente Tierra, 6 en La Emboscada y  1 en Puerto rico 1 en  Altamira,  1 Campo Bello, 1 La Arboleda 1 Botafogo y 1 las Perlas, para garantizar el bienestar, salud e higiene de la comunidad estudiantil. </t>
  </si>
  <si>
    <t>Mejoramiento de las condiciones de salubridad mediante la construcción de baterías sanitarias en Sedes Educativas del Departamento del  Cauca</t>
  </si>
  <si>
    <t>ARGELIA | BOLÍVAR | CALDONO | CORINTO | INZÁ | LA VEGA | MERCADERES | SOTARA | TIMBÍO | TORIBIO | TOTORÓ</t>
  </si>
  <si>
    <t>martha.patiño</t>
  </si>
  <si>
    <t>Mejorar las Unidades Sanitarias  en los establecimientos educativos que lo requieran de la zona rural del municipio de Caldono Cauca.</t>
  </si>
  <si>
    <t>Las instituciones  y sedes educativas de municipio de Caldono  requieren la construcción y mejoramiento de todas las baterías sanitarias. Estas se encuentran en muy mal estado y están generando malos olores, y provocando situaciones complicadas para el trascurrir escolar.</t>
  </si>
  <si>
    <t>Construcción y adecuación de baterías sanitarias en las sedes educativas del municipio de Corinto, Cauca.</t>
  </si>
  <si>
    <t xml:space="preserve">Construcción de baterías sanitarias en las sedes educativas  de San Rafael, El Palmar, Playon, El Chicharronal, Pan de Azucar, San Pablo, Rio Negro, El Descanso, Las Cosechas, La Cima, Palo Negro, Santa Helena y mejoramiento y adecuación en las 27 sedes educativas restantes.    </t>
  </si>
  <si>
    <t>Fortalecimiento del Sector Apícola como nueva forma de generación de ingresos de familias vulnerables en el Municipio de Caldono</t>
  </si>
  <si>
    <t>Dotar de 2.000 apiarios para los próximos 10 años con su respectiva dotación (Kit) a cerca de 2.000 mil familias tanto campesinas, indígenas y victimas del conflicto armado como las personas en procesos de reincorporación del municipio de Caldono distribuidas en la zonas alta, media y baja del municipio con el fin de aprovechar la reserva forestal del territorio y generar una nueva actividad generadora de empleo compatible con la protección del medio ambiente. Cada familia beneficiaria de la iniciativa apicola tendría 5 colmenas en promedio. Incluir capacitación de las comunidades. Rescatar la meliponi cultura para el territorio.</t>
  </si>
  <si>
    <t>FORTALECIMIENTO DE LA PRODUCCIÓN APÍCOLA EN EL DEPARTAMENTO DEL   CAUCA</t>
  </si>
  <si>
    <t>ALMAGUER | CAJIBÍO | CALDONO | EL TAMBO | FLORENCIA | LA VEGA | MERCADERES | PIENDAMÓ | POPAYÁN | SANTA ROSA | SANTANDER DE QUILICHAO | SILVIA</t>
  </si>
  <si>
    <t>Fortalecer la cadena productiva apícola del municipio de Mercaderes, Cauca.</t>
  </si>
  <si>
    <t xml:space="preserve">Fortalecer la cadena productiva apícola del municipio de Mercaderes, Cauca.  Encaminada a la diversificación de los productos apícolas (miel, polen, apitoxina, jalea real, propóleo, producción de abejas reinas, cera y núcleos). Mejoramiento genético: selección de abejas reinas de acuerdo con la capacidad productiva y adaptación al territorio. Extensión rural durante todo el proceso productivo: producción, transformación y comercialización.  Para el fortalecimiento se requiere el aumento de colmenas (infraestructura y núcleos), capacitación en la transformación de productos y derivados. Para productores nuevos: capacitación, dotación de colmenas (infraestructura y núcleos)y extensión rural.  Es muy importante la sensibilización a la comunidad frente a la conservación de las abejas y el consumo de los productos apícolas.  Incentivar y fomentar la siembra y protección de zonas boscosas, arbustos, árboles, donde las abejas en tiempos buenos pueden alimentarse. Así como de otros cultivos como los frutales. Investigación de la flora municipal para identificar potenciales especies melíferas para trabajar miel, polen, propóleos, para tener garantía en el momento de la instalación del apiario. </t>
  </si>
  <si>
    <t>Mejoramiento de vias rurales en los municipios de Ulloa, Pradera,  Restrepo</t>
  </si>
  <si>
    <t>PRADERA | RESTREPO | ULLOA</t>
  </si>
  <si>
    <t>diana.portilla</t>
  </si>
  <si>
    <t>Diseñar e implementar programas y estrategias deportivas y culturales en el municipio de Florida Valle del Cauca.</t>
  </si>
  <si>
    <t xml:space="preserve">Diseñar e implementar programas y estrategias deportivos y culturales en los 12 corregimientos del municipio de Florida Valle del Cauca, para el aprovechamiento del tiempo libre. </t>
  </si>
  <si>
    <t>FORTALECIMIENTO  DE LA RECREACIÓN MEDIANTE LOS CÍRCULOS RECREATIVOS COMO ESCENARIOS DE TRANSFORMACIÓN SOCIAL DE NIÑOS, NIÑAS Y ADOLESCENTES EN EL DEPARTAMENTO DEL   VALLE DEL CAUCA</t>
  </si>
  <si>
    <t>ALCALÁ | ANDALUCÍA | ANSERMANUEVO | ARGELIA | BOLÍVAR | BUENAVENTURA | BUGALAGRANDE | CAICEDONIA | CALIMA | CANDELARIA | CARTAGO | DAGUA | EL ÁGUILA | EL CAIRO | EL DOVIO | FLORIDA | GINEBRA | GUADALAJARA DE BUGA | LA UNIÓN | LA VICTORIA | OBANDO | PALMIRA | PRADERA | ROLDANILLO | SAN PEDRO | SEVILLA | TORO | TRUJILLO | TULUÁ | ULLOA | VERSALLES | VIJES | YOTOCO | YUMBO | ZARZAL</t>
  </si>
  <si>
    <t>Implementar programas deportivos y culturales para el aprovechamiento del tiempo libre en la zona rural del municipio de Pradera Valle del Cauca.</t>
  </si>
  <si>
    <t>Implementar programas deportivos y culturales para el aprovechamiento del tiempo libre en la zona rural del municipio de Pradera Valle del Cauca, con apoyo económico y logístico para la realización de eventos deportivos y culturales, teniendo en cuenta el enfoque étnico, cultural  y de genero - LGTBI,  en los 22 corregimientos del municipio de Pradera Valle del Cauca, para la promoción de la convivencia, rescatar la identidad cultural y la generación de hábitos saludables de los niños, los jóvenes, los adolescentes y la población en general.</t>
  </si>
  <si>
    <t>Adelantar estudios y diseños para la construcción y ampliación de la red de energía eléctrica en zonas rurales interconectadas y mantenimiento y mejoramiento de las redes existentes en los municipios PDET de la Subregión Alto Patía Norte del Cauca</t>
  </si>
  <si>
    <t>Un porcentaje importante de la población de las comunidades de las zonas rurales de los 24 Municipios que conforman la subregión Alto Patía Norte del Cauca se encuentran sin interconexión de energía eléctrica convencional, incluso estando en áreas de cobertura de las zonas interconectadas o zonas de fácil acceso para lograr la conexión. Estas comunidades demandan de manera prioritaria la ampliación de cobertura de las redes eléctricas tanto del servicio de energía eléctrica, como de alumbrado público en las viviendas, construcciones y espacios comunitarios. Otro tema importante son las redes obsoletas, que incluyen transformadores que no cumplen con la capacidad, cableado y posteadura obsoleta, que ocasionan no solamente una mala prestación del servicio sino un riesgo físico y económico para las comunidades rurales. Por lo que es prioritario realizar una optimización de dichas redes.</t>
  </si>
  <si>
    <t>Ampliación de la cobertura de energía eléctrica a usuarios del sector rural por medio de la construcción de redes eléctricas en diferentes municipios del departamento del  Cauca</t>
  </si>
  <si>
    <t>ALMAGUER | BALBOA | BOLÍVAR | LA SIERRA | MERCADERES | SOTARA</t>
  </si>
  <si>
    <t>Realizar, estudios, diseños y ampliación de cobertura de redes de energía en la zonas rurales del Municipio de Balboa Cauca</t>
  </si>
  <si>
    <t>Se deben realizar los estudios, diseños y ampliación de cobertura de redes de energía eléctrica en la zonas rurales no conectadas del Municipio de Balboa Cauca</t>
  </si>
  <si>
    <t xml:space="preserve">Fortalecimiento integral de la línea productiva  de leche en el municipio de Florida Valle del Cauca. </t>
  </si>
  <si>
    <t xml:space="preserve">En el municipio existe aproximadamente 300 familias que se dedican a la producción de leche,  las cuales están asociados alrededor de TECNIGANADO y otros productores que trabajan de forma individual. No obstante, para ello se requiere adquisición de bovinos, mejoramiento genético, mejoramiento de praderas,  equipos, insumos, adquisición de herramientas, asistencia y capacitación. También se requiere la adquisición de un vehículo tipo camión para la recolección de la leche  en las fincas de los productores para proceder a llevarla hasta el centro de acopio. </t>
  </si>
  <si>
    <t>FORTALECIMIENTO DE LA CADENA PRODUCTIVA DEL GANADO EN EL DEPARTAMENTO DEL  VALLE DEL CAUCA</t>
  </si>
  <si>
    <t>ANSERMANUEVO | BOLÍVAR | FLORIDA | PRADERA | TORO | TULUÁ</t>
  </si>
  <si>
    <t xml:space="preserve">Diseñar e implementar  un programa de certificación en Buenas Prácticas Agrícolas y Buenas prácticas pecuarias en las principales líneas productivas del municipio de Pradera, Valle.  </t>
  </si>
  <si>
    <t>Se requiere que en los 22 corregimientos incluidas las comunidades indígenas, campesinas y afrodescendientes se capacite e implementen en las buenas prácticas agrícolas, pecuarias  para el aprovechamiento del potencial productivo y acceso a nuevos mercados.</t>
  </si>
  <si>
    <t>Realizar estudios, diseños y ampliación y/o mejoramiento  de los aeropuertos de los municipios PDET de la subregión Pacífico Medio</t>
  </si>
  <si>
    <t xml:space="preserve">Realizar estudios, diseños y ampliación y/o mejoramiento  de los aeropuertos de los municipios PDET de la subregión Pacífico Medio acorde a la normatividad legal y ambiental vigente </t>
  </si>
  <si>
    <t>Mejoramiento y obras complementarias del aerodromo de juanchaco para la integración de la región pacifico, en el  Valle del Cauca</t>
  </si>
  <si>
    <t>miguel.cuero</t>
  </si>
  <si>
    <t xml:space="preserve">Adelantar las obras de dragado, señalización, despalizada y destronque de las vías fluviales y marítimas (Esteros)  que comunican los municipios PDET de la subregion Pacifico Medio  </t>
  </si>
  <si>
    <t xml:space="preserve">Adelantar las obras de dragado, señalización, despalizada y destronque de las vías fluviales y marítimas (Esteros)  que comunican los municipios PDET de la subregion Pacifico Medio acorde a la normatividad legal y ambiental vigente  </t>
  </si>
  <si>
    <t>Implementación de acciones ambientales para disminuir la vulnerabilidad del río Micay, municipio de López de Micay, departamento del   Cauca</t>
  </si>
  <si>
    <t xml:space="preserve">Efectuar el diseño e implementación de forma prioritaria del programa para la gestión del riesgo, en el municipio de López de Micay - Cauca </t>
  </si>
  <si>
    <t xml:space="preserve">Efectuar el diseño e implementación prioritaria en el municipio de López de Micay - Cauca, del programa para la gestión del riesgo, que atienda de forma efectiva las comunidades y familias que se encuentran ubicadas o habitan en zonas de riesgo, principalmente de la zona rural, todo enmarcado en la ley 1523 del 2012 y la ley 388 de 1997. Para lograr el cumplimiento de esta iniciativa es necesario que se incluya en el programa, la realización y uso de los estudios de amenaza y vulnerabilidad pertinentes, estudios técnicos de zonificación ambiental y otros estudios de suelos, y la implementación a nivel municipal de un programa eficiente e incluyente de capacitación en el tema de gestión del riesgo, que permita a las comunidades aplicar y usar la información y acciones del programa e implementar adecuadamente las alertas tempranas.  Debe incluir también la atención efectiva y el seguimiento a las comunidades y población vulnerable afectada por fenómenos y desastres naturales y la articulación con las entidades del estado para que se cumpla de forma efectiva la ruta de atención socioeconómica y psicológica a las comunidades afectadas por desastres. </t>
  </si>
  <si>
    <t>Implementar proyectos de granjas integrales de siembras y cría para nuestro consumo en las comunidades del municipio de medio san juan en el departamento del choco.</t>
  </si>
  <si>
    <t xml:space="preserve">Implementar proyectos de producción Ancestral  para el ahorro de espacio en los cultivos de pan coger como el Musaceas, cilantro, maíz, arroz, condimentarías y hortalizas donde puedan obtener plantas para el sustento alimentario de sus familias y la obtención de herramientas para la cría de especies menores tales  como pollo, pato, cerdo y peces que garanticen los alimentos permanentes a los hogares para beneficio de las comunidades indígenas y  afros pertenecientes al Municipio de medio San juan en el departamento del choco. </t>
  </si>
  <si>
    <t>Implementación de UNA ESTRATEGIA INTEGRAL DE SOBERANÍA ALIMENTARIA PARA FAMILIAS DE COMUNIDADES INDÍGENAS WAUNAAN ASOCIADAS A WOUNDEKO EN LOS MUNICIPIO DE MEDIO SAN JUAN e ISTMINA Chocó</t>
  </si>
  <si>
    <t>ISTMINA | MEDIO SAN JUAN</t>
  </si>
  <si>
    <t xml:space="preserve">Coordinar la implementación de programas de conservación y restauración ecológica del municipio de Rosario </t>
  </si>
  <si>
    <t xml:space="preserve">Implementar programas de conservación, protección y restauración ecológica participativa de ecosistemas estratégicos en áreas de recarga hídrica en el municipio de El Rosario Nariño. </t>
  </si>
  <si>
    <t>Implementación de un modelo de gestión sostenible hacia la prevención del desabastecimiento del agua y aumento de la capacidad adaptativa de los ecosistemas asociados en los acueductos rurales de   Nariño</t>
  </si>
  <si>
    <t>ALDANA | ANCUYÁ | BELÉN | CONTADERO | CUMBAL | CUMBITARA | EL PEÑOL | EL ROSARIO | EL TABLÓN DE GÓMEZ | EL TAMBO | GUALMATÁN | LA CRUZ | LA LLANADA | LEIVA | SAN BERNARDO | SANDONÁ | TAMINANGO</t>
  </si>
  <si>
    <t>avelino.martinez</t>
  </si>
  <si>
    <t>Gestionar ante la Agencia Nacional de Tierras la asignación de tierras para reubicar a las familias de las veredas que se encuentran en riesgo, en el municipio de Francisco Pizarro.</t>
  </si>
  <si>
    <t xml:space="preserve">Gestionar ante la Agencia Nacional de Tierras la asignación de tierras para reubicar a las familias de las veredas de Salahondita, Bajo San Ignacio y Hojas Blancas; que se encuentran en riesgo por eropción, en el municipio de Francisco Pizarro, departamento de Nariño. </t>
  </si>
  <si>
    <t>ESTUDIOS PARA LA IMPLEMENTACIÓN DE ACCIONES PARA MITIGAR LOS EFECTOS POR AMENAZA DE TSUNAMI Y CAMBIO CLIMÁTICO EN LOS MUNICIPIOS DE SAN ANDRÉS DE TUMACO Y FRANCISCOPIZARRO (SALAHONDA) - DEPARTAMENTO DE   NARIÑO</t>
  </si>
  <si>
    <t>FRANCISCO PIZARRO | SAN ANDRES DE TUMACO</t>
  </si>
  <si>
    <t>david.prieto</t>
  </si>
  <si>
    <t>Realizar los estudios técnicos para construir baterías sanitarias en todas las sedes educativas del municipio de Suárez Cauca</t>
  </si>
  <si>
    <t>Realizar los estudios técnicos para construir baterías sanitarias en todas las sedes educativas del municipio de Suárez Cauca.</t>
  </si>
  <si>
    <t>Construcción DE LA SEDE FRANCISCO DE PAULA SANTANDER DE LA INSTITUCIÓN EDUCATIVA TÉCNICA AGRÍCOLA DE SUAREZ DEL MUNICIPIO DE  Suárez</t>
  </si>
  <si>
    <t>Realizar estudios, diseños y construcción de bibliotecas escolares en todas las instituciones y sedes educativas del municipio de Suárez Cauca</t>
  </si>
  <si>
    <t>Realizar estudios, diseños y construcción de bibliotecas escolares en todas las instituciones y sedes educativas del municipio de Suárez Cauca, para incentivar el hábito de la lectura y mejorar los procesos de aprendizaje de los niños, niñas, adolescentes y adultos de las comunidades étnicas y campesinas del territorio.</t>
  </si>
  <si>
    <t>Construcción de restaurantes escolares en las instituciones y sedes educativas en el municipio de Cajibío Cauca.</t>
  </si>
  <si>
    <t>Construir los restaurantes escolares de todas las instituciones educativas del municipio de Cajibío Cauca.</t>
  </si>
  <si>
    <t>Construcción de restaurantes escolares en sedes educativas del Departamento del   Cauca</t>
  </si>
  <si>
    <t>BOLÍVAR | CAJIBÍO | EL TAMBO | INZÁ | JAMBALÓ | PATÍA | ROSAS | SAN SEBASTIÁN | SANTA ROSA | SANTANDER DE QUILICHAO | SILVIA | SUCRE | TORIBIO | TOTORÓ</t>
  </si>
  <si>
    <t>Estudios, diseños y construcción de restaurantes escolares en las instituciones educativas del resguardo y municipio de Jambaló</t>
  </si>
  <si>
    <t>Las instituciones educativas: Institución Educativa Kwe'sx Piya Yat (escuela vereda Bateas), Institución Educativa Bachillerato Técnico Agrícola de Jambaló (área urbana, sede principal), Centro Docente Monteredondo, Institución Educativa Uus Ki'pnxi Kiwe (vereda Paletón, sede principal), Institución Educativa Kwe'sx Piya Yat (escuela vereda La Marqueza), Institución Educativa Marino Mestizo (vereda La Esperanza, sede principal), Institución Educativa Marden Arnulfo Betancur (vereda Loma Redonda, sede principal), Centro Docente Rural MIxto Huyucos, Escuela Rural Mixta Solapa, Centro Docente Picueto, Centro docente Rural Mixto La Palma, no tienen los espacios adecuados para ofrecer el servicio de alimentación escolar y sus estudiantes deben recibir los alimentos en malas condiciones sanitarias. Por esa razón se proyecta los estudios, diseños y la construcción de restaurante escolares para estas sedes educativas.</t>
  </si>
  <si>
    <t>Realizar estudios, diseños y construcción de restaurantes escolares en las Instituciones, Centros y Sedes educativas del municipio de Patía, Cauca</t>
  </si>
  <si>
    <t>Realizar estudios, diseños y construcción de restaurantes escolares en las Instituciones, centros y sedes educativas del municipio de Patía, Cauca, para brindar espacios adecuados que permitan fortalecer los procesos de aprendizaje.</t>
  </si>
  <si>
    <t>Realizar los estudios técnicos y análisis de cobertura por parte de la Entidad Territorial para la construir restaurantes escolares en las Instituciones, Centros y Sedes educativas rurales del municipio de Santander de Quilichao, Departamento del Cauca.</t>
  </si>
  <si>
    <t xml:space="preserve">Construcción de restaurantes escolares en las Instituciones, Centros y Sedes Educativas rurales del municipio de Santander de Quilichao, que permitan garantizar a los estudiantes, espacios idóneos para recibir los alimentos, que favorezcan la salud, los procesos de aprendizaje y el desarrollo integral de los niños, niñas y adolescentes de la zona rural y asegurar su permanencia en el sistema educativo. Los requerimientos por territorios indígenas, afros y campesinos se describen a continuación: Territorio Campesino I: 6 restaurantes escolares Territorio Campesino II: 2 restaurantes escolares Territorio Indígena La Concepción: 1 restaurante escolar Territorio Indígena Guadualito: 2 restaurantes escolares Territorio Indígena Canoas: 1 restaurantes escolares Territorio Indígena Munchique Los Tigres: 3 restaurantes escolares Territorio Indígena Nasa Kiwe: 1 restaurantes escolares Territorio Consejo Comunitario Zanjón de Garrapatero: 6 restaurantes escolares  Territorio Consejo Comunitario Afrolomitas: 1 restaurantes escolares Territorio Consejo Comunitario La Quebrada: 2 restaurantes escolares Territorio Consejo Comunitario CURPAQ: 17 restaurantes escolares Consejo Cabildo Jerusalén: 2 restaurantes escolares </t>
  </si>
  <si>
    <t>Realizar los estudios técnicos para mejorar la infraestructura física de los restaurantes escolares en las Instituciones, Centros y Sedes educativas rurales del municipio de Santander de Quilichao, Departamento del Cauca</t>
  </si>
  <si>
    <t xml:space="preserve">Mejorar la infraestructura física de los restaurantes escolares en las Instituciones, Centros y Sedes Educativas rurales del municipio de Santander de Quilichao, que permitan garantizar a los estudiantes espacios idóneos para recibir los alimentos, que favorezcan la salud, los procesos de aprendizaje y el desarrollo integral de los niños, niñas y adolescentes de la zona rural para asegurar su permanencia en el sistema educativo. Los requerimientos por territorios indígenas, afros y campesinos se describen a continuación:  Territorio Campesino II: 3 restaurantes escolares Territorio Indígena La Concepción: 4 restaurantes escolares Territorio Indígena Guadualito: 7 restaurantes escolares Territorio Indígena Canoas: 6 restaurantes escolares Territorio Indígena Munchique Los Tigres: 6 restaurantes escolares </t>
  </si>
  <si>
    <t xml:space="preserve">Diseño y construcción de restaurantes  escolares en las sedes e instituciones educativas del municipio de Toribio Cauca. </t>
  </si>
  <si>
    <t xml:space="preserve">Realizar estudios y diseños para la construcción de restaurantes escolares en las siguientes establecimientos educativos:   IE Natalá - sede secundaria 1 restaurante Centro docente rural mixto La Tolda - Sede Loma de Paja - Sede La calera (cocina) - Sede El Galvial (Cocina) IE Quintín Lame Sede principal (Cuenta con estudios y diseños) - Sede la Laguna - 1 cocina Centro docente rural mixto La Capilla: 1 cocina IE Eduardo Santos: Sede principal 1 restaurante - Sede santa rita - 1 cocina CE San Diego: 1 restuarante IE El Congo: 1 cocina IE Sesteadero: sede la Palma -1 restaurante IE Toribio sede la mina: 1 cocina       </t>
  </si>
  <si>
    <t>Realizar los estudios, diseños y construcción de puentes vehículares rurales en el municipio de Patía, Cauca.</t>
  </si>
  <si>
    <t xml:space="preserve">Estudios diseños y construcción de    20  puentes vehiculares   en el  municipio de Patía, Cauca, localizados en los siguientes sectores: 1 en Patía- Angulo  (quebrada palo bobo), 1 en  Angulo- Olaya ( rio patio). 1 en Puente tabloncito –limoncito (rio quilcase), 1 en la vía el hoyo –quintero (rio timbio) 1 en la vía el hoyo- quintero ( rio Patía). 1 en Pedrero-sajandi (rio Patía). 1 en Sajandi-la fonda ( rio sajandi). 1 en La Mica- Monserrate ( quebrada pulido). 1 en Floresta-colorada. 1 en Pitalito-Altamira.  1 en Bello horizonte- convenio. Mesa-paramilla. 1 en Brisas-cristalina. 1 en Versalles-  en alguanabano. Sector quebrada seca. 1 en Floralia-placer. 1 en  San Vicente-la llorona.1 en  Mirador-alto bonito. 1 en  la vereda Miraflores, 1 en el mestizo- vereda guayabal. 1 en El estrecho Batatal- rio guachi cono. 1 en el guasimo – al charco (rio guachi cono)   </t>
  </si>
  <si>
    <t>Construcción de un puente vehicular que comunica los corregimientos de Patía y Angulo, en el municipio de Patía, Departamento del   Cauca</t>
  </si>
  <si>
    <t>Realizar estudios, formulación y construcción de proyectos de mejoramiento de viviendas con identidad cultural para los Pueblos Indígenas afiliadas a ORIVAC y ACIVA RP y los Consejos Comunitarios del Pueblo negro del Distrito de Buenaventura que participaron en este Pacto Municipal.</t>
  </si>
  <si>
    <t>Realizar estudio, formulación y construcción de proyectos de mejoramiento de vivienda con enfoque diferencial y perspectiva de género, amigables con el ambiente, para todas los Pueblos Indígenas afiliadas a ORIVAC y ACIVA RP y los Consejos Comunitarios del Pueblo Negro y/o hogares  víctimas del conflicto armado en el Distrito de Buenaventura que participaron en este pacto municipal y cuyas viviendas presentes carencias técnica, de habitabilidad, condición de hacinamiento y/o carencia sanitarias, faltas de baños o cocinas, o necesiten ser reforzadas estructuralmente, con  la participación y actuación de forma constante permanente y directa de principio a fin durante el proceso por parte de la comunidad y con el acompañamiento técnico cultural de la región.</t>
  </si>
  <si>
    <t>Mejoramiento  DE VIVIENDA RURAL EN LAS COMUNIDADES INDÍGENAS PRIORIZADAS DEL DEPARTAMENTO DEL  Valle del Cauca</t>
  </si>
  <si>
    <t>BUENAVENTURA | DAGUA | FLORIDA | JAMUNDÍ | PRADERA | TRUJILLO</t>
  </si>
  <si>
    <t>Construir y mejorar  la infraestructura educativa de las instituciones y centros educativos de la zona rural del municipio de López de Micay.</t>
  </si>
  <si>
    <t>Construir  infraestructura educativa nueva en la el resguardo indígena  Isla del mono; consejo comunitario San Joc, (Comunidad playa menuda Joli), consejo comunitario playón rio Sigui; (comunidad de charco largo); y Consejo comunitario Manglares (Comunidad el tambor); Reconstruir infraestructura educativa para vincular la secundaria en el resguardo indigena Belen de Iguana sede principal Maximino Garabato; y mejorar la infraestructura de las instituciones y centros educativos existentes en la zona rural del municipio de  municipio de López de Micay, contemplando: Aulas escolares, baterías sanitarias, espacios administrativos, reparación de techos, luminarias y sistemas eléctricos, etc; con enfoque diferencial y adecuaciones ajustadas a los grados escolares y edades de los estudiantes, según la necesidad.</t>
  </si>
  <si>
    <t>Mejoramiento de la calidad educativa mediante la construcción de infraestructura en la institución educativa Pablo VI Sede Playa Menuda Joli, en el Municipio de López de Micay, Departamento del  Cauca</t>
  </si>
  <si>
    <t>Realizar estudios, Diseños y pavimentación vías Centros Poblados en el municipio de Argelia Departamento del Cauca</t>
  </si>
  <si>
    <t xml:space="preserve">Lograr la integración Municipal, Regional y Nacional y el acceso a servicios sociales y mercados mediante la formulación de estudios y diseños para la construcción de infraestructura vial con la pavimentación de 39 km vías aproximadamente en los centros poblados del Municipio de Argelia en el Departamento del Cauca, los cuales están distribuidos según el siguiente detalle  UBP EL MANGO 5 km, en el Centro Poblado del Corregimiento el Mango, UBP EL DIVISO 2 km, en el centro poblado del Corregimiento Diviso, UBP LA BELLEZA 3 km, el centro poblado del Corregimiento Belleza, UBP SINAI: 8 km, el centro poblado del Corregimiento Sinaí, UBP PUERTO RICO 3 km, en el centro poblado del Corregimiento Puerto Rico, UBP EL PLATEADO 16 km, en los siguientes lugares 13 km en el Centro Poblado de Corregimiento el Plateado y 3 km en el  Centro Poblado del Corregimiento de Santa Clara y  en la UBP LA EMBOSCADA 5 km,  2 km pavimentación en el centro poblado del Corregimiento la Emboscada. </t>
  </si>
  <si>
    <t>Pavimentación de tramos de la vía 1202 en los corregimientos Puerto Rico, El Mango y El Plateado del municipio de Argelia, departamento del  Cauca</t>
  </si>
  <si>
    <t>Realizar estudios, diseños y el mejoramiento de las vías terciarias  en el municipio de Policarpa -Nariño.</t>
  </si>
  <si>
    <t>Mejorar la conectividad vial mediante la construcción de obras de drenaje para manejo de aguas superficiales como la construcción de  alcantarillas, muros de contención, box culvert, bateas, pontones   y adición de material de sitio en los 309 kilómetros de vías aproximadamente, en los siguientes  tramos:   Remolino- Policarpa 38 km. Policarpa- EL Ejido 20 km. Policarpa-Restrepo-san Pablo 25 km. Ejido- Remolino. Policarpa-Puerto Rico 10,3 km. Policarpa- Bravo Acosta 6 km. Altamira-El Rosal 4 km. Altamira-Pedregal 4 km. Altamira-El  Ático 2 km. Altamira- Florida 4 km. Altamira- El Encanto- Chambimbe 6 km. Bella vista- EL Potrero 10 km.  San Antonio- La Cumbre 4 km.  Ramal- Campo alegre 6,5 km. Restrepo-Nueva Esperanza 8 km. Ramal-El Cerro 4 km. Ramal- Independencia 10 km. Ramal-La Dorada 5 km. Ramal el Filo -Villa Moreno- La Laguna 14 km. Santa cruz. Consejos menor de Sánchez: Remolino - Sánchez- La Hoja – las varas – las palmeras  25 km. Sánchez -Puerto Paso Real 4 km. Sánchez – el cocal 6 km. Consejo menor de Santa Rosa: Rosa-la Cuchilla- Negrital –Cuyanul  25 km. – Santa Cruz - Peñas Blancas 5 km.  Santa Rosa- Aguas Calientes –Providencia 5 km. Santa Rosa La Cuchilla – Las Palmeras 8 km., que brinde a la  comunidad de los 7 corregimientos y  consejos menores comunitarios de Sánchez y Santa Rosa  unas vías en buen estado garantizando el transporte de productos agrícolas optimizando  su comercialización beneficiando a  13800 habitantes del Municipio de Policarpa Nariño.  Tener en cuenta que el inventario vial del Municipio se está ejecutando con la Gobernación del Nariño y se debe conciliar las distancias.</t>
  </si>
  <si>
    <t>Adecuación Y MEJORAMIENTO DE LA VÍA POLICARPA  EL PEÑOL, MEDIANTE LA CONSTRUCCION DE PUENTE VEHICULAR EN SECTOR PUERTO RICO, DEL MUNICIPIO DE POLICARPA,  Nariño</t>
  </si>
  <si>
    <t>marco.montenegro</t>
  </si>
  <si>
    <t xml:space="preserve">Mejoramiento de la vía que comprende desde la zona urbana de El Bagre hacia la vereda El Perico. </t>
  </si>
  <si>
    <t>Mejoramiento de la vía que comprende desde la zona urbana de El Bagre hacia la vereda El Perico. Este mejoramiento beneficia a las comunidades de Los Aguacates, paraje Villa Chica de la vereda Los Aguacates, paraje Las Ñecas de la vereda La Lucha, vereda La Lucha y Perico. En la vereda Los Aguacates se encuentra el Cabildo los Aguacates.</t>
  </si>
  <si>
    <t>CONSTRUCCIÓN DE PLACA HUELLA EN LOS MUNICIPIOS  DE   CÁCERES, CAUCASIA, EL BAGRE, TARAZÁ, ZARAGOZA, NECHÍ</t>
  </si>
  <si>
    <t>CÁCERES | CAUCASIA | EL BAGRE | NECHÍ | TARAZÁ | ZARAGOZA</t>
  </si>
  <si>
    <t>Mejorar Vía terciaria del municipio de Nechí en el núcleo Cargueros que comprende al corregimiento de Cargueros a Bijagual, Quebrada Ciénaga a Granada, Cargueros a Quebrada Ciénaga y Bijagual a Cargueros hasta Cacerí.</t>
  </si>
  <si>
    <t>Mejoramiento de vías terciarias con sus respectivas obras de arte, fortaleciendo la economía, la conectividad y la calidad de vida de los habitantes de la zona rural del municipio de Nechí .  Los tramos son los siguientes:  En el Núcleo Cargueros que comprende al corregimiento de Cargueros a Bijagual, Quebrada Ciénaga a Granada, Cargueros a Quebrada Ciénaga y Bijagual a Cargueros hasta Cacerí.  Desde El Puerto de Granada de la vereda Taboga a Hoyo Grande, de ahí a Parapeto hacia la concepción, de concepción a El Brasil. Luego de Parapeto hacia La Concha pasando por Bella Sola, de Bella Sola a Cargueros y de Cargueros a Bijagual, Bijagual a Puerto Gaitan y de Puerto Gaitan a Quebrada Cienaga Caceri. Luego desde Las Conchas a Puerto Astilla y Puerto Nuevo.</t>
  </si>
  <si>
    <t>Mejoramiento de las vías y calles de los centros poblados del municipio de Nechí</t>
  </si>
  <si>
    <t>Mejoramiento de las vías y calles de los centros poblados de Nechí según el mejor sistema de intervención para asegurar una mayor durabilidad de la vías y calles de los Corregimientos de  Colorado, Bijagual, Cargueros, la Concha y Las Flores.</t>
  </si>
  <si>
    <t>Realizar estudios y diseños para la construcción de vías terciarias en la zona rural del municipio de Taraza (Antioquía), para mejorar la movilidad de personas y vehículos.</t>
  </si>
  <si>
    <t>Realizar estudios y diseños para la construcción de  infraestructura vial terciaria en la zona rural, como se describe a continuación: vía la Caucana a Pecora 5km. Con un puente vehícular, mejoramiento y rehabilitación de las vías Caucana a Quinteron 8 kms, Caucana a la piedra 30 kms, Caucana a El Triunfo 7 kms, apertura de la vía de la Leticia a Blanco 6 km con un puente vehicular; de Rancho Viejo a La Linda 8 kms; así mismo vereda La Envidia, El Pavito, La Cidra; Tambien la conexión vial entre Vista hermosa y Villavicencio; La Piedra a San Miguel, apróximadamente 5 km; Embaretado- termina en la Porra; Construccion de la via Caracoli desembocadura San Sereno San Agustin; Construccion de vías en los tramos de los Replanes hasta Santa Rosita, la vía del 14, culebras, Oco bajo, y Santo Domingo y la reconstrucción de la vía del km 9 a los Replanes. La Porra Santa Rita - Ituango 20 km. aproximadamente; Construcción del tramo entre la envidia San Agustín medio, de 8 kms apróximadamente. Apertura de la vía la via en la vereda la Cidra entre colorado 4km aproximadamente; un tramo de 4km desde la vereda dos canoas hasta playa alta; Construcción de vía desde la vereda el socorro, punto el embaretado hasta la escuela resguardo indígena, tramo de aproximadamente 6km y un puente vehícular; Tambien se requiere el mejoramiento del tramo de los tubos hasta la vereda dos canoas de 3km;  Construcción vía Doradas Altas - El Tahami, Construcción de la vía Caracoli - desembocadura San Sereno San Agustín, vías vereda La Envidia, Villavicencio, El Pavito, La Cidra-con sus respectivos drenajes, bermas y señalización, que faciliten la intercomunicación veredal en la zona rural del municipio de Tarazá (Antioquía)</t>
  </si>
  <si>
    <t>Realizar el mejoramiento de las vias terciarias existentes en la zona rural del Municipio de Tarazá (Antioquía)</t>
  </si>
  <si>
    <t xml:space="preserve">Realizar mejoramiento de las vías El Doce - Doradas Bajas, El Doce - Neri, El Doce - Tesorito, Barro blanco - Puri, Doradas Altas - Anori, , vía Doradas Altas - Neri, Barro Blanco  - Tesorito, Doradas Altas  - Laguna, Laguna - Cumbres de Puri,  Barro Blanco - Calvario, Las Partidas - San Antonio, Vía San Antonio - El Siete con Placas Huellas, Puri - Doradas Altas, Doradas Altas - Doradas Bajas, Km 5 - Rayo Alto, El km  -Los Replanes, Los Replanes -Santa Rosita, El 14  - Culebras, Oco Bajo - Santo Domingo, El Doce -Las Partidas, El  Doce - Bocas de Puri, Km 5 – Ciénaga, La Pipiola - Anaparci Alto, Anori - Oco Medio  hasta Ococito, Guaimaro  - Puente San Agustín, Guaimaro - Caracoli, Guaimaro - Taraza, Guaimaro  - Rio Taraza, Estrella – Urales,  Caracoli – Guaimaro, Ruta Sitio Turístico – Guaimaro, Guaimaro - La Linda,  Guaimaro - La Frontera, El  90  - Pecoralia, El 90 - Rincon Santo, Guaimaro - quebrada Anzura, Urales -Playa Muerto,  Abejales - La fraternidad, Guaimaro - Predio el Gorgojo, La Caucana -Quinteron 8 kms, Caucana -La Piedra 30 kms, Caucana - El Triunfo 7 kms, La Caucana - La Leticia 7 kms, Rancho Viejo-  La Linda 8 kms,  Vista Hermosa  - La Esmeralda, La Cidra - Colorado, La Caucana - La Esmeralda, San Miguel – Taraza, Alto Los Loros- Taraza, Taraza - Las acacias, La Unión -  Embaretado termina en la Porra, Troncal - Puerto Antioquia, El Km Tres - Rio Rayo, Rio Rayo -  Curumana, Piedras -  Curumana, las Acacias – Mocho, La Porra Santa Rita - Ituango, Barrio El bosque en la cabecera municipal - Los Tubos vereda Dos Canoas, El Solito - Dos Canoas, El Rayo  -Jalisco, Pavimentación de la via Taraza San Agustín y Ramales. el triunfo-villa-san Antonio 12kms, los tubos-playa alta. que facilite En comunidad  se decide que son 250 kmt para mejoramiento en la vía. Para reafirmado, conformación de calzada, obras de arte, roceria, remoción de derrumbe y en algunos puntos abrir una variante. </t>
  </si>
  <si>
    <t>Adecuar y mejorar las de vías de conexión interveredal en el municipio de Zaragoza (Antioquía).</t>
  </si>
  <si>
    <t>Adecuación de las vías de acceso y de conexión interveredal a través de los mejoramientos de placa huellas, en los tramos que se describen a continuación: vereda El 20 hasta el Resguardo Indígena Pablos Muera, del Resguardo Indígena Pablos Muera a la vereda el Cristo, vereda La Clarita hasta la vereda Quebradona Dos, vereda El 15 hasta la vereda el 5, vereda La Porquera hasta la vereda El Retiro, vereda Limón Afuera hasta la vereda Limón Adentro, vereda El Saltillo hasta las veredas Juanegrí, y Monte Adentro. Entre la vereda Cimarroncito y Tigre Dos, entre la vereda El Doce Dos y La Cruz del Zapato. Adecuación y pavimentación y con sus obras de arte y cunetas desde las vías terciarias del Núcleo Palizada con placa huella de 12 kms entre palizada, 505, La Ocho, jobo medio a las parcelas, las parcelas el cincuenta, jobo medio a la Maturana y de la Autopista al  Consejo Comunitario Chilona el salto a Puerto Jobo, aproximadamente 16 km; adicionalmente las vías de las veredas del núcleo La Rebatiña, 25 km de Pocuné - Bagre Medio, 6 km Río Bagre - Campo Alegre, 6 km Campo Alegre - Puerto López (corregimiento del municipio de El Bagre), Si Te Aguantas - Puerto López (corregimiento del municipio de El Bagre). mejoramiento con placa huella de la vía terciaria que comunica las veredas Villa Amará - Villa Severa. Ampliación, afirmamiento y establecimiento de placa huella en puntos críticos entre 5 letras y puente de pocuné, mejoramiento del puente vehicular Pocune. Las vías tienen las siguientes distancias aproximadas 3 kilómetros vía Vijagual Medio - San Acevedo; 8 kilómetros  vía San Acevedo - Vegas de Segovia por Germania; 4 kilómetros vía Maestro Esteban Central - Maestro Esteban Occidental; 8 kilómetros vía Maestro Esteban Central – Aquí-Si. Placa Huella de 13 Km de vía que conducen desde la vereda Chilona abajo hasta el CPOB de El Pato y que conecta con la autopista de Zaragoza a Caucasia; del concejo comunitario Pueblo Nuevo adecuación de 10 kilómetros, de la vereda El Retiro al concejo comunitario Bocas de Caná, 2 kilómetros, de la vereda Manzanares al concejo comunitario El Aguacate, el mejoramiento de 2 kilómetros, veredas Vegas de Segovia y la Troncal de la paz, 7 kilómetros de placas huellas entre las veredas Vegas de Segovia y Las Blanquitas; desde el corregimiento el Pato hasta la vereda los Chivos.  Que beneficie la población rural del municipio de Zaragoza (Antioquía)   Entre las veredas Las Blanquitas y Arenales 8 kilómetros de placa huellas, ampliación de la vía y placa huellas de 5 metros. Cuatro kilómetros de placas huellas entre las veredas Arenales y San Acevedo. Construcción de placas huellas entre las veredas San juan de Popales y Vegas de Segovia, Placa huellas entre san juan de Popales y Liberia,. Construcción de placas huellas san Antonio playones, Establecimiento de placa huella desde el cabildo San Antonio 2 hasta la vereda San Antonio y desde el cabildo indígena Alto  Quebradona hasta la carretera Nordeste que comunica el Municipio de Caucasia con el Municipio de Zaragoza. vías que facilitaran a sus habitantes el acceso a todo tipo de bienes y servicios y a la reactivación económica rural.</t>
  </si>
  <si>
    <t>Garantizar el acceso a programas alimentarios a la población vulnerable del área rural del municipio de El Bagre, departamento de Antioquia.</t>
  </si>
  <si>
    <t>Garantizar el acceso a programas alimentarios a niños de cero a cinco años, adultos mayores, población en condición de discapacidad, víctimas del conflicto, mujeres gestantes y lactantes del área rural del municipio de El Bagre, departamento de Antioquia.</t>
  </si>
  <si>
    <t>IMPLEMENTACIÓN DE ACCIONES DE SEGURIDAD ALIMENTARIA Y NUTRICIONAL PARA PREVENIR EL RIESGO DE DESNUTRICIÓN AGUDA, SOBREPESO Y OBESIDAD EN MENORES DE 5 AÑOS Y EN GESTANTES Y LACTANTES CON BAJO PESO EN EL DEPARTAMENTO DE  ANTIOQUIA</t>
  </si>
  <si>
    <t>ANDES | ANZA | APARTADÓ | ARBOLETES | ARGELIA | BELLO | BETANIA | CÁCERES | CAICEDO | CAMPAMENTO | CAÑASGORDAS | CAREPA | CAUCASIA | CHIGORODÓ | DABEIBA | EL BAGRE | FRONTINO | ITUANGO | LA CEJA | MURINDÓ | MUTATÁ | NECHÍ | NECOCLÍ | PUERTO BERRÍO | PUERTO TRIUNFO | REMEDIOS | SAN ANDRÉS DE CUERQUÍA | SAN CARLOS | SAN FRANCISCO | SAN JERÓNIMO | SAN JUAN DE URABÁ | SAN LUIS | SAN PEDRO DE URABA | SANTA ROSA DE OSOS | SANTAFÉ DE ANTIOQUIA | SEGOVIA | SONSON | TÁMESIS | TARAZÁ | TARSO | TOLEDO | TURBO | URRAO | VALDIVIA | VIGÍA DEL FUERTE | YARUMAL | YONDÓ | ZARAGOZA</t>
  </si>
  <si>
    <t xml:space="preserve">Adulto mayor, Género y mujer rural, Niños y niñas, Personas con discapacidad, Víctimas, </t>
  </si>
  <si>
    <t xml:space="preserve">Implementar estrategias de atención integral en nutrición para la población rural vulnerable del municipio de El Bagre, departamento de Antioquia </t>
  </si>
  <si>
    <t>Implementar estrategias de atención integral en nutrición para población rural vulnerable (Niños, niñas, población en condición de discapacidad, adulto mayor, victimas y mujer) que aporte al óptimo desarrollo de estas poblaciones.</t>
  </si>
  <si>
    <t>Implementar la Estrategia de Atención Integral en Salud y Nutrición con enfoque comunitario, para niños y niñas menores de cinco años con desnutrición aguda,de la zona rural del municipio de Segovia</t>
  </si>
  <si>
    <t xml:space="preserve">Implementar la Estrategia de Atención Integral en Salud y Nutrición con enfoque comunitario, para niños y niñas menores de cinco años con desnutrición aguda, de la zona rural del municipio de Segovia, </t>
  </si>
  <si>
    <t>Crear subsidios alimenticios a familias rurales y grupos especiales en el municipio de Valdivia.</t>
  </si>
  <si>
    <t>Garantizar la alimentación por medio de subsidios alimenticios a las familias y grupos poblacionales especiales como adulto mayor, población en situación de discapacidad, niños- niñas, mujeres gestantes y lactantes del municipio de Valdivia</t>
  </si>
  <si>
    <t xml:space="preserve">Adulto mayor, Género y mujer rural, Niños y niñas, Personas con discapacidad, </t>
  </si>
  <si>
    <t>Mejorar la calidad y cobertura de los programas de complementación alimentaria y nutricional que benefician a la población vulnerable: niños y niñas menores de 5 años, madres gestantes y lactantes, población en situación de discapacidad y adultos mayores, residentes en la zona rural del municipio de Zaragoza Antioquía</t>
  </si>
  <si>
    <t xml:space="preserve">Mejorar la calidad y cobertura de los programas de complementación alimentaria y nutricional que benefician a la población vulnerable: niños y niñas menores de 5 años, madres gestantes y lactantes, población en situación de discapacidad y adultos mayores, residentes en la zona rural del municipio de Zaragoza Antioquia, contemplando diferentes mecanismos de entrega como raciones alimentarias, complementos nutricionales, raciones servidas de comida caliente en comedores comunitarios, bonos alimentarios; de acuerdo con las características y condiciones de la comunidad. </t>
  </si>
  <si>
    <t>Implementar proyectos de azoteas con asistencia técnica en las comunidades Afro y Mestizos del Municipio de Murindó Antioquia</t>
  </si>
  <si>
    <t>Implementar proyectos de azoteas o huertas caseras familiares con asistencia técnica, que conlleven a las familias a constituir sistemas de alimentación complementaria en las comunidades Afros y Mestizas del Municipio de Murindo departamento de Antioquia.</t>
  </si>
  <si>
    <t xml:space="preserve">Implementar un programa de formación en seguridad alimentaria, nutricional y transformación de alimentos para la mujer rural y urbana de las diferentes comunidades del Municipio de Murindo Antioquia. </t>
  </si>
  <si>
    <t>Implementar programas de formación en seguridad alimentaria, nutricional y de transformación de alimentos a través del Sena, secretaría de desarrollo económico social del departamento y a nivel municipal a las mujeres rurales y urbanas de las diferentes comunidades Afro, Indígenas y Mestizos del Municipio de Murindo departamento de Antioquia.</t>
  </si>
  <si>
    <t>Implementar proyectos y programas para el autoconsumo y subsistencia de 601 familias, que aseguren la seguridad  alimentaria en el municipio de Murindo departamento de Antioquia</t>
  </si>
  <si>
    <t>Implementar proyectos y programas para el autoconsumo y subsistencia de 601 familias, que provean seguridad alimentaria a través de proeyctos agrícolas, pecuarios, y piscícolas, para mejorar la calidad de vida de las comunidades  afros, indígenas y mestizas  del municipio de Murindó</t>
  </si>
  <si>
    <t>Capacitar en higiene y manipulación de alimentos  a las comunidades afros, indígenas y mestizas del municipio de Murindó departamento de Antioquia</t>
  </si>
  <si>
    <t xml:space="preserve">Capacitar en higiene y manipulación de alimentos a las comunidades afros, indígenas y mestizas del municipio de murindo departamento de Antioquia, ya que es una herramienta esencial para la vida cotidiana, no solo en nuestro lugar de trabajo sino en nuestros hogares; en la actualidad hay muchas enfermedades transmitidas por los alimentos (ETAS), provienen de la mala manipulación que se le da a los alimentos de consumo diario, básicamente por los problemas de malos hábitos higiénicos (MHH), los cuales son los principales elementos contaminantes y causante de enfermedades e intoxicaciones alimentarias </t>
  </si>
  <si>
    <t>Lograr la cobertura de los programas de atención alimentaria integral a los niños y niñas, madres gestantes y adulto mayor en condiciones de vulnerabilidad del municipio de Yondó.</t>
  </si>
  <si>
    <t>Lograr el 100% de cobertura de los programas de atención alimentaria integral a los niños y niñas, madres gestantes y adulto mayor en condiciones de vulnerabilidad y /o discapacidad de manera progresiva, implementando el seguimiento y el mejoramiento continuo que garantice la sostenibilidad  de los mismos con la inclusión en la pólitica publica existente garantizando la consecución de recursos para su ejecución en el municipio de Yondó.</t>
  </si>
  <si>
    <t xml:space="preserve">Ampliar la cobertura de los diferentes programas de seguridad Alimentaria para garantizar la atención de todos los niños, niñas y Jóvenes del área rural del municipio de Necoclí, Antioquia. </t>
  </si>
  <si>
    <t>Ampliar la cobertura de los diferentes programas de seguridad alimentaria para garantizar la atención de todos los niños, niñas y jóvenes del área rural que por no han accedido a programas del estado, donde puedan recibir sus alimentos según los usos y costumbres de las comunidades de los núcleos veredales del municipio de Necoclí, Antioquia.</t>
  </si>
  <si>
    <t xml:space="preserve">Gestionar la recuperación del programa MANA en el municipio de Necoclí, Antioquia. </t>
  </si>
  <si>
    <t xml:space="preserve">Gestionar con el ente territorial la recuperación del programa MANA para que los niños y niñas de población vulnerable, puedan acceder a los complementos nutricionales en el municipio de Necoclí, Antioquia.    </t>
  </si>
  <si>
    <t>Ampliar los programas de alimentación y nutrición para los niños, niñas y madres gestantes de la zona rural del distrito, portuario, logístico y comercial de Turbo, Departamento de Antioquia.</t>
  </si>
  <si>
    <t>Ampliación de los programas de alimentación y nutrición para los niños, niñas y madres gestantes de los campesinos, comunidades y resguardos indígenas y consejos comunitarios por medio de las entidades territoriales garantizando alimentación de calidad del distrito, portuario, logístico y comercial de Turbo, departamento de Antioquia.</t>
  </si>
  <si>
    <t xml:space="preserve">Género y mujer rural, Niños y niñas, </t>
  </si>
  <si>
    <t>Adelantar estudios y diseños e implementación de las obras necesarias para el control de inundaciones y dragado del río Cauca y sus afluentes, Nechí, Porce y Tarazá en  la subregión PDET</t>
  </si>
  <si>
    <t>Adelantar estudios y diseños e implementación de las obras necesarias para el control de inundaciones y dragado de los rios, en la subregión PDET (río Cauca, y sus afluentes Nechí, Porce y Tarazá).</t>
  </si>
  <si>
    <t>Implementación de obras de intervención correctiva, para la mitigación del riesgo por inundación, en la subregión Bajo Cauca del departamento de   Antioquia</t>
  </si>
  <si>
    <t>jorge.jiménez</t>
  </si>
  <si>
    <t>Realizar estudio y diseño de obras de control de inundaciones para mitigar las afectaciones por desbordamiento del río Cauca, Cacerí y Nechí</t>
  </si>
  <si>
    <t>Para disminuir los daños ocasionados por el desbordamiento de los ríos, es necesario realizar obras de mitigación en los siguientes sectores:   Núcleo Cacerí (Parcelas de Cacerí)  Cuturú.  Núcleo Campo Alegre (Las Malvinas sector Parcelas de la Uribe, Los Mangos y Río Viejo).  Tigre 1 ( Tigre 1, Tigre 2,  La Unión, Cacerí Medio)  Margento (Barrio Chino, Las Galandrias, Barranquillita, Margento, La Ilusión)  Brasil (Palomar, Palanca, Los Medios).</t>
  </si>
  <si>
    <t>MEJORAMIENTO DE CAPA DE RODADURA CON CARPETA ASFÁLTICA Y PLACA HUELLA EN PUNTOS CRÍTICOS DE LAS VÍAS TERCIARIAS DE LOS MUNICIPIOS DE URABÁ,  ANTIOQUIA</t>
  </si>
  <si>
    <t>Adecuar y ampliar la red de vías terciarias para mejorar la movilidad del municipio de Chigorodó, Antioquia.</t>
  </si>
  <si>
    <t>Adecuar y ampliar la red de vías terciarias en asfalto para el núcleo de Guapa las veredas Guapa mercedes, Guapa carretera, Guapa león, Guapa arriba, Guapa el dos, La india, Unión las parcelas y El corregimiento de Barranquillita, así como, los tramos Puente Guapa Carretera en dirección a la vereda Guapa Arriba, la terminal de la vereda Remigio y la comunidad indígena Chigorodocito sector Luz del mundo y la comunidad indígena de Polines, vereda el Tigre hacia la carretera central, vereda  el Congo y Ripea, entre la vereda Jurado y la comunidad indígena de Saundo.</t>
  </si>
  <si>
    <t>Adecuar y ampliar en placa huella la red de vías terciarias para mejorar la movilidad del área rural del municipio de Chigorodó, Antioquia</t>
  </si>
  <si>
    <t>Adecuación y aplicación en placa huellas para todas las vías terciarias de las veredas Remigio, El Venado, Champita, Maporita, Guineo, El tigre, Las Guaguas, Peñitas y Jardín la Joya con el fin de mejorar la movilidad de la población.</t>
  </si>
  <si>
    <t>Realizar estudios, diseños y  construcción de mejoramientos  ecosostenible a las vivienda  del área rural de todos los núcleos del municipio de Briceño  Antioquia, , priorizando los hogares conformados por  mujeres cabeza de hogar integrantes con discapacidad  y victimas del conflicto armado.</t>
  </si>
  <si>
    <t>Realizar estudios, diseños y  construcción de mejoramientos mejoramientos  ecosostenibles a las vivienda rurales, garantizando condiciones de habitabilidad digna para todas las familias de área rural del municipio de Briceño, priorizando los hogares conformados por  mujeres cabeza de hogar integrantes con discapacidad  y víctimas del conflicto armado. Para mejorar la calidad de vida de los habitantes rurales que no tienen como hacer el mejoramiento de su vivienda.</t>
  </si>
  <si>
    <t>Mejoramiento de viviendas en zona rural en la región Norte del departamento de Antioquia, en los municipios de:  Briceño, Campamento, Don Matías, Ituango, San Andrés de Cuerquia, San Pedro de los Milagros, Toledo, Valdivia, Yarumal</t>
  </si>
  <si>
    <t>[ NO PDET ] | BAJO CAUCA Y NORDESTE ANTIOQUEÑO</t>
  </si>
  <si>
    <t>BRICEÑO | CAMPAMENTO | DONMATÍAS | ITUANGO | SAN ANDRÉS DE CUERQUÍA | SAN PEDRO DE LOS MILAGROS | TOLEDO | VALDIVIA | YARUMAL</t>
  </si>
  <si>
    <t>Realizar estudios, diseños e Implementacion de proyectos para la reubicación de viviendas ubicadas en el área rural de todos los núcleos del municipio de Briceño Antioquia, las cuales se encuentren en la zonas de afectación por la emergencia de Hidroituango.</t>
  </si>
  <si>
    <t>Realizar estudios, diseños e Implementación de  proyectos para la reubicación de viviendas construidas  en el área rural de todos los núcleos del municipio de Briceño, las cuales se encuentren en la zonas de afectación por la emergencia de Hidroituango, las cuales sean construidas acordes a las condiciones climáticas de la zona.</t>
  </si>
  <si>
    <t>Realizar estudios, diseños e Implementación  de proyectos de reubicación de viviendas a las familias ubicadas en zonas de riesgos por desastres naturales e intervención antrópica, del área rural del municipio de Briceño Antioquia.</t>
  </si>
  <si>
    <t>Realizar estudios, diseños e Implementación de proyectos de reubicación de viviendas a las familias ubicadas en zonas de riesgos por desastres naturales e intervención antrópica del área rural del municipio de Briceño, lo cual garantice la integridad de sus habitantes.</t>
  </si>
  <si>
    <t xml:space="preserve">Realizar estudios, diseños y construcción de viviendas nueva ecosostenible y  gratuita, para todos los habitantes de la zona rural del municipio de Briceño Antioquia. dando prioridad a los hogares con personas en condiciòn de discapacidad, enfoque de género, victimas, población vulnerable, adulto mayor </t>
  </si>
  <si>
    <t>Construir viviendas  nueva ecosostenible y gratuita, para beneficiar todos los habitantes de la zona rural dando prioridad a los hogares con personas en condiciòn de discapacidad, enfoque de género, victimas, población vulnerable, adulto mayor del municipio de Briceño, que les permita tener vivienda propia y mejor calidad de vida.</t>
  </si>
  <si>
    <t>Realizar estudios, diseños y construcción de mejoramiento de viviendas dignas, eco sostenibles, para los hogares del área rural de todas las veredas del Municipio de Ituango, Antioquia, dándole prioridad a los hogares conformados con mujeres cabeza de hogar y población víctima del conflicto armado.</t>
  </si>
  <si>
    <t>Realizar estudios, diseños y construcción de mejoramiento de viviendas dignas, eco sostenibles, para las familias del área rural de todas las veredas del Municipio de Ituango, Antioquia, dándole prioridad a los hogares conformados con mujeres cabeza de hogar y población víctima del conflicto armado, garantizando asistencia técnica y aseguramiento para las mismas.</t>
  </si>
  <si>
    <t>Realizar estudios, diseños y reubicación de viviendas a todos los hogares de las veredas del Municipio de Ituango, Antioquia, ubicadas en zonas de riesgo de desastres naturales.</t>
  </si>
  <si>
    <t>Realizar estudios, diseños y reubicación de viviendas  a todos los hogares de las  veredas del Municipio de Ituango, Antioquia, ubicadas en zonas de riesgo de desastres naturales, las cuales históricamente han sido afectadas.</t>
  </si>
  <si>
    <t xml:space="preserve">Realizar estudios, diseños y reubicación de viviendas a todos los hogares de las veredas del Municipio de Ituango, Antioquia, que fueron afectadas por el proyecto Hidroituango. </t>
  </si>
  <si>
    <t>Realizar estudios, diseños y reubicación de viviendas a todos los hogares de las veredas del Municipio de Ituango, Antioquia, que fueron afectadas por el proyecto Hidroituango, las cuales deben ser reubicadas por afectación directa por la intervención de dicho proyecto</t>
  </si>
  <si>
    <t>Realizar estudios, diseños y construcción de viviendas dignas, eco sostenibles, para los hogares conformados por las diferentes comunidades indígenas del área rural del municipio de Ituango.</t>
  </si>
  <si>
    <t>Realizar estudios, diseños y construcción de viviendas dignas, eco sostenibles, para los hogares del área rural de todas las veredas del Municipio de Ituango, Antioquia, dándole prioridad a los hogares conformados con mujeres cabeza de hogar y población víctima del conflicto armado.</t>
  </si>
  <si>
    <t>Realizar estudios, diseños y construcción de viviendas dignas, eco sostenibles, para las familias del área rural de todas las veredas del Municipio de Ituango, Antioquia, dándole prioridad a los hogares conformados con mujeres cabeza de hogar y población víctima del conflicto armado, garantizando asistencia técnica y aseguramiento para las mismas.</t>
  </si>
  <si>
    <t>Construir mejoramiento de viviendas en todos los núcleos veredales del Municipio de Valdivia, contribuyendo a mejorar la calidad de vida de sus habitanstes</t>
  </si>
  <si>
    <t>Realizar estudios y diseño para  mejoramiento de viviendas con la implementación de estufas ecoeficientes, en todos los núcleos veredales del Municipio de Valdivia, contribuyendo a mejorar la calidad de vida de sus habitantes</t>
  </si>
  <si>
    <t>Implementar proyectos de construcción de vivienda para las familias de area rural del municipio de Valdivia, que no están afectadas por la emergencia de hidroituango.</t>
  </si>
  <si>
    <t>Implementar  proyectos para construcción de viviendas nueva para las  comunidades de las diferentes núcleos del municipio de Valdivia, que no estén afectados por la emergencia de hidroituango.</t>
  </si>
  <si>
    <t>Implementar proyectos de vivienda de interés prioritario  para la reubicacion  de las familias ubicadas en las áreas de afectación por la contingencia de hidroituango, ubicadas en los núcleos El Pital, El Quince, La Esperanza, Puerto Valdivia y Raudal</t>
  </si>
  <si>
    <t>Implementar proyectos  para la reubicacion  de las familias ubicadas en las áreas de afectación por la contingencia de hidroituango, ubicadas en los núcleos  El Quince, La Esperanza, Puerto Valdivia y Raudal, las cuales sean reubicadas en lugares dotadas con servicios de agua potable, y saneamiento básico.</t>
  </si>
  <si>
    <t>Implementar proyectos para la reubicacion de viviendas que se encuentran en alto riesgo por desastres naturales, en el todos los núcleos veredales  del Municipio de Valdivia, y que históricamente han sido afectado por estos.</t>
  </si>
  <si>
    <t>Realizar estudio, diseño y construcción de vivienda  rurales nuevas  para la población victima del conflicto armado, mujeres cabeza de hogar y personas en condición de discapacidad en todos los nucleos del Municipio de Valdivia.</t>
  </si>
  <si>
    <t xml:space="preserve">Género y mujer rural, Personas con discapacidad, Víctimas, </t>
  </si>
  <si>
    <t>Mejorar tramos de vías, con intervenciones puntuales en puntos críticos, con medidas de estabilización de taludes y obras de drenaje (Placa huellas, afirmado, alcantarillas,bateas, Gaviones, muros de contenciòn, box coulvert)</t>
  </si>
  <si>
    <t>Mejorar tramos de vías, con intervenciones puntuales en puntos críticos, con medidas de estabilización de taludes y obras de drenaje (Placa huella, alcantarillas, bateas, gaviones, box coulvert, afirmado) en los núcleos Cabecera, las Auras, Santa Ana, Travesías y Pueblo Nuevo</t>
  </si>
  <si>
    <t>Mejoramiento de vías secundarias en el departamento de  Antioquia</t>
  </si>
  <si>
    <t>ABRIAQUÍ | ALEJANDRÍA | ANGOSTURA | BRICEÑO | CONCEPCIÓN | PEQUE | SABANALARGA | SANTAFÉ DE ANTIOQUIA | URRAO</t>
  </si>
  <si>
    <t>Mejoramiento de vias terciarias en el Nucleo el resguardo Tagual.</t>
  </si>
  <si>
    <t>Mejoramiento de vias terciarias en el Nucleo el resguardo Tagual, en los tramos de Segovia a cabecera al resguardo Tagual y las Guaguas en 38 Kilometros, desde el Rio Bagre a carrizal en 30 Kilometros y del centro del resguardo el Tagual en el Sitio Morro Plancho , en 14 Kilometros. ( Donde Habitan una comunidad de Emberas)</t>
  </si>
  <si>
    <t>Mejoramiento de vías en los municipios de   Segovia, Remedios, Vegachí</t>
  </si>
  <si>
    <t>REMEDIOS | SEGOVIA | VEGACHÍ</t>
  </si>
  <si>
    <t xml:space="preserve">Construir infraestructura vial, para todos los núcleos veredales del Municipio de Apartadò, con el objetivo de mejorar la movilidad de los peatones y vehículos </t>
  </si>
  <si>
    <t>Construcción de vías en las 52 veredas nucleadas; los resguardos indígenas las playas, las palmas, el concejo comunitario puerto girón, para el mejoramiento de la movilización de la población con el apoyo del gobierno departamental y municipal</t>
  </si>
  <si>
    <t>Mejoramiento de vias terciarias de los municipios del Uraba,  Antioquia</t>
  </si>
  <si>
    <t>heydy.carrascal</t>
  </si>
  <si>
    <t>Adecuación de vías entre la vereda Guapa mercedes, Guapa carretera, Guapa león, Guapa arriba, El dos La india, La unión las parcelas, Guapa las mercedes y El corregimiento de Barranquillita.</t>
  </si>
  <si>
    <t>Construir y adecuar las vías en todos los nucleos veredales y  las comunidades indigenas, en San Pedro de Urabá, Antioquia</t>
  </si>
  <si>
    <t>Construir y adecuar las vías en todos los nucleos veredales y  las comunidades indigenas, para mejorar las condiciones de vida de la población, en San Pedro de Urabá, Antioquia</t>
  </si>
  <si>
    <t>Mejoramiento de Vías Terciarias en los Municipios del Norte de  Antioquia</t>
  </si>
  <si>
    <t>ANGOSTURA | BELMIRA | BRICEÑO | CAMPAMENTO | CAROLINA | DONMATÍAS | ENTRERRIOS | GÓMEZ PLATA | GUADALUPE | ITUANGO | SAN ANDRÉS DE CUERQUÍA | SAN JOSÉ DE LA MONTAÑA | SANTA ROSA DE OSOS | TOLEDO | VALDIVIA | YARUMAL</t>
  </si>
  <si>
    <t>Mejorar tramos de vías, con intervenciones puntuales en puntos críticos, (obras de artes) en el municipio de Valdivia departamento de Antioquia.</t>
  </si>
  <si>
    <t>Mejorar tramos de vías, con intervenciones puntuales en puntos críticos, con medidas de estabilización de taludes y obras de drenaje (alcantarillas, box coulvert, placa Huella, muros de contención, bateas, cunetas, disipadores ) en el municipio de Valdivia departamento de Antioquia Tramos: San Fermín- Chorrichos Desde La vereda Puerto Raudal-Raudal Viejo-La Alemania –Cruzada Desde Puerto Neri- La Coposa-La Llana- Raudal Viejo Desde el 14 hasta Playa Rica Desde Puerto Neri hasta La Llana Desde el 15 hasta Playa Rica Desde Monte Blanco-La Siberia-Venecia-La Esperanza Desde El Nevado hasta el Higuerón Además de construir box coulvert entre la quebrada los Ruices en la Vereda La Habana. Mejoramiento de vía La Habana-La meseta Mejorar en el sector de Sevilla hasta la planta de agua potable.</t>
  </si>
  <si>
    <t>Rehabilitación de vías terciarias para el comercio de productos del municipio de Dabeiba, Antioquia.</t>
  </si>
  <si>
    <t>Abrir y rehabilitar vías terciarias en los sectores de  La Estrella, Antadó, Barrancón, Palmichales, El Toro Barrancas, Antá, Llano de Cruces, La Falda, El Caliche, Cruces, Culantrillales, Lópia, Antado, las veredas del cañón de la Llorona y entre el municipio de Murindó y la vereda Amoladora,  para sacar la producción y  que aporten a su adecuado transporte.</t>
  </si>
  <si>
    <t>MEJORAMIENTO Y CONSTRUCCIÓN DE VÍAS TERCIARIAS CON PLACA HUELLA  EN MUNICIPIOS DEL OCCIDENTE DEL DEPARTAMENTO DE  ANTIOQUIA</t>
  </si>
  <si>
    <t>ABRIAQUÍ | ANZA | CAICEDO | DABEIBA | GIRALDO | LIBORINA | SABANALARGA | SANTAFÉ DE ANTIOQUIA | URAMITA</t>
  </si>
  <si>
    <t>Rehabilitar y hacer mantenimiento de vías terciarias para mejorar el acceso a los núcleos vallesí, el retiro, cruces, playones, san José de Urama y armenia del municipio de Dabeiba Antioquia.</t>
  </si>
  <si>
    <t>Rehabilitación y mantenimiento de vías terciarias en; 1. desde la entrada de la vereda Chichiridó hacia la parte alta de la misma vereda, el cual no sólo beneficiará a aproximadamente sesenta personas de la comunidad, sino también a las personas de otras veredas como Vallesí y Quiparadó; 2. Desde Llano de cruces hacia la vereda Barrancas 5 km; 3. de Caliche a Lopia 5 km; 4. Caliche a finca Tamarindal 2 km; 5. Desde las partidas de Barrancas hasta la escuela Playones, un recorrido aproximado de veinte km; 6. de las veredas Filo de la Cruz y Charrascal mediante desanche, deshierba y construcción de desagües y cunetas para evitar deterioro en épocas de lluvia; 7. ampliación y limpieza de cunetas de todas las veredas del núcleo Armenia del municipio de Dabeiba Antioquia.</t>
  </si>
  <si>
    <t>Mejoramiento de vías terciarias en los municipios del magdalena medio.,  Antioquia</t>
  </si>
  <si>
    <t>FORTALECIMIENTO A LA SEGURIDAD ALIMENTARIA DE NIÑAS Y NIÑOS EN PRIMERA INFANCIA DESDE LA CONCEPCIÓN HASTA MENORES DE 5 AÑOS , DEPARTAMENTO  NORTE DE SANTANDER</t>
  </si>
  <si>
    <t>ABREGO | CÚCUTA | EL ZULIA | LOS PATIOS | PAMPLONA | TIBÚ | VILLA DEL ROSARIO</t>
  </si>
  <si>
    <t>Ampliar la cobertura del programa de 0-5 años  garantizando el derecho a una alimentación adecuada a toda  la población de primera infancia del municipio de Tibú, Norte de Santander.</t>
  </si>
  <si>
    <t>Ampliación de la cobertura del programa que dirige el Instituto colombiano de bienestar familiar ICBF que beneficie a los niños y niñas entre los 0 y 5 años de edad del municipio de Tibú, , a través de la entrega de kits nutricionales y  jornadas de control  en talla y peso, con el fin de garantizar el derecho a una alimentación sana y saludable.</t>
  </si>
  <si>
    <t>Asegurar y fortalecer los programas de alimentación escolar PAE, en busca de una nutrición balanceada, mejorando el aprendizaje y manteniendo un desarrollo integral de los niños, niñas y jóvenes de las instituciones educativas del municipio de Convención, Norte de Santander.</t>
  </si>
  <si>
    <t>La comunidad del municipio de Convención Norte de Santander, manifiesta que es un deber del Estado Colombiano garantizar una alimentación con estándares mínimos de nutrición, balanceada, en cantidades suficientes que ampare a todos los estudiantes del municipio y certifique que estos alimentos se den durante todo el calendario escolar, logrando que los niños, niñas y jóvenes tengan un óptimo crecimiento, desarrollo y participación de las actividades necesarias para el desarrollo integral y mejorando su aprendizaje escolar.</t>
  </si>
  <si>
    <t>SERVICIO DE ALIMENTACIÓN ESCOLAR A NIÑOS, NIÑAS, ADOLESCENTES Y JÓVENES DE INSTITUCIONES EDUCATIVAS OFICIALES DURANTE LA VIGENCIA 2019 EN LOS MUNICIPIOS NO CERTIFICADOS EN EDUCACIÓN DEL DEPARTAMENTO   NORTE DE SANTANDER</t>
  </si>
  <si>
    <t>ABREGO | ARBOLEDAS | BOCHALEMA | BUCARASICA | CACHIRÁ | CÁCOTA | CHINÁCOTA | CHITAGÁ | CONVENCIÓN | CUCUTILLA | DURANIA | EL CARMEN | EL TARRA | EL ZULIA | GRAMALOTE | HACARÍ | HERRÁN | LA ESPERANZA | LA PLAYA | LABATECA | LOS PATIOS | LOURDES | MUTISCUA | OCAÑA | PAMPLONA | PAMPLONITA | PUERTO SANTANDER | RAGONVALIA | SALAZAR | SAN CALIXTO | SAN CAYETANO | SANTIAGO | SARDINATA | SILOS | TEORAMA | TIBÚ | TOLEDO | VILLA CARO | VILLA DEL ROSARIO</t>
  </si>
  <si>
    <t>gladys.laguado</t>
  </si>
  <si>
    <t>Garantizar durante todo el año académico el programa alimentación en todas sedes educativas del Municipio De El Carmen, Norte de Santander</t>
  </si>
  <si>
    <t xml:space="preserve"> La población rural del municipio de El Carmen Norte de Santander exigen que las entidades competentes garanticen el programa de alimentación escolar al 100% del calendario académico, con productos de buena calidad y las porciones adecuadas.  </t>
  </si>
  <si>
    <t>Mejorar el acceso de alimentos en los programas de alimentación escolar de los niños, niñas y jóvenes estudiantes del municipio de El Tarra Norte de Santander, que garantice una alimentación sana y balanceada.</t>
  </si>
  <si>
    <t>La comunidad campesina solicita que las entidades encargadas por la secretaria de educación del Departamento, coordinen de manera eficiente y oportuna la entrega de los alimentos, con un mejor seguimiento a sus proveedores, que realmente se garantice la entrega de alimentos de calidad, buena y con un alto contenido nutricional, garantizando una alimentación sana y balanceada de los niños, niñas y jóvenes estudiantes del municipio de El Tarra. De igual manera solicitan el 100% de cobertura del programa y que este sea ejecutado a través de las asociaciones de juntas del municipio de El Tarra</t>
  </si>
  <si>
    <t>Mejorar el servicio del programa de alimentación escolar - PAE dirigido a todas las veredas del municipio de Hacari , Norte de Santander, logrando un mejor desempeño escolar de los estudiantes, evitando una de las mayores causas de deserción escolar.</t>
  </si>
  <si>
    <t>Mejoramiento del programa  de alimentación escolar PAE en el municipio de Hacari , Norte de Santander en cuanto a la ampliación de la cobertura en términos de territorio y número de beneficiarios, que la  minuta alimenticia no sea solo un complemento sino una ración normal, balanceada y permanente durante el periodo escolar para una mejor nutrición, evitando que la intermediación afecte el buen suministro de la calidad de la alimentación a la población escolar con el fin de que lleguen los recursos en su totalidad sin manipulación de terceros.</t>
  </si>
  <si>
    <t>Mejorar el servicio del programa de alimentación escolar - PAE dirigido a todas las veredas del municipio de San Calixto Norte de Santander,logrando un mejor desempeño escolar de los niños y niñas estudiantes, evitando una de las mayores causas de deserción escolar.</t>
  </si>
  <si>
    <t>La comunidad del municipio de San Calixto, Norte de Santander, requiere que se mejore el servicio de alimentación escolar- PAE, en cuanto a la minuta alimenticia, que sea adecuada y brinde una alimentación balanceada, evitando que la intermediación afecte el suministro con calidad de la alimentación a la población escolar, llegando los recursos en su totalidad sin manipulación de terceros, de acuerdo a las necesidades nutricionales de todos los niños, niñas y jóvenes.</t>
  </si>
  <si>
    <t>Ampliar y fortalecer la calidad del Programa de Alimentación Escolar - PAE, en todas las sedes educativas del municipio de Sardinata Norte de Santander.</t>
  </si>
  <si>
    <t xml:space="preserve">Ampliación y fortalecimiento del programa de alimentación escolar - PAE, a partir del 2019 en todas las sedes educativas del municipio de Sardinata Norte de Santander, con participación de la comunidad garantizando la calidad y el servicio. </t>
  </si>
  <si>
    <t>Mejorar el servicio del programa de alimentación escolar - PAE dirigido a todas las veredas del municipio de Sardinata, Norte de Santander, logrando un mejor desempeño escolar de los estudiantes, evitando una de las mayores causas de deserción escolar.</t>
  </si>
  <si>
    <t>Mejoramiento del programa  de alimentación escolar PAE en cuanto a la ampliación de la cobertura en términos de territorio y número de beneficiarios, que la  minuta alimenticia sea adecuada, balanceada y permanente durante el periodo escolar para una mejor nutrición, evitando que la intermediación afecte el buen suministro de la calidad de la alimentación a la población escolar con el fin de que lleguen los recursos en su totalidad sin manipulación de terceros.</t>
  </si>
  <si>
    <t>Fortalecer y ampliar el programa de alimentación escolar PAE, para niños, niñas y adolescentes del sector rural del municipio de Teorama, Norte de Santander; garantizando una alimentación nutricional y balanceada para mejorar el rendimiento académico.</t>
  </si>
  <si>
    <t xml:space="preserve">La comunidad estudiantil del municipio de Teorama, Norte de Santander requiere del fortalecimiento y ampliación del Programa de Alimentación Escolar PAE, para niñas, niños y jóvenes estudiantes que les ayuda  a mejorar su desarrollo integral, su aprendizaje, rendimiento académico y la permanencia en la institución educativa.  </t>
  </si>
  <si>
    <t xml:space="preserve">Mejorar el servicio del programa de alimentación escolar - PAE dirigido a todas las veredas del municipio de Teorama, Norte de Santander, logrando un mejor desempeño y permanencia escolar </t>
  </si>
  <si>
    <t>Mejoramiento del programa  de alimentación escolar PAE en el municipio de Teorama , Norte de Santander en cuanto a la ampliación de la cobertura en términos de territorio y número de beneficiarios, que la  minuta alimenticia no sea solo un complemento sino una ración normal, balanceada y permanente durante el periodo escolar para una mejor nutrición, evitando que la intermediación afecte el buen suministro de la calidad de la alimentación a la población escolar con el fin de que lleguen los recursos en su totalidad sin manipulación de terceros.</t>
  </si>
  <si>
    <t>Fortalecer el programa de alimentación escolar PAE  en el municipio de Tibú garantizando a los niños, niñas y jóvenes una alimentación balanceada  de acuerdo a sus edades.</t>
  </si>
  <si>
    <t xml:space="preserve">Fortalecimiento del programa de alimentación escolar en lo referente a la ampliación de la cobertura en todas  las sedes educativas del municipio de Tibú , además  una minuta balanceada y acorde a la edad de los estudiantes, con el fin de prestar  un servicio  de calidad con alimentos saludables y suficientes, garantizando un  desarrollo integral a todos los niños, niñas y jóvenes del municipio de Tibú. </t>
  </si>
  <si>
    <t>Promover una nutrición balanceada a través del servicio del Programa de Alimentación Escolar durante todo el tiempo del calendario escolar en el municipio de Tibú, Norte de Santander</t>
  </si>
  <si>
    <t>Mejorar el programa de alimentación escolar PAE garantizando una alimentación balanceada en cantidades suficientes para el bienestar de los niños, niñas y jóvenes de las instituciones y centros educativos del sector rural del municipio de Tibú, cumpliendo con los requerimientos de higiene y calidad de los alimentos.</t>
  </si>
  <si>
    <t>Implementar unidades productivas en especies menores, para asegurar el autoconsumo diario y mejorar la calidad de vida de llos habitantes del municipio de Convención, Norte de Santander.</t>
  </si>
  <si>
    <t>La población del municipio de Convención requiere del apoyo del Estado para la implementación de unidades productivas en especies menores (Pollos de engorde, gallinas ponederas, peces, cerdos, entre otros) que contribuyan a la economía familiar, a su autosuficiencia y al autoconsumo diario, mejorando la calidad de vida de los habitantes.</t>
  </si>
  <si>
    <t>Apoyo A LA PRODUCCIÓN DE PORCINOS CEBADOS A PEQUEÑA ESCALA EN MUNICIPIOS DEL DEPARTAMENTO DE   Norte de Santander</t>
  </si>
  <si>
    <t>ABREGO | ARBOLEDAS | BUCARASICA | CHINÁCOTA | CONVENCIÓN | DURANIA | SANTIAGO | VILLA CARO</t>
  </si>
  <si>
    <t xml:space="preserve">Fortalecer los sistemas de producción de cultivos transitorios del municipio de La Montañita (Caquetá). </t>
  </si>
  <si>
    <t>Fortalecer técnica, tecnológica, administrativa y financieramente los sistemas de producción de cultivos transitorios (Arroz, maíz, yuca, plátano, entre otros) , con enfoque de sostenibilidad para aumentar la producción y la rentabilidad de los productores del municipio de La Montañita (Caquetá).  Estos proyectos deben contar con la finacniación para infraestructura, activos productivos e insumos a nivel predial.</t>
  </si>
  <si>
    <t>FORTALECIMIENTO DEL SECTOR AGRÍCOLA EN LOS MUNICIPIOS DE LA MONTAÑITA, CARTAGENA DEL CHAIRÁ Y SAN VICENTE DEL CAGUAN, DEPARTAMENTO DE  CAQUETÁ</t>
  </si>
  <si>
    <t>CARTAGENA DEL CHAIRÁ | LA MONTAÑITA | SAN VICENTE DEL CAGUÁN</t>
  </si>
  <si>
    <t>Mejoramiento de 310, 5 km aproximadamente de vías terciarias con embalastado, afirmado y construcción de alcantarillas en los siguientes tramos del municipio de Orito del departamento del Putumayo:</t>
  </si>
  <si>
    <t xml:space="preserve">Mejoramiento de 310, 5 km aproximadamente de vías terciarias con embalastado, afirmado y construcción de alcantarillas en los siguientes tramos del municipio de Orito del departamento del Putumayo:  •	Núcleo El Achiote Achiote – El Prado (3,5 km) Achiote – Brisas del Achiote (6 km) Achiote – Campo Bello (5 km) Achiote – Quebrada Honda (5 km) El Prado – Cabildo Valle Hermoso (4 km) Achiote – Líbano (3 km) Primavera del Guamuez – Brisas del Guamuéz (6km) Primavera del Guamuéz – San José del Guamuéz – Nueva Colonia – Puente Uno (11 km)  •	Núcleo Siberia Primavera-Brisas del Guamuéz (3 km) Siberia – Sector San Antonio (6 km) Siberia Sector San Pedro (1 Km) La Esperanza – Bonaire (6 km) Batería Churuyaco1 - Pedregosa-estrella y palmeras Alto Guisia  (6 km) Azul – Bonaire (3 km) Siberia (sector Los Alpes) – Alto Güisía (4 km); Vía alterna centro poblado siberia. El Azul- Quebrada el Azul (1km); Batería Churuyaco 1: 3 alcantarillas en el Arroyo Guadua 1 (6m) y Arroyo 2 (6m). - Sector San Antonio (6m).  •	Núcleo San Vicente De Luzón Sábalo – Pital (8 km) Palestina – Villaflor de la India (2 km) San Vicente de Luzón – Jordan (3 km) San Vicente de Luzón – Las Américas (4 km) Osiris – Balastera del Rio Guamuéz (6 km) San Vicente del luzón- Los ríos (5 km)  •	Núcleo San Vicente De Luzón – Nuevo Horizonte Casa de Bloque – Nuevo Horizonte (15 km) Vía Arauca-Montebello (2 km) Villa de Leiva – El Palmar (5 km) Villa de Leiva – Calimonte (4 km)  •	Núcleo Buenos Aires Paraíso –Consejo Afro Alto Paraíso – Campo Alegre (1.7 km) Paraíso – Versalles (3 km) Paraiso-la gabarra (1 Km) Buenos Aires – Estrella La Silva (1,5 km) El 35 – La Paz (2 km) San Andrés – Sector el 15 (2km); San Andrés – Balastera Río Orito (3km); San Andrés – Santa Isabel (2km); Estrella La Silva – Santa Isabel (6km); Paraíso – Brisas del Río Orito (2km); Consejo - Paraíso – Alto Tesalia (3km) 1 alcantarilla de 20 m. entre Paraíso – Versalles (Box culvert) 4 alcantarillas entre Santa Isabel –Caña Brava- Burdines de 3m c/u  •	Núcleo  Tesalia – Simón Bolívar Triunfo – Bálsamo (3 km) Simón Bolívar-Ramal hacia Agua Blanca y Ramal hacia la Explanación (3 km); Carretera Principal – Pozo Mazines (1500m); Burdines – Pozo 4 (2km); Escuela de Burdines -  Primavera (2km);  •	Núcleo Orito – Yarumo  Acaé – Santa Inés (7 km) Yarumo – Malvinas – Rio Orito (1,7 km) Cristalina – Resguardo Cristalina (2 km) Yarumo – R. Guaduales (1,2 km) Entrada del corral de Chaux – Río Yarumo (2 km);   •	Núcleo Orito Caldero    Caldero- la Sardina (5 Km) Vereda Río Blanco: Agregar el alcantarillado en los siguientes tramos: quebrada La Ruidosa (5 m); quebrada Liminal (5 m); quebrada Vega (5 m); quebrada La Laguna (5 m); quebrada La Arenosa (5 m); vía La Sardina (5 km)  •	Núcleo Orito Líbano Primavera – Campo Bello (3 km) Altamira – Playa Nueva (3 km) Km 7- La Esmeralda (4 km) Río el Acaé – La Serranía (3.5 Km) San Juan de las Palmeras – Buenaventura (3.8 km) San Juan de las Palmeras – Brisas del Quebradón (4 km) Kilómetro 7 – Familia Quintero (1 km) Ramales v/Altamira (7 km – 4 ramales)  Construcción de alcantarillas en las siguientes veredas: Bajo Guayabal (5 alcantarillas); San Juan de las Palmeras (10 alcantarillas); Guayabal (1 alcantarilla); Arrayanes (6 alcantarillas)  •	Núcleo Churuyaco Churuyaco (5km) - Cartagena (7km) - Nogales (6km) - Islas de Cartagena (2km) Total (20km) Churuyaco – Santa Teresa-flor del campo (8 km) Churuyaco-Bajo churuyaco (5 km) Flor del campo-Nogales (3 km) Islas de Cartagena de la plataforma-Q. Azul (1,5 km)  •	Núcleo Portugal Resguardo Bella Vista – Portugal (10 km)  Mejorar la vía  principal que conduce al territorio Camentsa Biya, en una extensión de 7 Km.  aproximadamente, beneficiando a las familias de la vereda Silvania, Cabildo Misack y comunidad Camentsa Biya del municipio de Orito, departamento del Putumayo. </t>
  </si>
  <si>
    <t>MEJORAMIENTO DE LAS VIAS TERCIARIAS EN LOS MUNICIPIOS DE ORITO Y VALLE DEL GUAMUEZ,  EN  EL DEPARTAMENTO DE  PUTUMAYO</t>
  </si>
  <si>
    <t>ORITO | VALLE DEL GUAMUEZ</t>
  </si>
  <si>
    <t>Mejorar la atención y cobertura con Tercer nivel de atención de la E.S.E. Hospital de Orito, para que beneficie a la comunidad del Cabildo Chicalá Pijao de Orito - Putumayo.</t>
  </si>
  <si>
    <t>Adecuar la Infraestructura de la E.S.E.  Hospital Orito, con el fin de mejorar la atención y cobertura de atención primaria. Elevar a nivel tres en atención, que cuente con especialistas, grupo extramural, programas de promoción y prevención, banco de sangre. Tener en cuenta el traspaso de propiedad legal a nombre del Hospital, con el fin de mejorar los servicios de salud para la comunidad del Cabildo Chicalá Pijao y demás comunidades rurales del municipio de Orito -Putumayo.</t>
  </si>
  <si>
    <t>Construcción de la ESE Hospital Orito Municipio de Orito Departamento del  Putumayo</t>
  </si>
  <si>
    <t>carolina.ramirez</t>
  </si>
  <si>
    <t>Ampliar, mejorar la infraestructura, dotar e implementar telemedicina en a la ESE Hospital Local, para que garantice una atención adecuada en los servicios de salud a las comunidades: Indígenas, Afros y Campesinas del municipio de Orito- Putumayo</t>
  </si>
  <si>
    <t>Ampliación, mejoramiento de la infraestructura, dotación e implementar Telemedicina  en la ESE Hospital Local, para que garantice una atención adecuada de los servicios de salud, con oportunidad y de calidad, que cuenten con personal técnico y profesional especializado, ofreciendo cobertura total a las comunidades rurales: Indígenas, Afros y Campesinos y con ello, lograr la disminución de los índices de mortalidad.  Mejorar la planta de personal, mediante la contratación de médicos especialistas para que presten sus servicios con calidad y eficiencia  y se implemente estrategias de atención con enfoque diferencial de las comunidades de Orito - Putumayo. Así mismo fortalecer con dotación requerida, ampliar y mejorar la infraestructura de los organismo de socorro y capacitar a los voluntarios para garantizar su permanencia y un servicio oportuno y de calidad.</t>
  </si>
  <si>
    <t xml:space="preserve">Mejorar servicio de los restaurantes escolares del municipio de Mocoa, Putumayo. </t>
  </si>
  <si>
    <t>Se requiere mejorar la prestación del servicio de los restaurantes escolares en los centros educativos rurales del municipio de Mocoa, Putumayo, con relación a la oportunidad y calidad del servicio.</t>
  </si>
  <si>
    <t>FORTALECIMIENTO A LA PERMANENCIA ESCOLAR, MEDIANTE SUMINISTRO DE COMPLEMENTO ALIMENTARIO, A LOS ESTUDIANTES DE ESTABLECIMIENTOS EDUCATIVOS VIGENCIA 2019 DEL DEPARTAMENTO DEL  PUTUMAYO</t>
  </si>
  <si>
    <t>COLÓN | LEGUÍZAMO | MOCOA | ORITO | PUERTO ASÍS | PUERTO CAICEDO | PUERTO GUZMÁN | SAN FRANCISCO | SAN MIGUEL | SANTIAGO | SIBUNDOY | VALLE DEL GUAMUEZ | VILLAGARZÓN</t>
  </si>
  <si>
    <t>Asegurar la cobertura del Programa de Alimentación Escolar (PAE) para todos los estudiantes de la zona rural e internados del municipio de Orito, Putumayo.</t>
  </si>
  <si>
    <t>Asegurar la cobertura del Programa de Alimentación Escolar (PAE) para todos los estudiantes de las comunidades étnicas (indígenas y afrodescendientes) y rurales del municipio de Orito, con el fin de contribuir con la permanencia de los estudiantes en el sistema educativo, garantizando una alimentación escolar de calidad con enfoque diferencial sin interrupciones y que contribuya a fortalecer el desarrollo sostenible de la región, a través de la articulación con pequeños agricultores que suministran alimentos propios de la región.</t>
  </si>
  <si>
    <t>Garantizar el presupuesto destinado a la alimentación escolar en el Municipio de Puerto Asís, Departamento del Putumayo</t>
  </si>
  <si>
    <t>Garantizar el presupuesto destinado a la alimentación escolar durante todo el año escolar  además establecer un incremento progresivo atado a metas de cobertura y calidad en el porcentaje que se destina a alimentación escolar en el Municipio de Puerto Asís, Departamento del Putumayo. Además de las veredas mencionadas se deben incluir las siguientes veredas: Teteye, Montañita, Nueva Floresta, Alto Brasilia, Canacas, alto piñuña, Bajo Danta Porvenir, Hong Kong, Camelias, La Alea.</t>
  </si>
  <si>
    <t xml:space="preserve">Gestionar que el programa de alimentación escolar  sea una política publica. </t>
  </si>
  <si>
    <t>Que el programa de alimentación escolar  sea una política publica y que los recursos sea asignados para el manejo y administración a las I.E.R y juntas de padres de familia del municipio de Puerto Asís-Putumayo. Además de las veredas mencionadas se deben incluir las siguientes veredas: Teteye, Montañita, Nueva Floresta, Alto Brasilia, Canacas, alto piñuña, Bajo Danta Porvenir, Hong Kong, Camelias, La Alea.</t>
  </si>
  <si>
    <t>Administrar los recursos del PAE por la junta de padres de familia de las Instituciones y centros educativos rurales del municipio de Puerto Guzmán, Putumayo.</t>
  </si>
  <si>
    <t>Se busca garantizar una alimentación escolar de buena calidad y oportuna para la población estudiantil de las 168 sedes de las Instituciones y centros educativos, donde la junta de padres y/o las organizaciones de mujeres serán los responsables del manejo y administración de los recursos asignados para tal fin.</t>
  </si>
  <si>
    <t>Prestar servicio de restaurante escolar de manera oportuna y de calidad en las instituciones educativas rurales del municipio de Puerto Guzmán, departamento del Putumayo.</t>
  </si>
  <si>
    <t xml:space="preserve">Se requiere que el servicio de alimentación escolar sea oportuno y de calidad durante todo el calendario académico, en las instituciones y centros educativos de las inspecciones de Santa Lucia, Jauno, Puerto Guzmán, El Cedro, El Recreo, San Roque, Galilea, Gallinazo, José María y Mayoyoque, en aras de proteger el derecho a la alimentación a los niñas y niñas.  </t>
  </si>
  <si>
    <t>Garantizar la prestación del servicio oportuno y de calidad de alimentación escolar a la población estudiantil, en el sector rural del Municipio de Puerto Leguízamo Putumayo.</t>
  </si>
  <si>
    <t>Garantizar la prestación del servicio oportuno y calidad de alimentación escolar a la población estudiantil, ampliación de cupos y articular la cofinanciación con otras fuentes de recursos por parte del sector privado, cooperativo o no gubernamental, del nivel nacional e internacional y cajas de compensación, para permitir la ejecución satisfactoria y pertinente del PAE en todas las instituciones y sedes educativas del sector rural, especialmente a los internados del Municipio de Puerto Leguízamo Putumayo.</t>
  </si>
  <si>
    <t>Garantizar la alimentación en los restaurantes escolares con diversidad de alimentos propios, para beneficiar los niños y las niñas de los pueblos Kofan y kichwa.</t>
  </si>
  <si>
    <t xml:space="preserve">Garantizar la alimentación en los restaurantes escolares de las Instituciones Educativas del resguardo Campo Alegre del Afilador y resguardo Yarinal, san Marcelino, Juan Cristóbal y San Luis de la Fronteras, con diversidad de alimentos propios, para beneficiar los niños y las niñas de estas comunidades.  </t>
  </si>
  <si>
    <t>Garantizar una alimentación sana, suficiente y de calidad para niños, niñas, adolescentes y jóvenes dentro de las Instituciones educativas.</t>
  </si>
  <si>
    <t>Garantizar una alimentación sana, suficiente y de calidad que permita dar respuesta a los requerimientos nutricionales y energéticos para niños, niñas, adolescentes y jóvenes dentro de las doce Instituciones educativas del municipio Valle del Guamuez, priorizando el consumo de productos propios  de la región.</t>
  </si>
  <si>
    <t>Fortalecer la estrategia de alimentacion escolar en los establecimientos educativos rurales en el municipio de Valle del Guamuez, departamento del Putumayo</t>
  </si>
  <si>
    <t xml:space="preserve">Para el fortalecimiento de la estrategia de alimentación escolar en las instituciones y centros educativos rurales con sus respectivas sedes se requiere garantizar la cobertura total de los estudiantes matriculados en la zona rural con desayuno y almuerzo para la jornada única y  almuerzo para las demás instituciones , con el fin de garantizar la permanencia y fortalecer el acceso escolar. </t>
  </si>
  <si>
    <t>Administrar los recursos del PAE por la junta de padres de familia de las instituciones y centros educativos rurales del municipio de Valle del Guamuez, departamento del Putumayo.</t>
  </si>
  <si>
    <t>Se requiere que la junta de padres sean los responsables del manejo y la administración  de los recursos asignados para garantizar la alimentación escolar de la población estudiantil de las instituciones y centros educativos  del Valle del Guamuez con el fin de optimizar los recursos y garantizar el servicio oportuno y de calidad.</t>
  </si>
  <si>
    <t>Fortalecer la  alimentación escolar en el municipio de Villagarzón, departamento del Putumayo.</t>
  </si>
  <si>
    <t xml:space="preserve">Se requiere proporcionar alimentación escolar oportuna y adecuada con calidad y sin interrupciones que cubra todo el año lectivo para garantizar a los estudiantes una alimentación balanceada y oportuna que promueve su desarrollo integral, la cobertura y la permanencia escolar. Se sugiere que el servicio de alimentación que se da a la población escolar en el marco del PAE, se provea a través de la junta de padres de familia de cada I.E.R, quienes conocen las rutas y proveedores de la región, mejorando con esto la oportunidad y calidad del servicio de restaurante.  </t>
  </si>
  <si>
    <t>Implementar un Proyecto Municipal de Transporte Escolar para comunidades etnicas y campesinas del municipio de Orito, departamento del Putumayo.</t>
  </si>
  <si>
    <t>Implementar un Proyecto Municipal de Transporte Escolar para comunidades etnicas y campesinas del municipio de Orito, que contemple transporte terrestre y fluvial (con botes aptos para cada una de las zonas) y esté debidamente regulado por el Ministerio de Transporte con el fin de garantizar un servicio de movilidad seguro para la comunidad estudiantil de la zona rural del municipio de Orito, Putumayo.</t>
  </si>
  <si>
    <t>Incremento del acceso  y  permanencia de los niños, niñas, adolescentes y jóvenes a los EE oficiales mediante la estrategia de Transporte Escolar, Vigencia 2019 en el Departamento del  Putumayo</t>
  </si>
  <si>
    <t xml:space="preserve">Fortalecer el transporte fluvial y terrestre para los establecimientos educativos rurales  del Municipio de Puerto Asís, Departamento del Putumayo.		</t>
  </si>
  <si>
    <t>Fortalecer el transporte fluvial y terrestre para los establecimientos educativos rurales con dotación de buses, botes, motores fuera de borda con salvavidas, con personal capacitado, experiencia en transporte,combustible suficiente y los costos operativos sean asumidos por el estado, de acuerdo al siguiente detalle: ZRC: 5 botes y 5 motores fuera de borda   y 1 bus con su respectiva dotación.  CAÑA BRAVA: 3 buses y 2 botes, 2 mototes fuera de borda. CORREGIMIENTO VILLA VICTORIA: 2 botes y 2 motores fuera de borda y dotación de equipos. INSPECCION DANUBIO: 2 buses PIÑUÑA BLANCO: 4 botes con su respectiva dotación y 1 bus. corregimiento puerto Vega, corregimiento alto cuemby, corregimiento Carmelita, corregimiento Santana. Además de las veredas mencionadas se deben incluir las siguientes veredas: Teteye, Montañita, Nueva Floresta, Alto Brasilia, Canacas, alto piñuña, Bajo Danta Porvenir, Hong Kong, Camelias, La Alea.</t>
  </si>
  <si>
    <t>Dotar de medios de trasporte fluvial y terrestre a las instituciones educativas rurales del municipio de Puerto Caicedo, departamento del Putumayo.</t>
  </si>
  <si>
    <t>Se requiere dotar con botes tipo deslizador encarpado, kit de seguridad, motores fuera de borda a la sede San Andres, El Progreso, Brisas del Palay y Colonia Nueva. Trasporte terrestre tipo bus para las instituciones educativas Divino Niño, La Independencia, Arizona, Villa Flor, La Isla y Maracaybo.</t>
  </si>
  <si>
    <t>Garantizar el servicio de transporte escolar para las instituciones educativas y centros educativos del municipio de Puerto Guzmán, departamento del Putumayo.</t>
  </si>
  <si>
    <t>El proyecto a implementarse deberá garantizar la ampliación de la cobertura y la prestación del servicio de transporte escolar fluvial y terrestre durante todo el año escolar a los estudiantes de las 168 sedes de las Instituciones y Centros Educativos de las inspecciones de Santa Lucia, El Jauno, Puerto Guzmán, El Cedro, San Roque, El Recreo, Gallinazo, José María, Galilea y Mayoyoque del municipio de Puerto Guzmán, con el propósito de bajar los índices de inasistencia o deserción escolar.</t>
  </si>
  <si>
    <t>Dotar de medios de transporte fluvial y terrestre para las sedes etnoeducativas y campesinas del municipio de Puerto Leguízamo, Putumayo</t>
  </si>
  <si>
    <t>Dotar de medios de transporte fluvial (botes) y terrestre (bus) para las sedes etnoeducativas y campesinas del municipio de Puerto Leguízamo, de acuerdo a la cantidad de estudiantes de cada una de las comunidades étnicas (afrodescendientes e indígenas) y campesinas. El medio de transporte debe contar con todas las condiciones para la movilidad segura de los estudiantes.</t>
  </si>
  <si>
    <t>Dotar con medios de transporte terrestre y fluvial a las instituciones educativas rurales del municipio de San Miguel en el Departamento del Putumayo.</t>
  </si>
  <si>
    <t>Dotar buses escolares y medios de transporte fluvial a las instituciones educativas rurales del municipio de San Miguel Putumayo , I.E.R Afilador, I.E.R San Jose, I.E.R San Carlos, I.E.R Agua Clara, I.E.Tecnico Comercial la Dorada, I.E.R Puerto el Sol, I.E.R Puerto Colón, I.E.R El Sabalo y institucion etno educativa rural San Marcelino sede San Fidel de Kinsayaco; con lo que se pretende evitar el trasteo de estudiantes, ampliar la cobertura de matricula y optimizar los recursos económicos destinados para la prestación del servicio.</t>
  </si>
  <si>
    <t>Garantizar la cobertura y la permanencia del transporte escolar para los estudiantes rurales del municipio de Valle del Guamuez, departamento del Putumayo.</t>
  </si>
  <si>
    <t>Se requiere garantizar la cobertura y permanencia del servicio de transporte escolar para el total de los estudiantes matriculados en las diferentes instituciones educativas rurales que requieran el servicio, con el fin de garantizar la permanencia escolar.</t>
  </si>
  <si>
    <t>Contratar oportunamente el transporte escolar para los estudiantes de las instituciones educativas rurales y sus sedes en el municipio de Villagarzón, departamento del Putumayo.</t>
  </si>
  <si>
    <t>las instituciones educativas rurales que necesitan transporte escolar son: I.E.R Puerto Umbria, I.E.R kwe'sx ksxa´w wala, I.E.R Rio Blanco, I.E.R Atún Ñambi, I.E.R Villa Amazónica, I.E.R Santa Juliana, I.E.R Guillermo Valencia; para ampliacion de cobertura y permanencia escolar. Iniciativa que se incluye en el Plan de Retorno para las familias Victimas en la Vereda La Castellana, Cofania, Villa Rica y El Carmen del municipio de Villagarzón.</t>
  </si>
  <si>
    <t>Dotación de mobiliario escolar, para el mejoramiento de los ambientes escolares en Establecimientos Educativos Rurales del Departamento de  Caquetá</t>
  </si>
  <si>
    <t>paola.villanueva</t>
  </si>
  <si>
    <t xml:space="preserve">Dotar de material didáctico y mobiliario las 162 sedes educativas para beneficiar la población estudiantil de la zona rural y 6 sedes urbanas del municipio de Cartagena del Chairá (Caquetá). </t>
  </si>
  <si>
    <t>Dotar con mobiliario a todas las Instituciones, Centros y Sedes Educativas Rurales del Municipio de El Doncello, Caquetá</t>
  </si>
  <si>
    <t xml:space="preserve">Dotar con mobiliario ergonómico, de calidad, completo, que cumpla con especificaciones técnicas acorde a la edad de los estudiantes, a todas las Instituciones, Centros y Sedes Educativas Rurales del Municipio de El Doncello, Caquetá de manera periódica, de acuerdo a las necesidades de las instituciones de manera que los NNJA puedan acceder a la educación. </t>
  </si>
  <si>
    <t>Dotar de mobiliario escolar a todas las sedes educativas rurales del municipio de Milán, Caquetá para garantizar el acceso a la educación a los niños del territorio.</t>
  </si>
  <si>
    <t>Dotar periódicamente y de manera general a  las sedes educativas  de la zona rural del municipio de Puerto Rico - Caquetá,  de acuerdo a sus necesidades y requerimientos y a la Canasta Educativa según modelos.</t>
  </si>
  <si>
    <t>Dotar con mobiliario necesario para el funcionamiento de la Institución Educativa Yachaikuri y sus sedes educativas de San José del Fragua Caquetá</t>
  </si>
  <si>
    <t>Dotar con mobiliario necesario para el funcionamiento de la Institución Educativa Yachaikuri y sus sedes del municipio de San José del Fragua</t>
  </si>
  <si>
    <t>Dotar material didáctico a los colegios y escuelas indígenas del Municipio de Solano.</t>
  </si>
  <si>
    <t xml:space="preserve">Dotar de material pedagógico y mobiliario a todas las sedes educativas de los resguardos indígenas del Municipio de Solano garantizando el mejoramiento de las condiciones de los estudiantes para el acceso y la permanencia en el sistema educativo. </t>
  </si>
  <si>
    <t>Dotar todas las instituciones y sedes escolares  con el mobiliario y elementos pedagógicos necesarios para garantizar ambientes de aprendizaje adecuados a la población escolar del municipio de Solano, Caquetá.</t>
  </si>
  <si>
    <t>Realizar el mejoramiento de vias terciarias, a través de la construcción de obras de arte vial como alcantarillas, boxcoulbert, pontones, puentes, placas huellas, muros de contención y gaviones en 480 km en el municipio de Mesetas-Meta.</t>
  </si>
  <si>
    <t>Realizar el mejoramiento de vias terciarias, a través de la construcción de obras de arte vial donde tecnicamente se determine el requerimiento de: alcantarillas, boxcoulbert, pontones, puentes, placas huellas, muros de contención y gaviones en los 480 km de red terciaria en el municipio de Mesetas-Meta: Puentes: En la Vereda Montañitas, sobre Caño Negro. En la vereda la Paz, sobre el Caño Negro. Vereda las Mercedes-Trique, sobre Caño Dulce. Vereda Brisas del Duda, El Cairo y Turpial, sobre el Rio Pailas. En la vereda Oriente, sobre Caño Cuncia y Caño Cornelia y caño Pailas. Vereda Manantial sobre Caño Cuncia, Caño Lajas vía Santa Helena y vía Guacamaya. Vereda la Reforma, sobre Caño Hondo y Guapo. Vereda Fronteras sobre los Caños Santo Domingo, Mico y Loco. Vereda las Brumas, sobre caño Lajas Vereda las Brisas sobre Caño Mortuoria. Caño Danta y Caño Lindo, en la vereda argentina. Vereda Marina, sobre el caño Perdido y Caño Profundo. En la vereda Libertad sobre caño Lajas. Sector la Libertad, sobre caño Lajas y la Quebrada Cristalinas vereda Cristalinas.   Construcción de puente vereda San miguel el Palmar en Caño Cuncia, Pailas y Caño Negro. Construcción Puente en el caño Agua de Dios. Construcción de puente en caño Blanco en la vereda Guacamaya a Montañitas. Puente caño Esterlina y caño Berriador. Puentes resguardo Ondas del Cafre: Caño Frio, caño Culebra, caño Agualinda, caño Nasa, Caño Volca, Caño Tigre y Rio cafre.  Puente sobre el rió peñas en el punto de paso entre la vereda Nueva Esperanza y la Unión. puentes vehiculares en la vía que conduce al resguardo indígena Villa Lucía. Placas huellas : en puntos críticos de la vía que conduce desde la Carbonera al Resguardo indígena de Villa Lucia, vía la libertad 600 m en dos puntos. 60m vía vereda la Unión - Cabildo Sol Naciente, , 1200m en resguardo Ondas del Cafre, 400m en vía veredas las Brumas-Buenavista, 400m vía Las Brumas-La escuela, 1.000 m en vía vereda Buenavista-La Esperanza, 800m Via vereda Paraiso, 800m via Horizonte, 500m Peña - Nueva esperanza.</t>
  </si>
  <si>
    <t>MEJORAMIENTO  DE LA VIA RURAL QUE VA DESDE EL CENTRO POBLADO JARDÍN DE PEÑAS HASTA EL SECTOR CONOCIDO COMO EL MORRO DE LA VEREDA EL PORVENIR   MESETAS</t>
  </si>
  <si>
    <t>CONSTRUCCIÓN DEL PUENTE VEHICULAR SOBRE CAÑO DULCE SECTOR LAS MERCEDES EN LA VIA QUE CONDUCE A LA ZONA URBANA A LA VEREDA EL TRIQUE  MESETAS</t>
  </si>
  <si>
    <t>Realizar estudios, diseños y construcción de obras de protección, prevención y mitigación para el control de inundaciones de las zonas agrícolas que se ven afectadas por las cuencas de los ríos Guayabero, Duda, Güejar, Guaviare, Ariari, Vaupés, Lozada en los municipios PDET de la Subregión Macarena-Guaviare.</t>
  </si>
  <si>
    <t>CONSTRUCCIÓN OBRAS DE PROTECCIÓN PARA LA REDUCCIÓN DEL RIESGO POR INUNDACIÓN Y SOCAVACIÓN  EN EL MARCO DE ADAPTACIÓN AL CAMBIO CLIMÁTICO ETAPA I DEPARTAMENTO DEL   GUAVIARE</t>
  </si>
  <si>
    <t>Mejorar y ampliar el servicio de transporte escolar fluvial y terrestre. De manera oportuna, permanente, de calidad y pertinente para la zona rural del municipio de San José del Guaviare.</t>
  </si>
  <si>
    <t>Mejorar y ampliar el servicio de transporte escolar fluvial y terrestre. De manera oportuna, permanente, de calidad (seguridad para los estudiantes) y pertinente (rutas con vehículos y sistemas alternativos como dotación de bicicletas, caballos y botes fluviales, con sus respectivos elementos de protección personal), para que los estudiantes puedan desplazarse a los distintos establecimientos educativos en la zona rural del municipio de San José del Guaviare.</t>
  </si>
  <si>
    <t>FORTALECIMIENTO DE ESTRATEGIAS PARA EL ACCESO Y PERMANENCIA DE ESTUDIANTES CON SERVICIO DE TRANSPORTE ESCOLAR EN LOS ESTABLECIMIENTOS EDUCATIVOS OFICIALES DEL DEPARTAMENTO DEL  GUAVIARE</t>
  </si>
  <si>
    <t>CALAMAR | EL RETORNO | SAN JOSÉ DEL GUAVIARE</t>
  </si>
  <si>
    <t xml:space="preserve">Dotar el servicio de transporte escolar de manera pertinente y de calidad para la seguridad de los estudiantes, como dotación de motos, buses,deslizador, con sus equipos de seguridad, para que los estudiantes puedan desplazarse a los distintos establecimientos educativos y evitar la deserción escolar, en la zona rural del Municipio de Calamar Guaviare. </t>
  </si>
  <si>
    <t xml:space="preserve">Dotar el servicio de transporte escolar de manera pertinente y de calidad para la seguridad de los estudiantes, como dotación de motos, buses, deslizador de 2 toneladas con motor de  15 caballos de Fuerza, con sus equipos de seguridad, para que los estudiantes puedan desplazarse a los distintos establecimientos educativos y evitar la deserción escolar, 5 Núcleos veredales y 2 resguardos indigenas y 1acentamiento,en la zona rural del Municipio de Calamar Guaviare. </t>
  </si>
  <si>
    <t xml:space="preserve">Dotar de un vehículo de transporte escolar para las instituciones educativas de la zona rural del municipio del Retorno.  </t>
  </si>
  <si>
    <t xml:space="preserve">Dotar de un vehículo de transporte escolar para las instituciones educativas (Libertad, Unilla, La paz, Cerritos, San Isidro y Recreo) de la zona rural del municipio del Retorno.  </t>
  </si>
  <si>
    <t>FORTALECIMIENTO DE LA PRODUCCIÓN GANADERA EN LOS MUNICIPIOS DEL DEPARTAMENTO DEL  META</t>
  </si>
  <si>
    <t>CASTILLA LA NUEVA | EL CASTILLO | EL DORADO | FUENTE DE ORO | GRANADA | GUAMAL | LEJANÍAS | MAPIRIPÁN | PUERTO CONCORDIA | PUERTO LLERAS | PUERTO RICO | SAN JUAN DE ARAMA | SAN LUIS DE CUBARRAL | SAN MARTÍN | VILLAVICENCIO</t>
  </si>
  <si>
    <t>Formular e implementar para las zonas de conservación, preservación y restauración proyectos de reforestación, regeneración natural, corredores biológicos y huertos leñeros para los municipios PDET de la Subregión Cuenca del Caguán y Piedemonte Caqueteño.</t>
  </si>
  <si>
    <t>Fortalecimiento de la gestión integral de la biodiversidad y los servicios ecosistémicos para el establecimiento de herramientas que contribuyan a su conservación en áreas de posacuerdo del departamento de  Caquetá</t>
  </si>
  <si>
    <t>CARTAGENA DEL CHAIRÁ | EL PAUJIL | SOLANO</t>
  </si>
  <si>
    <t>Implementar un proyecto para la realización del inventario de flora y fauna    que incluya  programas que garanticen la protección de las áreas ambientales estratégicas por parte de las comunidades rurales del municipio de Cartagena del Chaira, Caquetá</t>
  </si>
  <si>
    <t xml:space="preserve">Implementar un proyecto para la realización del inventario de flora y fauna  presente en la región,  con  programas que garanticen su protección; como el pago por servicios ambientales, acuerdos por conservación, reducción del pago del impuesto predial mediante Acuerdo municipal a campesinos que desarrollen actividades de conservación y restauración en áreas estratégicas ambientales y reforestación con especies nativas en fuentes hídricas, en el municipio de Cartagena del Chaira.     </t>
  </si>
  <si>
    <t xml:space="preserve">Fortalecer el sistema productivo de coco en la Subregión PDET Pacífico Medio </t>
  </si>
  <si>
    <t>Fortalecer el sistema productivo de coco en la Subregión de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Fortalecimiento de la cadena productiva del coco de la Costa Pacífica del Cauca,  Etapa I: Estudio de viabilidad de las estrategias de agregación de valor al coco de la Costa Pacífica del  Cauca</t>
  </si>
  <si>
    <t>Fortalecer el cultivo cocotero mediante asistencia técnica, activos productivos, transformación, infraestructura productiva y su comercialización   a nivel regional, nacional e internacional del coco, que se produce en el municipio de López de Micay Cauca.</t>
  </si>
  <si>
    <t>Fortalecer el cultivo cocotero mediante asistencia técnica, activos productivos, transformación e infraestructura productiva, comercialización, de las comunidades de Punta de Coco, el Coco, La Capilla, Guacari, Berrugatero, Candelaria, Bocagrande y San José del Trapiche, el Cobao, Noanamito y juan cobo del Consejo Comunitario los Manglares del Micay, garantizando a su vez fuentes de empleo e incrementando las zonas productivas (cultivos), mejorando la calidad de vida de sus habitantes. en el municipio de López de Micay</t>
  </si>
  <si>
    <t>Formular y presentar proyectos productivos integrales en las líneas de Coco y caña, con enfoque diferencial y étnico en el municipio de Timbiquí (Cauca)</t>
  </si>
  <si>
    <t xml:space="preserve">Fortalecimiento de las cadenas productiva de Coco y caña panelera. Estos proyectos deben contar con acompañamiento técnico y tecnológico, con acceso al servicio de extensión rural agropecuaria y a las buenas prácticas ambientales y sanitaria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Timbiquí (Cauca) Es necesario realizar estudios de prefactibilidad y factibiladad para determinar su alcance, localización y viabilidad. </t>
  </si>
  <si>
    <t>Activar y fortalecer el sistema productivo para pesca artesanal de río y mar en la subregión PDET del Chocó.</t>
  </si>
  <si>
    <t>Activación y fortalecimiento del sistema productivo de pesca artesanal en la región del Chocó, teniendo en cuenta un estudio técnico, financiero y comercial que garantice la sostenibilidad de las iniciativas productivas.  La estrategia debe garantizar aspectos como artes de pesca, acopio y manipulación, repoblamiento de especies nativas, logística de transporte, comercialización, fortalecimiento organizacional, definición de marcas, certificaciones, formación técnica y financiación, con acompañamiento permanente y la generación de alianzas estratégicas que garanticen la sostenibilidad del sistema productivo, procurando fortalecer la economía campesina, familiar y comunitaria. Sujeto a estudios de carga y explotación.</t>
  </si>
  <si>
    <t>Investigación para la sostenibilidad de la pesca artesanal del departamento del  Chocó</t>
  </si>
  <si>
    <t>Desarrollar y fortalecer el sistema productivo piscícola para los municipios de la Subregión  PDET  del Chocó.</t>
  </si>
  <si>
    <t>Desarrollo y fortalecimiento del sistema productivo piscícola para los municipios PDET de la subregión Chocó, Estos proyectos deben contar con acompañamiento técnico y tecnológico, fortalecimiento organizacional, Financiación, transferencia de conocimiento, construcción de estanques y jaulas, buenas prácticas ambientales, y acceso a insumos, herramientas y comercialización.</t>
  </si>
  <si>
    <t>Desarrollo de una Estrategia de Aprovechamiento de la Biodiversidad con Potencial Acuícola en el Departamento de  Chocó</t>
  </si>
  <si>
    <t>ALTO BAUDÓ | ATRATO | MEDIO SAN JUAN</t>
  </si>
  <si>
    <t>Fortalecer la cadena de valor de los productos no maderables del bosque frutales, flores e inflorescencias amazónicas con enfoque sostenible y agroambiental, que incluya la extensión agropecuaria, fortalecimiento organizativo, acceso a soluciones de agua, a activos productivos y de transformación, a servicios financieros y a canales de comercialización, en los municipios PDET de la Subregión Cuenca Caguán Piedemonte Caqueteño.</t>
  </si>
  <si>
    <t xml:space="preserve">Fortalecer la cadena productiva de los productos no maderables del bosque,  frutales , flores e inflorescencias amazónicos con enfoque sostenible, agroambiental y  diferencial para los grupos étnicos; que incluya la extensión agropecuaria e investigación productiva (calendario agroecológico y de transformación) y de mercados,  con transferencia de tecnológica, fortalecimiento organizativo que incluya acceso a registro de procesamientos según la normatividad vigente, acceso a soluciones de agua, a activos productivos y de transformación productiva (en productos primarios y secundarios) , a servicios financieros,  estudios de mercado y de abastecimiento, el acceso canales de comercialización (ruedas de negocio, mercado campesinos, compras públicas) donde se enfatice el reconocimiento de las propiedades de los productos a nivel nacional e internacional y se implemente estrategias de consumo interno y alianza comerciales,   en los municipios PDET de la Subregión Cuenca Caguán Piedemonte Caqueteño. Se debe realizar la gestión para crear la cadena de valor de los productos no maderables del bosque y frutales amazónicos ante la Gobernación Departamental. Esta estrategia se puede articular con el pago de servicios ambientales y entidades como el ICA, SINCHI, AGROSAVIA, SENA, CORPOAMAZONIA entre otras. </t>
  </si>
  <si>
    <t>Aprovechamiento DE RECURSOS AGRO-INDUSTRIALES Y NO MADERABLES DEL BOSQUE EN LA ALIMENTACIÓN ANIMAL (ARAINMBA) EN LOS MUNICIPIOS DE  Cartagena Del Chairá, Albania, San Vicente Del Caguán, El Doncello, Puerto Rico</t>
  </si>
  <si>
    <t>Establecimientos de nuesvas ha y fortalecimiento de las existentes en los siguientes productos: maiz, yuca, platano, sorgo, ajonjoli, millo, soya en el municipio de Arauquita</t>
  </si>
  <si>
    <t>Fortalecimiento de la seguridad alimentaria a través del desarrollo de sistemas de producción de plátano, yuca y maiz en el departamento de   Arauca</t>
  </si>
  <si>
    <t>ARAUCA | ARAUQUITA | CRAVO NORTE | FORTUL | PUERTO RONDÓN | SARAVENA | TAME</t>
  </si>
  <si>
    <t>Fortalecer la cadena de valor acuícola con especies nativas a través de un enfoque sostenible, ambiental, amazónico y diferencial para los grupos étnicos; a través de la extensión rural, transformación, comercialización, mejoramiento genético, activos productivos, financiamiento y fortalecimiento organizacional, en los municipios PDET de la Subregión Cuenca del Caguán y Piedemonte Caqueteño.</t>
  </si>
  <si>
    <t xml:space="preserve">Fortalecer la cadena de valor acuícola con especies nativas a través de un enfoque sostenible, ambiental, amazónico y diferencial para los grupos étnicos. Este fortalecimiento debe de contar con: investigación, mejoramiento genético, transferencia tecnológica, implementación de buenas prácticas acuícolas, acceso al servicio de extensión agropecuaria, canales de comercialización, activos productivos y de transformación,   financiamiento y fortalecimiento organizacional en los municipios PDET de la Subregión Cuenca del Caguán y Piedemonte Caqueteño. Buscando la formalización de la actividad y cumplimiento de la normatividad ambiental vigente. </t>
  </si>
  <si>
    <t>Implementación de un proceso de innovación para el cultivo de Pirarucú (Arapaima Gigas) bajo un sistema de siembra con recirculación acuícola integrado a la producción de Hortalizas en sistemas acuapónicos en el departamento del  Caquetá</t>
  </si>
  <si>
    <t>Fortalecer la cadena de valor de ganadería bovina doble propósito en cada uno de los eslabones, teniendo en cuenta el enfoque sostenible y amazónico; que incluya la extensión rural, transformación, comercialización, mejoramiento genético, activos productivos, financiamiento y fortalecimiento organizacional; en los municipios PDET de la Subregión Cuenca del Caguán y Piedemonte Caqueteño.</t>
  </si>
  <si>
    <t xml:space="preserve">Fortalecer la cadena de valor de  ganadería bovina doble propósito en cada uno de los eslabones bajo enfoque sostenible, amazónico y diferencial para los grupos étnicos,  mediante la implementación de proyectos productivos de reconversión ganadera sujeto a la zonificación ambiental del territorio  ;  que incluya la extensión agropecuaria, implementación de sistemas silvopastoriles, buenas prácticas ganaderas y de ordeño, mejoramiento genético y de praderas (división de potreros), implementación de energías alternativas, soluciones de acceso al agua,  activos productivos (primarios y secundarios de transformación), fortalecimiento de grupos asociativos, el acceso a  servicios financieros,  estudios de mercado y de abastecimiento y  acceso a canales de comercialización, en los municipios PDET de la Subregión Cuenca del Caguán y Piedemonte Caqueteño. </t>
  </si>
  <si>
    <t>Desarrollo experimental en genómica animal, para el mejoramiento de las características productivas del ganado bovino en el departamento del  Caquetá</t>
  </si>
  <si>
    <t>ALBANIA | CARTAGENA DEL CHAIRÁ | EL DONCELLO | MORELIA | PUERTO RICO | SAN VICENTE DEL CAGUÁN</t>
  </si>
  <si>
    <t>Implementar proyectos de reconversión de la ganadería, mejorando la cadena productiva en cada uno de sus eslabones en el municipio de Morelia (Caquetá).</t>
  </si>
  <si>
    <t xml:space="preserve">Implementar proyectos para el mejoramiento genético y reconversión de la ganadería, mejorando la cadena productiva en cada uno de sus eslabones, en el municipio de Morelia (Caquetá).  Estos proyectos deben contar con acompañamiento técnico y tecnológico, con acceso al servicio de extensión rural agropecuaria continua y a las buenas prácticas ambientales y ganaderas, con sistemas silvopastoriles y agroforestales, adecuación de praderas, sistemas rotacionales, capacitación  sobre conservación del medio ambiente y producción limpia, así como a  mejoramiento de infraestructura ganadera que faciliten su cría, mejoramiento genético ( inseminación artificial y transferencia de embriones), procurando fortalecer la economía campesina, familiar y comunitaria en el municipio de Morelia ( Caquetá). Es necesario realizar estudios de prefactibilidad y factibilidad para determinar su alcance, localización y viabilidad. </t>
  </si>
  <si>
    <t>Fortalecer, ajustar e implementar los Planes Estratégicos Departamentales de Ciencia, Tecnología e Innovación de Caquetá y Huila, pertinentes a la visión territorial, vocación y necesidades de la población rural de los municipios PDET de la Subregión Cuenca del Caguán y Piedemonte Caqueteño.</t>
  </si>
  <si>
    <t>Fortalecimiento de las vocaciones científicas en niños, adolescentes y jóvenes mediante la implementación del Programa Ondas en  Huila</t>
  </si>
  <si>
    <t>ACEVEDO | AGRADO | AIPE | ALGECIRAS | ALTAMIRA | BARAYA | CAMPOALEGRE | COLOMBIA | ELÍAS | GARZÓN | GIGANTE | GUADALUPE | HOBO | IQUIRA | ISNOS | LA ARGENTINA | LA PLATA | NÁTAGA | NEIVA | OPORAPA | PAICOL | PALERMO | PALESTINA | PITAL | PITALITO | RIVERA | SALADOBLANCO | SAN AGUSTÍN | SANTA MARÍA | SUAZA | TARQUI | TELLO | TERUEL | TESALIA | TIMANÁ | VILLAVIEJA | YAGUARÁ</t>
  </si>
  <si>
    <t>Formación DE CAPITAL HUMANO DE ALTO NIVEL PARA LA INVESTIGACIÓN, EL DESARROLLO TECNOLÓGICO Y LA INNOVACIÓN  MAESTRÍAS DE INVESTIGACIÓN PARA DOCENTES Y DIRECTIVOS DOCENTES DEL DEPARTAMENTO DEL  Huila</t>
  </si>
  <si>
    <t>Implementar un programa de formación inicial y en servicio, con criterios de calidad, oportunidad, pertinencia para los docentes de la zona rural de los municipios PDET de la Cuenca del Caguán y Piedemonte Caqueteño.</t>
  </si>
  <si>
    <t>Implementar un programa de formación inicial (titulación) y en servicio (certificación), con criterios de calidad, oportunidad, pertinencia para los docentes de la zona rural de los municipios PDET de la Cuenca del Caguán y Piedemonte Caqueteño.</t>
  </si>
  <si>
    <t>Fortalecer la producción, Investigación, transformación, procesos de certificación y comercialización del cacao mediante la siembra, renovación, beneficio y transformación del grano, en los municipios PDET de Arauca.</t>
  </si>
  <si>
    <t>Implementación de estrategias agroforestales y vinculación de avances en el manejo agronómico y poscosecha de nuevos clones, para mejorar la productividad y calidad del cacao en el departamento de  Arauca</t>
  </si>
  <si>
    <t>ARAUQUITA | FORTUL | SARAVENA | TAME</t>
  </si>
  <si>
    <t>Implementar un proyecto de activación de la cadena forestal y agroforestal en los municipios PDET desde la acreditación de los viveros, acompañamiento técnico a productores forestales y agroforestales, en la siembra y manetenimiento de plantíos y en la comercialización de bonos de carbón.</t>
  </si>
  <si>
    <t>Implementar un proyecto de activación de la cadena forestal y agroforestal en los municipios PDET desde la acreditación de los viveros, acompañamiento técnico a productores forestales y agroforestales, en la siembra y mantenimiento de plantíos y en la comercialización de bonos verdes.</t>
  </si>
  <si>
    <t>Implementación de sistemas agroforestales con cacao, café, plátano y cítricos, que beneficie a las comunidades y que sean ejecutados por asociaciones locales en la zona rural del municipio de Tame-Arauca.</t>
  </si>
  <si>
    <t>Implementación de sistemas agroforestales con cacao, café, plátano y cítricos, que beneficie a las comunidades, que sean ejecutados por agremiaciones presentes en el territorio, en la zona rural del municipio de Tame-Arauca.</t>
  </si>
  <si>
    <t>Realizar estudios, diseños y mejoramiento de vías terciarias en mal estado del núcleo veredal Nueva Bras del municipio de San Diego (Cesar).</t>
  </si>
  <si>
    <t>Realizar estudios, diseños y mejoramiento de vías terciarias para facilitar el transporte de los habitantes y productos agropecuarios del núcleo veredal Nueva Bras en el municipio de San Diego (Cesar), en los siguientes tramos:  Brasiles a Laticas: 20 km , con puente sobre el río El Jobo. Del portón del Toco a Los Toquitos: 6 km, con un box coulvet sobre una sequía. Nuevas Flores a La Bodega: 15 km, incluyendo dos box coulvert. Nuevas Flores - La Cejita: 4 km Nuevas Flores a Arrollo de Agua: 7 km y un puente sobre Arroyo de agua. De la escuela Arrollo de Agua hasta limites con el municipio de La Paz: 5 km</t>
  </si>
  <si>
    <t>CONSTRUCCIÓN DE PUENTES AFECTADOS POR AVENIDAS TORRENCIALES Y SOCAVACIÓN UBICADOS EN LOS MUNICIPIOS DEAGUSTÍN CODAZZI Y SAN DIEGO DEPARTAMENTO DEL  CESAR</t>
  </si>
  <si>
    <t>AGUSTÍN CODAZZI | SAN DIEGO</t>
  </si>
  <si>
    <t>andres.valencia</t>
  </si>
  <si>
    <t>Mejorar las vías terciarias del núcleo El Confuso, para garantizar las condiciones mínimas de transporte para los habitantes y los productos agropecuarios en el municipio de Fonseca (La Guajira).</t>
  </si>
  <si>
    <t>Mejorar las vías terciarias del núcleo El Confuso en los siguientes tramos: Confuso-Puyalito: 2 km, Puyalito-Fonseca: 3 km, Puyalito - Las Iguanas: 2 km, El Confuso-Mata hambre-Fonseca: 1 km, La Ye-Hatico Viejo-Armenia-El Toco: 10 km, para garantizar las condiciones mínimas de transporte para los habitantes y los productos agropecuarios. En el municipio de Fonseca (La Guajira), con la participación de mano de obra local en la ejecución de las obras.</t>
  </si>
  <si>
    <t>MEJORAMIENTO DE LA VÍA QUE CONDUCE DESDE LA CABECERA MUNICIPAL DE FONSECA A LA COMUNIDAD DE CARDONAL, EN PAVIMENTO RÍGIDO, MUNICIPIO DE FONSECA, DEPARTAMENTO DE   LA GUAJIRA</t>
  </si>
  <si>
    <t>Mejorar las vías terciarias de las veredas del núcleo Almapoque, facilitando el transporte de habitantes y productos agropecuarios, del municipio de Fonseca (La Guajira).</t>
  </si>
  <si>
    <t xml:space="preserve">Mejorar las vías terciarias de las veredas del núcleo Almapoque en los siguientes tramos: Curva del Cerro-Los Toquitos-Quebrachal-Arroyo el Pital-San Agustín 6 km, Los Altos-Mamonal-La Cueva: 3 km y mantenimiento correctivo de la via Fonseca-Curva del cerro Los Toquitos: 9 km, Los Toquitos-Potrero el Diablo-El Guasimo: 8 km, facilitando el transporte de habitantes y productos agropecuarios, del municipio de Fonseca (La Guajira). impulsando el desarrollo veredal. </t>
  </si>
  <si>
    <t>Mejoramiento  VIAL EN PLACA HUELLAS EN ZONAS DE DIFÍCIL ACCESO DE LA VÍA QUE CONDUCE DEL CORREGIMIENTO DE  QUEBRACHAL A LA VEREDA SAN AGUSTÍN MUNICIPIO DE FONSECA-   La Guajira</t>
  </si>
  <si>
    <t>Gestionar la contratación y capacitación de proveedores de alimentos para los comedores escolares existentes en el municipio de Los Palmitos, Sucre</t>
  </si>
  <si>
    <t>Contratación de  proveedores idóneos de alimentos para los comedores escolares ubicados en la zona rural del municipio de los palmitos, estableciendo el uso de productos de buena calidad, agroecológicos, de acuerdo a un plan de alimentación y nutrición balanceada pre establecido (sana, balanceada y suficiente de acuerdo al rango de edad).   Capacitar a los proveedores en la formulación de planes de nutrición ajustados a las necesidades  de las instituciones.</t>
  </si>
  <si>
    <t>Apoyo al programa de alimentación escolar - PAE - vigencia 2019 en el Departamento de   Sucre</t>
  </si>
  <si>
    <t>Aumentar la cobertura, calidad y cantidad de los programas de alimentación escolar de la zona rural del municipio de Morroa, Sucre.</t>
  </si>
  <si>
    <t>Aumentar la cobertura, calidad y cantidad de los programas de alimentación escolar que permitan una alimentación balanceada y suficiente para el desarrollo y crecimiento adecuado de niños, niñas y adolescentes.  Se requiere que los programas de alimentación escolar lleguen  a todas las veredas del municipio</t>
  </si>
  <si>
    <t>Lograr la Cobertura de un 100%  del programa PAE y mejorar calidad en el servicio en las instituciones educativas de la zona rural del municipio de Ovejas, Sucre</t>
  </si>
  <si>
    <t>gestionar la cobertura del 100% del programas de alimentación escolar PAE y mejorar la calidad del servicio en todas las instituciones educativas de la zona rural del municipio de Ovejas. Garantizando el servicio durante todo el periodo escolar.</t>
  </si>
  <si>
    <t xml:space="preserve">Ampliar la cobertura del Programa de Alimentación Escolar - PAE garantizando la calidad del servicio para la zona rural del municipio de Palmito Sucre. </t>
  </si>
  <si>
    <t>Ampliar la cobertura del Programa de Alimentación Escolar - PAE grantizando la calidad del servicio en la zona rural del municipio de Palmito Sucre, con el fin de beneficiar al 100% de la población estudiantil para contribuir a la permanencia escolar,  proporcionando vida saludable y mejorando la capacidad de aprendizaje.</t>
  </si>
  <si>
    <t>Implementar y establecer un eficiente sistema de programa alimentación escolar -PAE- en todo el municipio de Toluviejo</t>
  </si>
  <si>
    <t xml:space="preserve">Ampliar la cobertura de los comedores escolares  que permita un eficiente y mejor servicio en niños, niñas y adolescentes para acceder a una buena alimentación sana y balanceada de los restaurantes escolares </t>
  </si>
  <si>
    <t>Fortalecer los mecanismos de control y seguimiento ciudadano para los programas, proyectos y procesos  dirigidos a garantizar progresivamente el derecho a la alimentación de las familias en los municipios PDET de la Subregional Bajo Cauca, Norte y Nordeste Antioqueño.</t>
  </si>
  <si>
    <t>Fortalecer los mecanismos de control y seguimiento ciudadano para los programas, proyectos y procesos dirigidos a garantizar progresivamente el derecho a la alimentación de las familias en los municipios PDET de la Subregional Bajo Cauca, Norte y Nordeste Antioqueño, esta estrategia deberá incluir el fortalecimiento de los ciudadanos veedores, se tendrán en cuenta el compromiso con la comunidad, los valores, ética y el sentido de pertenencia.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Implementación Implementacion de estrategias de atencion integral y recuperacion nutricional a la primera infancia en todo ElDepartamento de  Antioquia</t>
  </si>
  <si>
    <t>josese,rubio</t>
  </si>
  <si>
    <t>Fortalecer la Estrategia de Atención Integral en Salud y Nutrición con enfoque comunitario para niños y niñas menores de cinco años con desnutrición aguda de los municipios PDET de la Subregional Bajo Cauca, Norte y Nordeste Antioqueño</t>
  </si>
  <si>
    <t>Fortalecer la Estrategia de Atención Integral en Salud y Nutrición con enfoque comunitario para niños y niñas menores de cinco años con desnutrición aguda (Resolución 5406/2015) de los municipios PDET en los municipios PDET de la Subregional Bajo Cauca, Norte y Nordeste Antioqueño; esta estrategia deberá ser concertada con los grupos étnicos, para ser implementada.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Diseñar y gestionar programas de prevención, control y recuperación de las alteraciones nutricionales y atención integral a la malnutrición para la población vulnerable, privilegiando mujeres gestantes y lactantes, y personas en condición de discapacidad, que incluya estrategias de complementación alimentaria, educación alimentaria y nutricional y promoción de hábitos alimentarios con enfoque diferencial en los municipios PDET de la Subregional Bajo Cauca, Norte y Nordeste Antioqueño.</t>
  </si>
  <si>
    <t>Diseñar y gestionar programas de prevención, control y recuperación de las alteraciones nutricionales y atención integral a la malnutrición para la población vulnerable, privilegiando mujeres gestantes y lactantes, y personas en condición de discapacidad, que incluya estrategias de complementación alimentaria, educación alimentaria y nutricional y promoción de hábitos alimentarios con enfoque diferencial en los municipios PDET de la Subregional Bajo Cauca, Norte y Nordeste Antioqueño.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 xml:space="preserve">Habilitar el centro de Recuperación nutricional para adultos mayores y niños en el Municipio de Amalfi </t>
  </si>
  <si>
    <t>Habilitar un espacio con las condiciones adecuadas,  que permita realizar un acompañamiento efectivo en pro de la recuperación nutricional  de los adultos mayores y niños en el Municipio.</t>
  </si>
  <si>
    <t>Crear mecanismos o sistemas para hacer seguimiento a la estrategia de atención primaria en salud para la zona rural del municipio de Caucasia</t>
  </si>
  <si>
    <t>Crear y fortalecer mecanismos  para hacer seguimiento a la estrategia de atención primaria en salud y garantizar la intervención de  los veedores  ciudadanos en todos los programas  del sector salud para contribuir en el mejoramiento continuo, calidad y oportunidad de la atención.</t>
  </si>
  <si>
    <t xml:space="preserve">Implementar  estrategias de atención integral en nutrición, para la población rural en el Municipio de Valdivia  </t>
  </si>
  <si>
    <t xml:space="preserve">Implementar  estrategias de atención integral en nutrición, para el adulto mayor y población vulnerable o con problemas de mal nutrición en el Municipio de Valdivia.  </t>
  </si>
  <si>
    <t>Implementar la estrategia de Atención Integral en Salud y Nutrición con enfoque comunitario para niños y niñas menores de cinco años con desnutrición aguda de los municipios PDET de la Subregión Chocó</t>
  </si>
  <si>
    <t xml:space="preserve">Capacitar a la comunidad del Volao en leyes indígenas para la construcción de reglamento interno del resguardo del municipio de Necoclí, Antioquia. </t>
  </si>
  <si>
    <t xml:space="preserve">Capacitar a la comunidad indígenas de Caracoli, Vara Santa, Tamarindo, Boca de Palmita, Nuevo Paraíso, Florisanto y Nuevo Caribia del  Resguardo Indigena el Volao, en leyes indígena para la construcción de reglamento interno de dicha comunidad. </t>
  </si>
  <si>
    <t>Desarrollo de políticas publicas a través de instrumentos de apoyo  Antioquia</t>
  </si>
  <si>
    <t>diana.martinez</t>
  </si>
  <si>
    <t>Realizar la adecuación de la infraestructura física de las Instituciones, Centros y Sedes Educativas Rurales del municipio de Mercaderes, Cauca.</t>
  </si>
  <si>
    <t>Realizar la adecuación de la infraestructura física de las instituciones, centros y sedes educativas del municipio de Mercaderes Cauca, consistente en la señalización y acondicionamiento de espacios para la población con discapacidad y/o con movilidad reducida, lo que permitirá tener una educación más inclusiva en los territorios.</t>
  </si>
  <si>
    <t>ADECUACIÓN Y MEJORAMIENTO DE LA INFRAESTRUCTURA FISICA EN LA INSTITUCIÓN EDUCATIVA LOS SOMBRERILLOS, MUNICIPIO DE MERCADERES -  CAUCA</t>
  </si>
  <si>
    <t>Construir cerramientos perimetrales en todos los establecimientos educativos rurales del municipio de Mercaderes, Cauca.</t>
  </si>
  <si>
    <t xml:space="preserve">Construir cerramientos perimetrales, previo diagnóstico, en las Instituciones Educativas de San Juanito, Israel María Narváez, Cajamarca, Arboleda, Los Sombrerillos, Curacas, Mojarras; el Centro Educativo Esmeraldas y sus respectivas sedes educativas del municipio de Mercaderes Cauca, como estrategia para garantizar la seguridad de los niños, niñas y adolescentes, así como de la infraestructura, equipos, mobiliario y demás bienes de los establecimientos educativos.  </t>
  </si>
  <si>
    <t>Construir y dotar espacios de recreación y deporte en  los establecimientos educativos de los consejos comunitarios y resguardos indígenas de la zona rural del municipio de Timbiquí</t>
  </si>
  <si>
    <t>CONSTRUCCIÓN CANCHAS MÚLTIPLES EN EL CORREGIMIENTO DE ANGOSTURA Y LA VEREDA TULICIERO, RÍO SAIJA MUNICIPIO DE TIMBIQUI-DEPARTAMENTO DEL   CAUCA</t>
  </si>
  <si>
    <t>Construcción DE ESCENARIO DEPORTIVO EN LA VEREDA LOMA GRUESA, MUNICIPIO DE JAMBALÓ, DEPARTAMENTO DEL CAUCA  Jambaló</t>
  </si>
  <si>
    <t>Estudios, diseños y construcción de la cubierta de la losa deportiva de la Institución Educativa Marden Arnulfo Betancur</t>
  </si>
  <si>
    <t>Se requiere estudios, diseños y construcción de una cubierta metálica para la losa deportiva de la Institución Educativa Marden Arnulfo Betancur, Institucion Educativa Bachillerato Tecnico Agricola de Jambaló (Sede Principal) Centro Docente Urbano Mixto Jambaló, Centro Docente Loma Gorda, Centro Docente Loma Larga sede principal vereda Loma Redonda.</t>
  </si>
  <si>
    <t>Construcción CUBIERTA Y PLACA DEL ESPACIO RECREO EDUCATIVO, INSTITUCION EDUCATIVA DE FORMACION INTEGRAL MARDEN ARNULFO BETANCUR, MUNICIPIO DE JAMBAL, DEPARTAMENTO DEL   Cauca</t>
  </si>
  <si>
    <t>Estudios Estudios y diseños para la elaboración de dos proyectos de inversión en las instituciones educativas: SAGRADA FAMILIA Y BOCA GRANDE del municipio de Lopez de Micay, Departamento del  Cauca</t>
  </si>
  <si>
    <t>Implementación GESTIoN  DE RESIDUOS SoLIDOS PARA LA GENERACIoN INGRESOS, CONSERVACIoN DEL AMBIENTE EN  EL CHOCo,  Construyendo ambiente limpio para todas las subregiones.  Acandi, Bojaya, Bahia Solano, Istmina, Unguia, Lloro, Rio Quito, Riosucio, Jurado</t>
  </si>
  <si>
    <t xml:space="preserve"> Reforestar y descontaminar en los ríos y quebradas de los territorios étnicos: cocomaseco, cocomanorte y cocomasur, reguardo de chidima, pescadito en el municipio de  Acandi Chocó.</t>
  </si>
  <si>
    <t xml:space="preserve">Formular e implementar  proyectos  para la reforestación que permitan conservar las fuentes hídricas como un elemento vital de uso diario y logren contrarrestar  la contaminación de los ríos (Tolo, Acandí Seco, Guati, Muerto, Neca, Astí, Arquiti, y Quebrada la Carolina), a traves de la creación de frentes comunes (comités ambientales) en los Concejos Comunitarios para  apoyar la ejecución de estos proyectos, teniendo en cuenta el acompañamiento fundamental que debe brindar Codechoco como autoridad ambiental y de esta manera darle solución al problema de la escases y contaminación del agua que beneficiara a las comunidades de los consejos comunitarios de cocomaseco, cocomanorte y cocomasur:  entre las comunidades El Brillante, Girasoles, Arizal, Cogollo, Quebrada de Indio Guati, Mono macho, Guati Abajo, Batatilla, El Brazo, La Oya, Quebrada Arena, Acandi seco, El Cedro, Juancho, Viento Libre, en el Municipio de Acandí Chocó.Capitancito, el brillante, capitán, astí, los girasoles, palenque, arizal, cogollo, quebrada de indio, Sapzurro, el aguactae, borbua, la mora, Rufino, pinorroa, calderón, Capurganá, el cielo  en el Municipio de Acandí Chocó.aleta, San Miguel, Neca, Furutungo, Barrancón, Peñalosa, Brazo Seco, El Perdido, El Corazón, La Posa, Titiza, El Besóte, Quebrada Loma, La Reinalda, Playona, La Joaquina, Tibirre Bajo, Chugandicito, Aguas Bancas, Tibirre Medio, Tibirre Alto, Playeta, Goleta, Coquital, Chugandí, Las Manuelas, San Nicolás, Napu, Triganá, Río Ciego, Villa Claret, Zazardi La Loma Del Cielo, y los  resguardos indígenas de  pescadito y chidima en el municipio de Acandí Chocó. </t>
  </si>
  <si>
    <t>Adoptar las acciones de adaptación frente al cambio climático previstas en el Plan Integral de Cambio Climático del departamento del Chocó que apliquen en los territorios étnicos de Bojayá.</t>
  </si>
  <si>
    <t xml:space="preserve">Adoptar las acciones de adaptación frente al cambio climático previstas en el Plan Integral de Cambio Climático del departamento del Chocó que apliquen en los territorios étnicos de Bojayá. Según el Plan de ordenamiento territorial ambiental (POTA) de COCOMACIA, Bojayá ha sido afectada de forma recurrente por las inundaciones en los últimos 12 años. De igual forma, los vendavales han afectado la parte baja o intermedia del municipio. Esto hace necesario la adopción de acciones de adaptación frente al clima y de gestión del riesgo ante las inundaciones y los vendavales, de forma concertada con las comunidades.  Dado que el departamento de Chocó cuenta con el Plan departamental integral para la gestión del cambio climático, se sugiere partir de las acciones allí señaladas y proceder con su implementación en el municipio de Bojayá. </t>
  </si>
  <si>
    <t>Mejoramiento de vías terciarias mediante construcción de pavimento en la vía Ladrilleros - La Barra, municipio de Buenaventura  Valle del Cauca</t>
  </si>
  <si>
    <t>nesken.mantilla</t>
  </si>
  <si>
    <t>Realizar estudio técnico que permita definir la viabilidad legal para la construcción de infraestructura educativa para garantizar los espacios de actividad física y recreativa de los niños, niñas, adolescentes y jóvenes de la zona rural del municipio de Algeciras Huila</t>
  </si>
  <si>
    <t>Realizar estudio técnico que permita definir la viabilidad legal para la construcción de infraestructura educativa de bajo impacto ambiental con relación a: aulas (bibliotecas, sala para docentes y administrativos), restaurantes escolares y escenarios deportivos en las sedes e instituciones educativas de las veredas, El Reflejo, Alto Cielo, El Toro, Pedregal, El Bosque, Santuarios, San Pablo, Quebradon Sur, La Danta, La Esperanza, Manzanares, Guadualeja, Silencio, Colon, Alto Roble, Pando Roble, Paraíso, La Arenosa, Quebradon Norte, Líbano Occidente, Las Palmas, Tierra Libertad, El Pomo , La Perdicita, La Perdiz, Andes Medios, La Ensillada, Las Damitas, Kioskos (Los negros) y Villa Hermosa; mejorando las condiciones de acceso al sistema educativo, rendimiento académico y generando espacios para fortalecer la actividad física y recreativa de los niños, niñas, adolescentes y jóvenes del municipio de Algeciras.</t>
  </si>
  <si>
    <t>Construcción Infraestructura Educativa en el sector rural para la paz del municipio de Algeciras, Departamento del  Huila</t>
  </si>
  <si>
    <t xml:space="preserve"> Realizar estudio técnico que permita definir la viabilidad legal para el mejoramiento y adecuación de infraestructura educativa de bajo impacto ambiental, de la zona rural del municipio de Algeciras, para garantizar las condiciones de acceso al sistema educativo de los niños, niñas y los adolescentes, así como también su rendimiento académico</t>
  </si>
  <si>
    <t>Realizar estudio técnico que permita definir la viabilidad legal, para el mejoramiento y adecuación de infraestructura educativa de bajo impacto ambiental, correspondiente a: aulas, techos, laboratorios, restaurantes escolares, auditorios, baterías sanitarias, escenarios deportivos en las veredas: La Esperanza, Quebradon Sur, La Danta, San José bajo, Santa Clara, La Arcadia, Santa Clara baja, Termopilas, Brisas, Líbano Oriente, Naranjos Altos, Paraiso, Buena Vista, El Puente, Vergel, El Kiosko, La Perdiz, La Primavera, Las Morras, La Gruta, Andes Altos, Andes Bajos y Santa Lucia de la zona rural del municipio de Algeciras, para garantizar las condiciones de acceso al sistema educativo y el rendimiento académico de los niños, niñas y los adolescentes.</t>
  </si>
  <si>
    <t xml:space="preserve"> Dotar las sedes e instituciones educativas de la zona rural durante todo el año escolar, con mobiliario y equipamiento; para mejorar las condiciones de acceso a la educación de los niños, niñas, adolescentes y jóvenes del municipio de Algeciras Huila</t>
  </si>
  <si>
    <t>Dotar las sedes e instituciones educativas de la zona rural durante todo el año escolar, con mobiliario y equipamiento como: tableros digitales, tablets, computadores de última tecnología, impresoras, vídeo beam, biblioteca, material didáctico y pedagógico, sillas unipersonales, cámaras de seguridad, implementos deportivos e insumos; para mejorar las condiciones de acceso a la educación de los niños, niñas, adolescentes y jóvenes del municipio de Algeciras.</t>
  </si>
  <si>
    <t>Construcción de Cubiertas en instituciones educativas del municipio de Algeciras, Departamento del  Huila</t>
  </si>
  <si>
    <t>aura.peralta</t>
  </si>
  <si>
    <t>Dotar al Hospital Benito Ovalle y su red de prestación de servicios con equipos biomédicos, material médico, asistencial y hospitalario, que permita y facilite la prestación del servicio de manera adecuada, digna y eficiente a las personas que lo requieran.</t>
  </si>
  <si>
    <t>Se requiere adquirir equipos nuevos y de ultima tecnología para el Hospital Benito Ovalle y los puestos de salud de La trinidad, Cartagenita, Balcones, Campo Alegre, Las Mercedes, Honduras Motilonia, El Hoyo, Guamal, Soledad, equipos que permitan hacer diagnósticos rápidos, acertados y oportunos, además de equipos que permitan atender a las personas que lo requieran de manera rápida y equipamiento de apoyo que facilite la atención de manera adecuada y digna del paciente, además de dotar a cada sede rural de los equipos de oficina que les facilite estas labores, esto se hará con el apoyo de la ESE, el IDS, la Gobernación, El municipio, el Ministerio de Salud y otras entidades públicas y privadas de interés en el tema.</t>
  </si>
  <si>
    <t>Fortalecimiento DE LA ESE HOSPITAL REGIONAL NOROCCIDENTAL, MEDIANTE LA ADQUISICIN DE EQUIPOS BIOMEDICOS Y EQUIPAMIENTO BASICO, PARA LAS IPS DE GUAMALITO, SAN PABLO,  Convencion, El Carmen</t>
  </si>
  <si>
    <t>mayra.rodríguez</t>
  </si>
  <si>
    <t>Dotar al Hospital de El Carmen y su red de prestación de servicios con equipos biomedicos, material médico, asistencial y hospitalario, que permita y facilite la prestación del servicio de manera adecuada, digna y eficiente a las personas que lo requieran.</t>
  </si>
  <si>
    <t>Se requiere adquirir equipos nuevos de ultima tecnologia para el Hospital de El Carmen y sus sedes rurales, equipos que permitan hacer diagnósticos rapidos, acertados y oportunos, ademas de equipos que permitan atender a las personas que lo requieran de manera rapida y equipamiento de apoyo que faciite la atención de manera adecuada y digna del paciente, ademas de dotar a cada sede rural de los equipos de oficina que les facilite estas labores, esto se hara con el apoyo de la ESE, el IDS, la Gobernación, El municipio, el Ministerio de Salud y otras entidades públicas y privadas de interes en el tema.</t>
  </si>
  <si>
    <t>Dotar a la unidad básica de atención del municipio de Teorama y los puestos de salud: San Pablo, El Aserrío, La Cecilia y San Juancito, con equipos biomédicos, material médico y asistencial, para que permita y facilite la prestación del servicio de salud de manera adecuada, digna y eficiente a las personas que lo requieran.</t>
  </si>
  <si>
    <t>Se requiere dotar de equipos nuevos y de ultima tecnología para la unidad básica de atención del municipio de Teorama y los puestos de salud: San Pablo, El Aserrío, La Cecilia y San Juancito, además de equipos que permitan atender a las personas que lo requieran de manera rápida, oportuna y equipamiento de apoyo que facilite la atención de manera adecuada y digna del paciente, esto se hará con el apoyo de la ESE, el IDS, la gobernación del departamento, el ministerio de salud y otras entidades públicas y privadas de interés en el tema.</t>
  </si>
  <si>
    <t>CONSTRUCCIÓN Cubierta y Adecuacion Cancha Multifuncional Corregimiento Filo Gringo del Municipio del Tarra, Departamento  Norte de Santander</t>
  </si>
  <si>
    <t>CONSTRUCCIÓN MEGACOLEGIO BILBAO MUNICIPIO DE  PLANADAS, TOLIMA</t>
  </si>
  <si>
    <t xml:space="preserve">Implementar un programa de extensión agropecuaria integral y permanente para las pequeñas y medianas unidades agropecuarias del municipio de Ataco. </t>
  </si>
  <si>
    <t>Implementar un programa de extensión agropecuaria para las pequeñas y medianas unidades agropecuarias del municipio de Ataco. Dicho programa debe fortalecer y mejorar el establecimiento y sostenimiento de cultivos, y los procesos de cosecha, poscosecha, transformación y comercialización para las líneas agrícolas de café diferenciado, aguacate, caña, cacao, plátano y maíz.   Para las líneas productivas pecuarias (bovina, piscícola, avícola) se debe capacitar en el manejo de los procesos silvopastoriles, mejoramiento de genética, transformación y mitigación del impacto climático.  Se debe promover el mejoramiento de la cultura productiva para hacerla más ecológica  (permacultura) y fomentar la apropiación del proceso productivo por parte de los jóvenes rurales.  Para las líneas productivas pecuarias (bovina, piscícola, avícola) se debe capacitar en el manejo de los procesos silvopastoriles, mejoramiento de genética, transformación y mitigación del impacto climático.  Se debe promover el mejoramiento de la cultura productiva y fomentar la apropiación del proceso productivo por parte de los jóvenes rurales. Igualmente, se deben atender especialmente el empredimiento de organizaciones de mujeres, étnicas, afrocolombianos y LGBTI del municipo de Ataco (algunas de estas son: AMUSAPER, ASOCANOAS, CAFÉ REFORMA, ASOPAT, ASNUVISAPER, COLECTIVO DE MUJERES VICTIMA RESTABLECIENDO DERECHOS)</t>
  </si>
  <si>
    <t>FORTALECIMIENTO PRODUCTIVO, ECONÓMICO Y SOCIAL DE FAMILIAS PRODUCTORAS DE CACAO EN LOS MUNICIPIOS DE  ATACO, CUNDAY, RIOBLANCO</t>
  </si>
  <si>
    <t>[ NO PDET ] | SUR DEL TOLIMA</t>
  </si>
  <si>
    <t>ATACO | CUNDAY | RIOBLANCO</t>
  </si>
  <si>
    <t>Fortalecer los mercados locales en el corregimiento de Santiago Perez y cabecera municipal  para el  Municipio de Ataco Departamento del Tolima</t>
  </si>
  <si>
    <t>El municipio de Ataco  requiere canales de comercialización participando  con aliados comerciales, mercados campesinos asegurando sus cosechas para  generar mejores ingresos.</t>
  </si>
  <si>
    <t xml:space="preserve">Implementar un programa de mejoramiento tecnológico que implique la dotación y acondicionamiento de infraestructura productiva y herramientas a las pequeñas y medianas unidades agropecuarias del municipio de Ataco. </t>
  </si>
  <si>
    <t xml:space="preserve">Implementar un programa de mejoramiento tecnológico que implique la dotación y acondicionamiento de infraestructura productiva y herramientas a las pequeñas y medianas unidades agropecuarias del municipio de Ataco: beneficiaderos ecológicos de café y cacao, marquesinas, trapiches, tanques de almacenamiento de agua y herramientas de mano.  </t>
  </si>
  <si>
    <t>Garantizar el saneamiento ambiental para evitar la contaminación de los alimentos y generar entornos saludables en Ataco</t>
  </si>
  <si>
    <t>Controlar el uso indiscriminado de agroquimicos que eviten la contaminación de productos agropecuarios para consumo así como el agua. Ademas la adecuada disposición de los residuos resultantes. Lo anterior a través del desarrollo de  proyectos que fomenten la producción de cultivos limpios.</t>
  </si>
  <si>
    <t xml:space="preserve">Apoyar procesos de capacitación en mercadeo y fortalecimiento de los canales de comercialización a nivel regional, nacional e internacional para los productos agropecuarios del municipio de Rioblanco.  </t>
  </si>
  <si>
    <t>Apoyar procesos de capacitación en mercadeo y fortalecimiento de los canales de comercialización a nivel regional, nacional e internacional para los productos agropecuarios del municipio de Rioblanco: análisis de mercado, identificación de canales, análisis financiero, mercado digital, innovación y marketing.</t>
  </si>
  <si>
    <t>Realizar estudios, diseños y mejoramiento de infraestructura vial en vías secundarias del municipio de Chaparral Tolima</t>
  </si>
  <si>
    <t>Se requiere el mejoramiento de los tramos pavimentados de vías secundarias como: Chaparral – Ataco (3 Km), Chaparral – Rioblanco (33 Km) y Chaparral – Ataco vía La Señoritas (20 Km) en el Departamento del Tolima. SUBREGIONAL Pavimentación de la red terciaria 63 KM La red secundaria que conduce de Chaparral a San Antonio se encuentra en pésimas condiciones el pavimento esta deteriorado. Pavimentación de la vía del Viso a Chispiadero.</t>
  </si>
  <si>
    <t>MEJORAMIENTO Y REHABILITACIÓN DE LA VÍA CHAPARRAL - SAN ANTONIO EN EL  DEPARTAMENTO DEL  TOLIMA</t>
  </si>
  <si>
    <t>angelica.barragan</t>
  </si>
  <si>
    <t>Construir, Ampliar y Mejorar la infraestructura en las instituciones educativas de la zona rural del municipio Rioblanco, Tolima</t>
  </si>
  <si>
    <t>Establecer el estado actual de la infraestructura de cada institución educativa y sus sedes, para identificar y resolver las necesidades de Construcción, Ampliación o Mejoramiento de las condiciones físicas de las instituciones de la zona rural del municipio Rioblanco, Tolima. En este sentido es necesario verificar las condiciones de sanidad como: agua potable, saneamiento básico, baterías sanitarias, pozos sépticos, y de estructura como sismoresistencia y condiciones de riesgo. Se solicita la construcción de una institución educativa específicamente para la vereda de San Isidro del núcleo Puerto Saldaña como medida reparadora para las victimas del conflicto armado.</t>
  </si>
  <si>
    <t>Construcción de la segunda fase sede principal Institución Educativa Técnica Agropecuaria San Rafael de  Rioblanco Tolima</t>
  </si>
  <si>
    <t>johanna.rodriguez</t>
  </si>
  <si>
    <t>Construcción de dormitorios para la Institución educativa Nasa We´sx fi´zñi, del resguardo Nasa de Gaitania del municipio de planadas Tolima</t>
  </si>
  <si>
    <t>Construcción de dormitorios para albergar 200 personas, entre estudiantes y  docentes de la sede principal La Palmera de la Institución educativa Nasa We´sx fi´zñi, del Resguardo Nasa del municipio de planadas Tolima</t>
  </si>
  <si>
    <t>Construcción Internado y Área de Restaurante Para la Institución Educativa NASAWESX FIZÑI Sede Principal Del Municipio de Planadas  Tolima</t>
  </si>
  <si>
    <t xml:space="preserve">Diseñar e implementar una estrategia de comercialización de la Agricultura Campesina, Familiar y Comunitaria (ACFC), mediante la implementación de mercados campesinos que incluya espacios estratégicos para la venta y el intercambio de bienes y servicios agropecuarios de las familias de la Subregión PDET Macarena – Guaviare </t>
  </si>
  <si>
    <t xml:space="preserve">Gestionar ante el Ministerio de Agricultura  y Desarrollo Rural, el diseño y desarrollo  de  una estrategia que permita dar alcance a los lineamientos de Política Pública Agricultura Campesina, Familiar y Comunitaria (ACFC) mediante la implementación de mercados campesinos de pequeña escala, con enfoque diferencial que incluya un espacio físico donde se pueda desarrollar actividades de comercialización de excedentes producidos en las  fincas  de productores y productoras campesinos, víctimas, indígenas y afros a precios justos, ofreciendo productos sanos, frescos, evitando así la intermediación y creando lazos de amistad e intercambio de saberes entre productores y consumidores de la Regional Macarena – 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Deberá tenerse en cuenta la normatividad ambiental vigente para su implementación y revisarse la viabilidad en las áreas protegidas.  </t>
  </si>
  <si>
    <t>Construcción de Muelle de Transporte Fluvial sobre el Río Ariari en el municipio de Puerto Rico   Meta</t>
  </si>
  <si>
    <t>Fortalecer con planes, programas y proyecto con enfoque diferencial a la plataforma juvenil y ampliar la cobertura e incidencia para las comunidades indígenas del municipio de Mapiripán - Meta</t>
  </si>
  <si>
    <t>Empoderamiento y fortalecimiento de las capacidades de liderazgo para el relevo generacional y la continuidad de las costumbres y tradiciones</t>
  </si>
  <si>
    <t>Fortalecimiento de competencias, identidad, autonoma y gobierno propio de las comunidades indigenas del Departamento del Meta  Meta</t>
  </si>
  <si>
    <t>carlos.mora</t>
  </si>
  <si>
    <t>Desarrollar procesos de fortalecimiento del gobierno propio de las comunidades indígenas dl municipio de Mapiripán - Meta</t>
  </si>
  <si>
    <t>Para fortalecer la cultura, tradiciones, costumbres y fomentar el derecho de la participación en las políticas públicas del municipio de Mapiripán - Meta</t>
  </si>
  <si>
    <t>Apoyar el Fortalecimiento del gobierno propio de las comunidades y organizaciones indígenas de Mesetas Meta.</t>
  </si>
  <si>
    <t xml:space="preserve"> Implementar un proyecto dirigido al fortalecimiento del gobierno propio de las comunidades y organizaciones indígenas de Mesetas Meta que contemple la capacitación en legislación especial indígena, jurisdicción y normas especiales realizando intercambios de experiencias organizativas con los cabildos del Cauca; un componente de esta iniciativa sera el apoyo para la constitución del cabildo Sol Naciente</t>
  </si>
  <si>
    <t>Implementar procesos de formación en gobierno propio para las seis comunidades indígenas del municipio de La Macarena con énfasis en niños, jóvenes y mujeres</t>
  </si>
  <si>
    <t>Fortalecer los mecanismos de participación y las capacidades institucionales con la formación indígena para continuar sus enseñanzas y tradiciones en derecho propio, derecho mayor y ley de origen asegurando la autonomía como comunidades indígenas del municipio de La Macerena - Meta</t>
  </si>
  <si>
    <t>Capacitar en legislación indígena, derechos humanos y gobierno propio a los pueblos indígenas, con formadores étnicos del municipio de Uribe - Meta</t>
  </si>
  <si>
    <t>Formación y capacitación a los pueblos indígenas con enfoque de género, jóvenes, adultos y niños del municipio de Uribe - Meta</t>
  </si>
  <si>
    <t>Gestionar ante las entidades del estado la asignación de recursos para realizar actividades continuas que permitan integrar y fortalecer la cultura de los pueblos indígenas que habitan en el municipio de Uribe –Meta</t>
  </si>
  <si>
    <t xml:space="preserve">Gestionar actividades de fortalecimiento de la cultura Gestionar ante las entidades del estado la asignación de recursos para realizar actividades continuas que permitan integrar y fortalecer la cultura de los pueblos indígenas que habitan en el municipio de Uribe –Meta </t>
  </si>
  <si>
    <t>Gestionar el diseño y la implementación de la política pública Afro en el municipio de Uribe - Meta</t>
  </si>
  <si>
    <t xml:space="preserve">Con el objetivo de poder garantizar los derechos de los pueblos Afros reconocidos en Colombia </t>
  </si>
  <si>
    <t>Implementación de acciones afirmativas para el fortalecimiento social y preservacion etnica de poblacion Afrocolombiana en el Departamento del   Meta</t>
  </si>
  <si>
    <t>Generar campañas de concientización para que la comunidad de Vista Hermosa conozca la cultura Afrometense</t>
  </si>
  <si>
    <t>Campañas por medios masivos de comunicación y promoción de encuentros interculturales en los centros poblados, casa de la cultura e instituciones educativas.</t>
  </si>
  <si>
    <t xml:space="preserve">Diseño, implementación, seguimiento y evaluación de las políticas departamentales de envejecimiento humano y vejez de la Subregión, que incluya protección social integral y atención directa en nutrición para el adulto mayor de las zonas rurales y los CENTROS VIDA para la tercera edad en los municipios PDET de la Subregional Macarena-Guaviare. </t>
  </si>
  <si>
    <t>Diseño, implementación, seguimiento y evaluación de las Políticas Departamentales de envejecimiento humano y vejez de la Subregión que incluya protección social integral y atención directa en nutrición para el adulto mayor de las zonas rurales y los CENTROS VIDA para la tercera edad en los municipios PDET de la Subregional Macarena-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t>
  </si>
  <si>
    <t>CONSTRUCCIÓN del centro vida para la atencion integral del adulto mayor en el municipio de  Mapiripan</t>
  </si>
  <si>
    <t>amparo.hernandez</t>
  </si>
  <si>
    <t>Implementar un programa de educación alimentaria y nutricional en la zona rural del municipio de La Macarena-Meta</t>
  </si>
  <si>
    <t>Implementar un programa de educación alimentaria y nutricional en la zona rural del municipio de La Macarena-Meta; que incluya hábitos alimentarios, estilos de vida saludables, lactancia materna, alimentación complementaria y nutricional, higiene y manipulación de alimentos, técnicas de conservación, consecución y preparación de alimentos y va dirigido a todas las familias que habitan en el municipio</t>
  </si>
  <si>
    <t>Implementación de acciones para la inclusión social y la seguridad alimentaria y nutricional de la población vulnerable en el departamento del  Meta</t>
  </si>
  <si>
    <t>ACACÍAS | BARRANCA DE UPÍA | CABUYARO | CASTILLA LA NUEVA | CUMARAL | EL CALVARIO | EL CASTILLO | EL DORADO | FUENTE DE ORO | GRANADA | GUAMAL | LA MACARENA | LEJANÍAS | MAPIRIPÁN | MESETAS | PUERTO CONCORDIA | PUERTO GAITÁN | PUERTO LLERAS | PUERTO LÓPEZ | PUERTO RICO | RESTREPO | SAN CARLOS DE GUAROA | SAN JUAN DE ARAMA | SAN JUANITO | SAN LUIS DE CUBARRAL | SAN MARTÍN | URIBE | VILLAVICENCIO | VISTA HERMOSA</t>
  </si>
  <si>
    <t xml:space="preserve">Implementar un sistema de capacitación a la población del Municipio de Puerto Lleras (Meta) en higiene, salubridad y manejo de alimentos. </t>
  </si>
  <si>
    <t xml:space="preserve">Implementar un sistema de capacitación a la población del Municipio de Puerto Lleras (Meta) en higiene, salubridad y manejo de alimentos, el cual sea constante y fortalezca los conocimientos de las familias en cuanto una adecuada y sana alimentación. </t>
  </si>
  <si>
    <t>Generación de oportunidades de acceso a la educación superior de la población afrocolombiana en el departamento del  Meta</t>
  </si>
  <si>
    <t>ACACÍAS | CABUYARO | CUMARAL | EL DORADO | FUENTE DE ORO | GRANADA | GUAMAL | PUERTO GAITÁN | SAN LUIS DE CUBARRAL | SAN MARTÍN | VILLAVICENCIO | VISTA HERMOSA</t>
  </si>
  <si>
    <t>Diseñar y construir sistemas de acueducto para garantizar el acceso al agua potable a los Centros Poblados y Agrupaciones de Vivienda Rural para las familias del municipio de Puerto Concordia, Meta. </t>
  </si>
  <si>
    <t>Realizar estudios, diseños y construcción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Puerto Concordia, Meta.</t>
  </si>
  <si>
    <t>Construcción SISTEMA DE ACUEDUCTO Y SOLUCIONES SANITARIAS PARA EL RESGUARDO CAÑO LA SAL, COMUNIDAD JI  Puerto Concordia</t>
  </si>
  <si>
    <t>Mejorar y ampliar el servicio de transporte escolar, de manera oportuna (40 semanas), de calidad (seguridad para los estudiantes) y pertinente para la zona rural del Municipio de Mesetas, Meta.</t>
  </si>
  <si>
    <t>Mejorar y ampliar el servicio de transporte escolar, de manera oportuna (40 semanas), de calidad (seguridad para los estudiantes) y pertinente (rutas con vehículos y sistemas alternativos como dotación de bicicletas, caballos y botes fluviales, con sus respectivos elementos de protección personal), para que los estudiantes puedan desplazarse a los distintos establecimientos educativos y evitar la deserción escolar, en la zona rural del Municipio de Mesetas Meta.</t>
  </si>
  <si>
    <t>Servicio de Transporte Escolar gratuito como estrategia de permanencia en el Departamento del  Meta</t>
  </si>
  <si>
    <t>ACACÍAS | BARRANCA DE UPÍA | CABUYARO | CASTILLA LA NUEVA | CUMARAL | EL CASTILLO | EL DORADO | FUENTE DE ORO | GRANADA | GUAMAL | LA MACARENA | LEJANÍAS | MESETAS | PUERTO CONCORDIA | PUERTO GAITÁN | PUERTO LLERAS | PUERTO LÓPEZ | PUERTO RICO | RESTREPO | SAN CARLOS DE GUAROA | SAN JUAN DE ARAMA | SAN JUANITO | SAN LUIS DE CUBARRAL | SAN MARTÍN | URIBE | VISTA HERMOSA</t>
  </si>
  <si>
    <t>Ampliar el servicio de transporte escolar, ( 40 semanas), a estudiantes de las comunidades indigenas  para el acceso y la permanencia escolar de las comunidades indígenas en los establecimientos educativos rurales de La Macarena.</t>
  </si>
  <si>
    <t>Mejorar y ampliar el servicio de transporte escolar,(40 semanas), de calidad (seguridad para los estudiantes) y pertinente, para el acceso y permanencia en la educación,  en los 5 nucleos veredales  del Municipio de La Macarena</t>
  </si>
  <si>
    <t>Mejorar y ampliar el servicio de transporte escolar (40 semanas) de calidad con seguridad para los estudiantes indigenas y campesinos y pertinente para la zona rural del municipio de Uribe - Meta</t>
  </si>
  <si>
    <t>Mejorar y ampliar el servicio de transporte escolar (40 semanas) de calidad con seguridad para los estudiantes indigenas y campesinos y pertinente (ruta con vehiculos y sistemas alternativos, como dotación de bicicletas, semovientes), con sus respectivos elementos de protección personal), para que los estudiantes puedan desplazarse a los distintos establecimientos educativos  para la zona rural del municipio de Uribe - Meta</t>
  </si>
  <si>
    <t>Implementar rutas escolares seguras, de forma oportuna, de acuerdo al calendario escolar, para garantizar la permanencia y  ampliar la cobertura en 29 sedes, 2 centros y 4 I.E. de Pto Concordia, Meta.</t>
  </si>
  <si>
    <t>Implementar rutas escolares seguras, de forma oportuna, de acuerdo al calendario escolar, para garantizar la permanencia y  ampliar la cobertura en las sedes educativas que lo requieran, de los 2 centros educativos y 3 Instituciones Educativas de Pto Concordia, Meta. El transporte escolar se requiere tanto terrestre como fluvial, así mismo se debe realizar una  caracterización de los estudiantes con esta estrategia.</t>
  </si>
  <si>
    <t xml:space="preserve">Implementar un servicio de transporte escolar para las sedes educativas que lo requieran en las zona rural del municipio de Puerto Lleras. </t>
  </si>
  <si>
    <t>Implementar un servicio de transporte escolar para las sedes educativas que lo requieran en las zona rural del municipio de Puerto Lleras , con el propósito de incentivar el acceso y la permanencia en la zona</t>
  </si>
  <si>
    <t>Mejorar y ampliar el servicio de transporte escolar, de manera oportuna (40 semanas), de calidad (seguridad para los estudiantes) y pertinente para la zona rural del Municipio de Puerto Rico.</t>
  </si>
  <si>
    <t>Mejorar y ampliar el servicio de transporte escolar, de manera oportuna (40 semanas), de calidad (seguridad para los estudiantes) y pertinente (rutas con vehículos y sistemas alternativos como dotación de bicicletas, caballos y botes fluviales),con sus respectivos elementos de protección personal, para que los estudiantes puedan desplazarse a los distintos establecimientos educativos y evitar la deserción escolar, en la zona rural del Municipio de Puerto Rico.</t>
  </si>
  <si>
    <t>Mejorar y ampliar el servicio de transporte escolar, de manera oportuna (40 semanas), de calidad (seguridad para los estudiantes) y pertinente para la zona rural del Municipio de Vista Hermosa</t>
  </si>
  <si>
    <t>Mejorar y ampliar el servicio de transporte escolar, de manera oportuna (40 semanas), de calidad (seguridad para los estudiantes) y pertinente (rutas con vehículos y sistemas alternativos como dotación de bicicleta y botes fluviales, con sus respectivos elementos de protección personal), para que los estudiantes puedan desplazarse a los distintos establecimientos educativos y evitar la deserción escolar, en la zona rural del Municipio de Vista Hermosa</t>
  </si>
  <si>
    <t>Ampliar la cobertura de la red interconectada del servicio de electrificación, que garantice el mejoramiento continuó del servicio para beneficiar las 38 veredas del Municipio de Puerto Concordia Meta.</t>
  </si>
  <si>
    <t>CONSTRUCCIÓN Electrificacion Rural en la Parcelacion San Isidro, Vereda Guarupayas, Municipio de Puerto Concordia  Meta</t>
  </si>
  <si>
    <t xml:space="preserve">Electrificación del distrito Flor Amarillo del municipio de Tame. </t>
  </si>
  <si>
    <t xml:space="preserve"> Electrificación del distrito Flor Amarillo del municipio de Tame: Los Andes – Guavia – El Temblador –Las Canoas – Las Nubes – La Libertad  - Flor Amarillo _ Holanda – Bucare – Caño Limón – Cifalú – Betoyes. </t>
  </si>
  <si>
    <t>AMPLIACIÓN ELECTRIFICACIÓN DISTRITO FLOR AMARILLO EN EL MUNICIPIO DE TAME, DEPARTAMENTO DE  ARAUCA</t>
  </si>
  <si>
    <t>Adecuación de vías y construcción de obras de arte en los distritos cuatro del municipio de Fortul.</t>
  </si>
  <si>
    <t>Mejoramiento con material granular y mantenimiento periódico a la siguiente vía terciaria del municipio de Fortul: Iniciando vereda Los Andes, Alta Mira, Caño Flores, San Francisco, Caracoles, El Milagro y Sitio Nuevo. Total 28 Km y Alcantarillas 6.</t>
  </si>
  <si>
    <t>Construcción obras de arte de las  vías de acceso de las veredas alta mira, virmania, gualanday y sitio nuevo del municipio de fortul, departamento de  Arauca</t>
  </si>
  <si>
    <t>Mejoramiento con material granular y mantenimiento periódico a la siguiente vía terciaria del municipio de Fortul: Iniciando en la vereda San Francisco, Caracoles hasta Sitio Nuevo. Total 9 Km, 2 Boxcoulvert, 1 Puente y 8 Alcantarillas.</t>
  </si>
  <si>
    <t xml:space="preserve">Adecuación y mantenimiento de vías terciarias del distrito cinco del municipio de Fortul </t>
  </si>
  <si>
    <t>Adecuación con material granular y mantenimiento periódico de la vía vereda Puerto Nidia – Gualanday – Caño Flores. Total 5 Km, Puente 1 sector caño Picho, Puente 1 Caño Flores, Alcantarillas 3 y Boxcoulvert 1.</t>
  </si>
  <si>
    <t>Adecucación de vias con material granular y mantenimiento periódico en las veredas del distrito cinco y cuatro en el municipio de Fortul.</t>
  </si>
  <si>
    <t>Adecucación de vias con material granular y mantenimiento periódico en 8 kilomentros un puente sobre el caño la colorada de 18 metros y un boxcoulvert en las veredas del distrito cuatro y cinco  en el municipio de Fortul.</t>
  </si>
  <si>
    <t>Adecuación con material granular y mantenimiento periodico en la via de la vereda Alta Mira hacia la vereda Gualanday del distrito cuatro del municipio de Fortul</t>
  </si>
  <si>
    <t>Adecuación con material granular y mantenimiento periodico en la via en cinco kilometros y construcción de cuatro boxcoulvert y nueve alcantarillas de la vereda Alta Mira hacia la vereda Gualanday del distrito cuatro del municipio de Fortul</t>
  </si>
  <si>
    <t>Construcción de polideportivo que beneficie a 700  niños, niñas aproximadamente, y adolescentes de las diferentes comunidades que asisten a I.E. Makaguán.</t>
  </si>
  <si>
    <t>Construcción de polideportivo que beneficie a 700 niños, niñas y adolescentes de las diferentes comunidades que asisten a I.E. Makaguán, Resguardo Cusay la Colorada de municipio de Fortul, departamento de Arauca.</t>
  </si>
  <si>
    <t>CONSTRUCCIÓN DE LA CUBIERTA Y RESTAURACIÓN DE LA CANCHA MÚLTIPLE EN EL CENTRO EDUCATIVO INDÍGENA GUAHIBO MACAGÚAN EN EL MUNICIPIO DE FORTUL, DEPARTAMENTO DE  ARAUCA</t>
  </si>
  <si>
    <t xml:space="preserve">Optimización y ampliación con nuevas celdas para disposición final de los residuos sólidos del relleno sanitario regional "Piedemonte" del municipio de Arauquita. </t>
  </si>
  <si>
    <t xml:space="preserve">Optimización y ampliación con nuevas celdas para disposición final de los residuos sólidos y construcción de la laguna de oxidación para lixiviados del relleno sanitario regional "Piedemonte" del municipio de Arauquita. </t>
  </si>
  <si>
    <t>Ampliación de las celdas para la disposición de Residuos Sólidos en el Relleno Sanitario Regional del Piedemonte Araucano, Municipio de Arauquita, Departamento de    Arauca</t>
  </si>
  <si>
    <t>Construcción De Vivienda De Interés Social Prioritaria Para Comunidades Indigenas Uncaria Y Playas Del Bojaba, Por Ola Invernal En El Municipio  De Saravena, Departamento De  Arauca</t>
  </si>
  <si>
    <t>carlosa.alvarez</t>
  </si>
  <si>
    <t>Desarrollo DE OBRAS COMPLEMENTARIAS PARA LA HABITABILIDAD DE LOS PROYECTOS DE VIVIENDA RURAL DEL DEPARTAMENTO DE   Arauca</t>
  </si>
  <si>
    <t>Estudios y diseños para la construcción de 3 acueductos comunitarios y tanques unifamiliares para las comunidades Uncaría, Playas de Bojaba y Chivaraquía parte alta y parte del Resguardo Valle del Sol que beneficia a 1.800 indígenas.</t>
  </si>
  <si>
    <t xml:space="preserve">Estudios y diseños para la construcción de 3 acueductos comunitarios y tanques de almacenamiento unifamiliares para las comunidades Uncaría, Playas de Bojaba y Chivaraquía parte alta del Resguardo Valle del Sol que beneficia a 1.800 indígenas. </t>
  </si>
  <si>
    <t>Construcción del Acueducto Rural Para el Resguardo Indígena  Playas del Bojaba del Municipio de Saravena, Departamento de  Arauca</t>
  </si>
  <si>
    <t>Implementar actividades extra-clase en horas de la tarde, que les permita ocupar adecuadamente el tiempo libre en actividades lúdico-pedagógicas como artesanías, juegos tradicionales, formación artística, formación deportiva, talleres de superación y motivación personal, entre otros.</t>
  </si>
  <si>
    <t xml:space="preserve">Implementar actividades extra-clase en horas de la tarde, que les permita ocupar adecuadamente el tiempo libre en actividades lúdico-pedagógicas como artesanías, juegos tradicionales, formación artística, formación deportiva, talleres de superación y motivación personal, entre otros, para jovenes, mujeres y niños en el Resguardo Cusay la Colorada y asentamiento de mujeres indigenas desplazadas del municipio de Fortul, departamento de Arauca. </t>
  </si>
  <si>
    <t>Aportes para la realización de los Juegos Superare Intercolegiados categorías Iniciación, Pre infantil, Infantil, Pre juvenil,  y Juvenil  Fases  Municipales,  Departamental, Regional y Final Nacional   Tame, Saravena</t>
  </si>
  <si>
    <t>Programas de apoyo uso del tiempo libre a primera infancia y adolescentes</t>
  </si>
  <si>
    <t>Dotación y creación de escuelas deportivas en todos los núcleos y centros poblados con su respectivo entrenador pagado y garantizado por los respectivos entes gubernamentales</t>
  </si>
  <si>
    <t>Apoyo  a las actividades de recreación y aprovechamiento del tiempo libre en los diferentes ciclos vitales poblacionales  del Departamento de Arauca  Arauca</t>
  </si>
  <si>
    <t xml:space="preserve">Construcción de un puente hamaca sobre el Caño Chocolate del municipio de Saravena </t>
  </si>
  <si>
    <t>Construcción de un puente hamaca sobre el Caño Chocolate en la vía que comunica a Playas del Bojaba con la comunidad de Uncaria del municipio de Saravena. Total luz de 150 mts aproximadamente.</t>
  </si>
  <si>
    <t>Construcción de Puentes Hamaca para Comunidades Indigenas en el Municipio de Saravena, Departamento de  Arauca</t>
  </si>
  <si>
    <t>Construcción de puente hamaca sobre el Rio Satocá del municipio de Saravena</t>
  </si>
  <si>
    <t>Construcción de puente hamaca sobre el Rio Satocá entre la comunidad San Miguel y Chivaraquia del municipio de Saravena.</t>
  </si>
  <si>
    <t>Actualización del plan de ordenamiento territorial en la zona rural del Municipio de Tame</t>
  </si>
  <si>
    <t>Actualizar el plan de ordenamiento territorial y límites veredales en la zona rural del Municipio de Tame</t>
  </si>
  <si>
    <t>Revisión general y ajuste al Plan Básico de Ordenamiento Territorial del Municipio de Tame, Departamento de   Arauca</t>
  </si>
  <si>
    <t>tatiana.martínez</t>
  </si>
  <si>
    <t>Implementar un programa de cerramiento para todas las instituciones educativas de la zona rural del municipio de Saravena.</t>
  </si>
  <si>
    <t xml:space="preserve">Implementar un programa de cerramiento para todas las instituciones educativas de la zona rural del municipio de Saravena. </t>
  </si>
  <si>
    <t>Construcción DEL CERRAMIENTO DEL CENTRO EDUCATIVO MARCO ANTONIO MANCERA SEDE SAN MARTIN, MUNICIPIO DE SARAVENA, DEPARTAMENTO DE   Arauca</t>
  </si>
  <si>
    <t xml:space="preserve">Definir e incluir en la actualización de los PBOT y EOT de cada municipio y en el POD los lineamientos y determinantes que provienen de otros instrumentos de planificación formulados en el territorio, tales como POMCA, PIDAR, PDET, PISDA, planes de desarrollo municipal y departamental, planes de manejo de áreas protegidas, planes de vida y de etnodesarrollo, entre otros, generando. </t>
  </si>
  <si>
    <t>Definir e incluir en la actualización de los PBOT y EOT de cada municipio y en el POD los lineamientos y determinantes que provienen de otros instrumentos de planificación formulados en el territorio, tales como POMCA, PIDAR, PDET, PISDA, planes de desarrollo municipal y departamental, planes de manejo de áreas protegidas, planes de vida y de etnodesarrollo, entre otros, generando espacios de participación con las comunidades en la formulación, ejecución y seguimiento del plan de ordenamiento territorial, que permitan incluir las características culturales, usos y costumbres e identificación de las comunidades.</t>
  </si>
  <si>
    <t>Apoyo del proceso de seguimiento y ejecución de la construcción del plan  de Ordenamiento Territorial del Departamento de   Arauca</t>
  </si>
  <si>
    <t xml:space="preserve">Fortalecer y apoyar las diferentes rutas  turísticas temáticas y los planes turísticos  en los municipios PDET de Arauca. </t>
  </si>
  <si>
    <t>Fortalecimiento de estrategias de promoción y desarrollo del turismo sostenible en el Departamento de Arauca  Arauca</t>
  </si>
  <si>
    <t>Fortalecimiento y apoyo a las rutas agroturísticas temáticas y planes turísticos. Hacer realidad la ruta agroecológica del cacao en Arauquita. Fortalecimiento del agroturismo en Arauquita.</t>
  </si>
  <si>
    <t>Implementar estrategias que potencien el desarrollo turístico, aprovechando las riquezas hídricas y naturales   del municipio de Saravena</t>
  </si>
  <si>
    <t xml:space="preserve">Implementar estrategias que potencien el desarrollo turístico, aprovechando las riquezas hídricas y naturales   del municipio de Saravena </t>
  </si>
  <si>
    <t>Proyectar y fortalecer el potencial turístico del Municipio de Tame en el Departamento de Arauca.</t>
  </si>
  <si>
    <t xml:space="preserve">Apoyo con capital semilla y fortalecimiento empresarial y promoción de turismo rural como alternativa de desarrollo en el municipio de Tame-Arauca </t>
  </si>
  <si>
    <t>Rescatar la importancia turística de la laguna La Vieja, como patrimonio natural del municipio de Tame y la conservación de su ecosistema.</t>
  </si>
  <si>
    <t>Mejorar  infraestructura de los internados en las instituciones educativas que lo requieran según estudio técnico previo, en la zona rural del municipio de San Jose del Guaviare.</t>
  </si>
  <si>
    <t>CONSTRUCCIÓN de dormitorios para el internado de la sede educativa Picalojo del Municipio de  San Jose Del Guaviare, Guaviare</t>
  </si>
  <si>
    <t>Mejorar y ampliar cobertura  del programa de Alimentación Escolar PAE para los establecimientos educativos de la zona rural del municipio de Florencia - Caquetá</t>
  </si>
  <si>
    <t xml:space="preserve">Mejorar el programa de Alimentación Escolar PAE, en presupuesto, calidad de la minuta (comida caliente), pertinencia (según jornada) tiempo (40 semanas), cobertura del 100%, en los establecimientos educativos de la zona rural del municipio de Florencia, para garantizar la permanencia de los estudiantes y lograr su desarrollo. </t>
  </si>
  <si>
    <t>Suministro de ALIMENTACIÓN escolar en los establecimientos educativos oficiales del departamento del  Caqueta</t>
  </si>
  <si>
    <t>maria.osorio</t>
  </si>
  <si>
    <t>Mejorar y ampliar cobertura del programa de Alimentación Escolar PAE para los establecimientos educativos de la zona rural del municipio de Albania (Caquetá)</t>
  </si>
  <si>
    <t xml:space="preserve">Mejorar el programa de Alimentación Escolar PAE, en presupuesto, calidad de la minuta (comida caliente), pertinencia (según jornada), tiempo (40 semanas), cobertura del 100%, en los establecimientos educativos de la zona rural del municipio de Albania, para garantizar la permanencia de los estudiantes y lograr su desarrollo. </t>
  </si>
  <si>
    <t>Dotar los restaurantes escolares con los implementos y equipo de menaje necesarios, calidad de la minuta (acorde al requerimiento nutricional), pertinencia (según jornada), durante el periodo escolar, con cobertura del 100%, de las sedes educativas de la zona rural del municipio de Belén de los Andaquies Caquetá</t>
  </si>
  <si>
    <t>Dotar los restaurantes escolares con los implementos y equipo de menaje necesarios, calidad de la minuta (acorde al requerimiento nutricional), pertinencia (según jornada), durante el periodo escolar, con cobertura del 100%, de las sedes educativas de la zona rural del municipio de Belén de los Andaquies, para garantizar el servicio de alimentación escolar a los niños, niñas y adolescente estudiantes, priorizando los estudiantes de las familias que hacen parte del Programa Nacional Integral de Sustitución de Cultivos de Uso Ilícito.</t>
  </si>
  <si>
    <t xml:space="preserve">Jóvenes, Niños y niñas, Sustitución de cultivos de uso ilícito, </t>
  </si>
  <si>
    <t>Crear convenios con las entidades encargadas de ejecutar el programa de alimentación escolar para promover la compra y el uso de los alimentos producidos por los campesinos de Belén de los Andaquies Caquetá</t>
  </si>
  <si>
    <t xml:space="preserve">Crear convenios con las entidades encargadas de ejecutar el programa de alimentación escolar para promover la compra y el uso de los alimentos producidos por los campesinos de Belén de los Andaquies. </t>
  </si>
  <si>
    <t xml:space="preserve">Garantizar la alimentación, sin intermediarios, vinculando a los consejos directivos para que los alimentos sean de calidad, pertinente (según jornada), tiempo (las 40 semanas del periodo escolar), cobertura del 100%, en los establecimientos educativos de la zona rural y urbana del municipio de Cartagena del Chairá, para garantizar la permanencia de los estudiantes y lograr su desarrollo. </t>
  </si>
  <si>
    <t xml:space="preserve">Garantizar la alimentación, sin intermediarios, vinculando a los consejos directivos para que los alimentos sean de calidad (cumplir con la minuta), pertinente (según jornada), tiempo (las 40 semanas del periodo escolar), cobertura del 100%, en los establecimientos educativos de la zona rural y urbana del municipio de Cartagena del Chairá, para garantizar la permanencia de los estudiantes y lograr su desarrollo. </t>
  </si>
  <si>
    <t>Mejorar el programa de Alimentación Escolar PAE, en presupuesto, calidad de la minuta (comida caliente), pertinencia (según jornada), tiempo (40 semanas), cobertura del 100%, en los establecimientos educativos de la zona rural del municipio de Curillo Caquetá para garantizar el servicio de alimentación de los estudiantes vulnerables del sector rural y víctimas del conflicto y lograr su desarrollo.</t>
  </si>
  <si>
    <t>Mejorar el programa de Alimentación Escolar PAE, en presupuesto, calidad de la minuta (comida caliente), pertinencia (según jornada), tiempo (40 semanas), cobertura del 100%, en los establecimientos educativos de la zona rural del municipio de Curillo, para garantizar el servicio de alimentación de los estudiantes vulnerables del sector rural y víctimas del conflicto y lograr su desarrollo.</t>
  </si>
  <si>
    <t>Mejorar el programa de Alimentación Escolar PAE en todas las sedes educativas del municipio del Doncello, Caquetá</t>
  </si>
  <si>
    <t>Mejorar el programa de Alimentación Escolar PAE en todas las sedes educativas del municipio del Doncello, Caquetá, en presupuesto, calidad (Tamaño de la porción de acuerdo al gasto calórico de un niño del campo), pertinente de acuerdo a la jornada escolar, durante las 40 semanas del periodo escolar, con cobertura del 100% (para todos los estudiantes) para garantizar la permanencia en las aulas de clase.</t>
  </si>
  <si>
    <t>Mejorar el programa de Alimentación Escolar PAE, en los establecimientos educativos de la zona rural del municipio de Paujil  para garantizar la permanencia de los estudiantes y lograr su desarrollo.</t>
  </si>
  <si>
    <t>Mejorar el programa de Alimentación Escolar PAE, en presupuesto, calidad de la minuta (de acuerdo a las necesidades nutricionales de los niños del campo), pertinencia (según jornada), tiempo (40 semanas), cobertura del 100%, y diferencial en los establecimientos educativos de la zona rural del municipio de Paujil  para garantizar la permanencia de los estudiantes y lograr su desarrollo.</t>
  </si>
  <si>
    <t xml:space="preserve">Mejorar el programa de Alimentación Escolar PAE, en presupuesto, calidad de la minuta (comida caliente), pertinencia (según jornada), tiempo (40 semanas), cobertura del 100%, en los establecimientos educativos de la zona rural del municipio de La Montañita, para garantizar la permanencia de los estudiantes y lograr su desarrollo. </t>
  </si>
  <si>
    <t>Mejorar el programa de Alimentación Escolar PAE, en presupuesto, calidad de la minuta (comida caliente), con pertinencia según jornada, durante las 40 semanas, con cobertura del 100%, de las sedes educativas de la zona rural del municipio de Morelia, para garantizar la permanencia de los niños, niñas y adolescentes en el sistema educativo y contribuir a mejorar su desempeño.</t>
  </si>
  <si>
    <t xml:space="preserve">Garantizar la alimentación, en los establecimientos educativos de la zona rural del municipio de Puerto Rico Caquetá, para garantizar la permanencia de los estudiantes y lograr su desarrollo. </t>
  </si>
  <si>
    <t xml:space="preserve">Garantizar la alimentación, sin intermediarios, vinculando a los consejos directivos para que los alimentos sean de calidad (cumplir con la minuta), pertinente (según jornada), tiempo (las 40 semanas del periodo escolar de manera puntual), cobertura del 100%, en los establecimientos educativos de la zona rural del municipio de Puerto Rico Caquetá, para garantizar la permanencia de los estudiantes y lograr su desarrollo. </t>
  </si>
  <si>
    <t>Crear convenios con las entidades encargadas de ejecutar el programa de alimentación escolar para promover la compra y el uso de los alimentos producidos por los campesinos de San José del Fragua Caquetá</t>
  </si>
  <si>
    <t>Crear convenios con las entidades encargadas de ejecutar el programa de alimentación escolar para promover la compra y el uso de los alimentos producidos por los campesinos de San José del Fragua.</t>
  </si>
  <si>
    <t xml:space="preserve">Mejorar el programa de Alimentación Escolar PAE, en los establecimientos educativos de la zona rural del municipio de San Vicente del Caguán – Caquetá; y en las sedes educativas que se encuentran en las veredas  que hacen parte de la zona de diferendo limítrofe, para garantizar la permanencia de los estudiantes y lograr su desarrollo.  </t>
  </si>
  <si>
    <t xml:space="preserve">Mejorar el programa de Alimentación Escolar PAE, en presupuesto, calidad de la minuta (comida caliente), pertinencia (según jornada), tiempo (40 semanas), cobertura del 100%, en los establecimientos educativos de la zona rural del municipio de San Vicente del Caguán – Caquetá; y en las sedes educativas que se encuentran en las veredas  que hacen parte de la zona de diferendo limítrofe, para garantizar la permanencia de los estudiantes y lograr su desarrollo.  </t>
  </si>
  <si>
    <t>Mejorar el programa de Alimentación Escolar PAE, en presupuesto, calidad de la minuta (comida caliente y cantidad pertinente a las condiciones de la región), pertinencia (según jornada), tiempo (40 semanas), cobertura del 100%, en los establecimientos educativos de la zona rural del municipio de Solano, para garantizar la permanencia de los estudiantes y lograr su desarrollo.</t>
  </si>
  <si>
    <t>Mejorar el programa de Alimentación Escolar PAE, en presupuesto, calidad de la minuta (comida caliente y cantidad pertinente a las condiciones de la región), pertinencia (según jornada), tiempo (40 semanas), cobertura del 100%, en los establecimientos educativos de la zona rural del municipio de Solano, para garantizar la permanencia de los estudiantes y lograr su desarrollo, a la vez que los recursos para el sostenimiento de este programa sea administrados directamente por las Instituciones educativas y sin intermediarios.</t>
  </si>
  <si>
    <t>Garantizar el servicio de alimentación escolar mediante la entrega de implementos y equipo de menaje necesarios, mejorando la calidad de la minuta, la cual debe estar acorde al requerimiento nutricional, con pertinencia (de acuerdo con la jornada), durante todo el periodo escolar (40 semanas), con cobertura del 100%, de las sedes educativas de la zona rural del municipio de Solita Caquetá.</t>
  </si>
  <si>
    <t>Garantizar el servicio de alimentación escolar mediante la entrega de implementos y equipo de menaje necesarios, mejorando la calidad de la minuta, la cual debe estar acorde al requerimiento nutricional, con pertinencia (de acuerdo con la jornada), durante todo el periodo escolar (40 semanas), con cobertura del 100%, de las sedes educativas de la zona rural del municipio de Solita Caquetá, para garantizar el servicio de alimentación escolar a los niños, niñas y adolescente.</t>
  </si>
  <si>
    <t>Mejorar el programa de Alimentación Escolar PAE, en presupuesto, calidad de la minuta (comida caliente), pertinencia (según jornada), tiempo (40 semanas), cobertura del 100%, de las sedes educativas e internados de la zona rural del municipio de Valparaíso Caquetá para garantizar la permanencia de los niños, niñas y adolescentes en el sistema educativo y contribuir a mejorar su desempeño.</t>
  </si>
  <si>
    <t>Mejorar el programa de Alimentación Escolar PAE, en presupuesto, calidad de la minuta (comida caliente), pertinencia (según jornada), tiempo (40 semanas), cobertura del 100%, de las sedes educativas e internados de la zona rural del municipio de Valparaíso, para garantizar la permanencia de los niños, niñas y adolescentes en el sistema educativo y contribuir a mejorar su desempeño.</t>
  </si>
  <si>
    <t>Mejorar la infraestructura educativa en cuanto a aulas, baterías sanitarias y restaurantes escolares conforme a los lineamientos técnicos de infraestructura, de las sedes educativas del municipio de Belén de los Andaquies Caquetá</t>
  </si>
  <si>
    <t>Mejorar la infraestructura educativa en cuanto a aulas, baterías sanitarias y restaurantes escolares conforme a los lineamientos técnicos de infraestructura, de las sedes educativas de las veredas: Agua dulce, San Juan, Santa Teresa, Bellavista, Pradera, San Antonio, Cristalina, Las platas, Zarabando medio, Las Minas, El Chocho, Puerto Torres, Las Ventanas, El diamante, Los Ángeles, San Luis, Alto zarabando y el Portal La Mono, y donde se requiera; garantizando la seguridad, tranquilidad y la calidad del servicio educativo de los estudiantes, con especial atención de los niños, niñas y adolescentes de las familias que hacen parte del Programa Nacional Integral de Sustitución de Cultivos de Uso Ilícito, del municipio de Belén de los Andaquies</t>
  </si>
  <si>
    <t>CONSTRUCCIÓN y mejoramiento de la infraestructura de los establecimientos educativos del departamento del   Caqueta</t>
  </si>
  <si>
    <t>Mejorar y adecuar la infraestructura educativa de las  95 escuelas de la zona rural del Municipio de Cartagena del Chaira  para beneficiar la población estudiantil .</t>
  </si>
  <si>
    <t>Realizar mejoramiento a la infraestructura de las instituciones educativas e internados del área rural del municipio de Curillo Caquetá para garantizar la seguridad, e integridad de la población estudiantil</t>
  </si>
  <si>
    <t>Realizar mejoramiento a la infraestructura de las instituciones educativas e internados del área rural del municipio de Curillo para garantizar la seguridad, e integridad de la población estudiantil y victima</t>
  </si>
  <si>
    <t>Construir aulas de clase en las sedes educativas de las veredas del municipio de Milán que lo requieran.</t>
  </si>
  <si>
    <t>Construir aulas de clase en las sedes educativas de las veredas Buenos aires, Yumal Alto, Miravalle, Granario, Delicias, La Libertad, Lejanías, Guayaquil, Gaviotas, Unión Agua Negra y la primavera, Sábalo Alto, Sirena, Floresta, Las Doradas, el Cóndor, Entre Ríos, La Rastra, Filadelfia y Granario, para mejorar escenarios de ambiente laboral y estudiantil en estas veredas del municipio de Milán, Caquetá.</t>
  </si>
  <si>
    <t xml:space="preserve">Construir infraestructura educativa como aulas de clase, baterías sanitarias, escenarios deportivos, restaurantes escolares, internados para la creación de espacios adecuados que garanticen una educación de calidad y la permanencia de los estudiantes del pueblo Coreguaje de Milán Caquetá.  </t>
  </si>
  <si>
    <t xml:space="preserve">Construir infraestructura de los Restaurantes escolares de las sedes educativas de las veredas de  Bombay, Platanillo, Yumal Alto, Miravalle, Guayaquil, Sábalo Maticurú, Gaviotas, Doradas, Unión Agua Negra, Libertad, Rosales, Margaritas, Berlín, Entre Ríos Condor, Buenavista, La Laguna, Sevilla, Sirena, lejanías, Estrella, Tigres, Floresta, Bello Horizonte, Maticurú, Villa Leidy, Cokará, Filadelfia, San Roque y Anguilla, entre otras que lo requieran, en Milán, Caquetá, que permita el acceso y garantice la permanencia educativa. </t>
  </si>
  <si>
    <t>Mejorar los polideportivos de las sedes   educativas de los corregimientos Santa Ramos, Rio Negro, Lucitania, La Paz, La Aguililla y La Esmeralda de del municipio de Puerto Rico, Caquetá.</t>
  </si>
  <si>
    <t>Mejorar las baterías sanitarias en todas las sedes educativas rurales del municipio de Puerto Rico, Caquetá que lo requiera</t>
  </si>
  <si>
    <t>Mejorar la infraestructura física de las sedes educativas de los corregimientos de Rionegro, Esmeralda, La Paz, Lusitania, La Aguililla y Santana Ramos del municipio Puerto Rico, Caquetá, que se requieran.</t>
  </si>
  <si>
    <t>Construir infraestructura educativa adecuada como aulas, baterías sanitarias, restaurantes escolares, bibliotecas, salones culturales y/o aulas máximas y escenarios deportivos, en las sedes educativas de la zona rural del municipio de San José del Fragua Caquetá</t>
  </si>
  <si>
    <t>Construir infraestructura educativa adecuada como aulas, baterías sanitarias, restaurantes escolares, bibliotecas, salones culturales y/o aulas máximas y escenarios deportivos, en las siguientes sedes: Luna (compra del terreno y la construcción); El Diviso, Alto Zabaleta, Bocana Fraguita; En el núcleo Yurayaco: Barrio Villa Manuela ubicada en la periferia de la inspección, El Rubí, Bosque bajo, La Tigra, Bellavista, La Barrialosa, Cafetales, El Vergel, La Pradera, Alto Fragua, Iglesias, Platanillo,  conforme a los lineamientos técnicos de infraestructura,  generando espacios seguros; brindando bienestar y calidad en los estudiantes, en especial los niños, niñas y adolescentes que hacen parte de la familias vinculadas al Programa Nacional Integral de Sustitución de Cultivos de Uso Ilícito, de la zona rural del municipio de San José del Fragua.</t>
  </si>
  <si>
    <t>Mejorar la infraestructura física como aulas, techos, pisos y obra blanca, escenarios deportivos, y baterías sanitarias de las sedes educativas de la zona rural del municipio de San José del Fragua Caquetá.</t>
  </si>
  <si>
    <t>Mejorar la infraestructura física como aulas, techos, pisos y obra blanca, escenarios deportivos, y baterías sanitarias de las sedes educativas de Bellavista, Los Cafetales, El Vergel, La Pradera, Las Iglesias, Platanillo y las demás que la requieran de la zona rural del municipio de San José del Fragua, para garantizar la seguridad, integridad y calidad del servicio educativo de los estudiantes</t>
  </si>
  <si>
    <t>Mejorar la infraestructura de las sedes educativas del área rural de San Vicente del Caguán - Caquetá, para beneficiar la población estudiantil de la zona</t>
  </si>
  <si>
    <t xml:space="preserve">Mejorar y adecuar la infraestructura de las sedes educativas del área rural de San Vicente del Caguán, Santo Domingo Sabio, Santa Rosa, El Rubí, Cristalina Troncales, Nueva Etapa, Argentina N 1, Casa Grande, El Reflejo, La Ilusión, Alto Quebradón, Medio Argelia, Alta Argelia, La Danta, San Venancio, La Reforma N 2, Gibraltar N 2, El Darién, La Urraca, Vegas Bajo Pato, Campo Hermoso, Mandalay, Luz Chiquita Media, Alto Puente Guamo, Manuela Beltrán, La Cabecera Luz Grande, La Esmeralda N 2, Esperanza N 1, Carbonal, Nuevo Horizonte, La Cabaña N 1, El Paujil, El Cacao, Los Fundadores, Sincelejo, Alcaraván, El Pavo, El Perfil, Puerto Amor, Las Perlas, Honduras, La Campana, Campo Bello, Rincón Llanero, Las Damas, La Inmaculada, El Caimán, El Salado, La Granada, Mirolindo, Arenoso, Balcones, Guamalito Bajo Plumero, Sotará, Alto Arenoso, Ceibas Abajo, Ceibas Arriba, Santa Marta,  Los Andes, Las Morras, El Divino Niño (Chorrera), Miravalle, El Venado,  Lucitania, El Caimán, Guayabal, El Roble, San Jorge Alto Pato, La Abeja, San Luis Del Oso, La Libertad, Guillermo Ríos Mejía, Policarpa, Cristo Rey, Vista Hermosa, Las Morras, Lusitania,  El Divino Niño, Carrecillo, El Cedral, Rovira, Antonio Nariño, Los Lirios, La Primavera Carrusel, Paraíso Yarumales, Alto Palermo. Y las sedes educativas que hacen parte de la zona de diferendo limítrofe, Brisas Del Lozada, Alto Lozada, La Serranía, La Azucena, La Unión, Marimbas N. 1, Puerto Lozada, Las Américas, El Centro, La Sombra, El Porvenir N 2, La Machaca, Las Nieves, La Punta, La Florida, Bocana Caño Gringo, Flor De Mayo, La Victoria, El Cóndor, Caño Gringo Medio, Caño Mono, Manantial, Bocanas Pocetas, Pocetas, Medio Pocetas, El Edén Del Castillo, Las Marimbas N 2, La Orquídea, Minas Blancas, El Rosal, Buenos Aires N 3, Los Pozos, Islandia, Santa Elena Del Yamú, El Diamante N 1, Las Delicias, El Vergel, El Águila, La Aurora, Puerto Llano, La Nutria, El Digen, El Tigre N 1, Playa Rica, La Begonia, San José De Caquetania, Ciudad Yarí, Getsemaní, La Samaria, Villa Rica, El Guaduas, El Cocly, Villa Nueva, Villa Carmona, El Rosal N 2, La Consolata, Buenos Aires N 2, La Cristalina Del Lozada, Florida N 2, La Brasilia Del Losada, Los Laureles, Líbano Del Losada; para beneficiar la población estudiantil de la zona. </t>
  </si>
  <si>
    <t xml:space="preserve">Construir en concreto la infraestructura de las sedes educativas que lo requieran, en la zona rural del municipio de San Vicente del Caguán – Caquetá, y las que hacen parte de la zona de diferendo limítrofe, de manera que los alumnos cuenten con un espacio adecuado para estudiar. </t>
  </si>
  <si>
    <t xml:space="preserve">Mejorar las baterías sanitarias necesarias y suficientes en las sedes educativas del área rural de San Vicente del Caguán que lo requieran. </t>
  </si>
  <si>
    <t xml:space="preserve">Mejorar la infraestructura de las Sedes educativas de las inspecciones de la zona rural del municipio de Solano Caquetá, que se requieran de acuerdo con estudios técnicos que se adelanten. </t>
  </si>
  <si>
    <t xml:space="preserve">Mejorar la infraestructura de las Sedes educativas de las inspecciones de la zona rural del municipio de Solano Caquetá, que se requieran de acuerdo con estudios técnicos de viabilidad que se adelanten. </t>
  </si>
  <si>
    <t>Mejorar  Baterías Sanitarias en las instituciones y sedes educativas de la zona rural del municipio de Solano – Caquetá que lo requieran, de acuerdo con los estudios técnicos de viabilidad.</t>
  </si>
  <si>
    <t>Construir aulas, baterías sanitarias, escenarios deportivos y restaurantes escolares, conforme a los lineamientos técnicos de infraestructura en las sedes educativas de la zona rural del municipio de Valparaíso Caquetá.</t>
  </si>
  <si>
    <t>Construir aulas, baterías sanitarias, escenarios deportivos y restaurantes escolares, conforme a los lineamientos técnicos de infraestructura en las sedes educativas El Encanto, El Topacio, Esperanza, Inmaculada, Las Mercedes, Los Andes, Pradera Nueva, San Pedro Bocana, Buenavista, Curvinata, Esmeralda, La Florida, La Leona, La Reforma, El Tesoro, Golondrina, Alto Santa Elena, Alto Vergel, Bajo Santa Elena, Bajo Vergel, El Vaticano, Miravalle Alto, Palestina, Palmito, Macarena, Primavera, Primavera Baja, La Vicenta, Bello Horizonte, Andalucía, Galilea, Argentina Alta, La Tigra, Las Acacias, Los Cedros, Santafe Trocha 10, Las Nieves, Yumal Trocha 6, Liberia, Lusitania y las que la requieran de la zona rural del municipio de Valparaíso, para mejorar las condiciones de acceso al sistema educativo de los niños, niñas y los adolescentes, así como también su rendimiento académico, priorizando a los estudiantes víctimas del conflicto y a los que hacen parte de las familias del Programa Nacional Integral de Sustitución de Cultivos de Uso Ilícito.</t>
  </si>
  <si>
    <t>Mejorar la infraestructura educativa correspondiente a: aulas, salas de sistemas, baterías sanitarias, restaurantes escolares, bibliotecas y escenarios deportivos de las Instituciones Educativas, La Rico Kilómetro 30, Nieves Arriba Kilómetro 18, e internados (Santiago de la Selva, la Muñoz, Nieves km 18, Playa Rica y La Florida), de la zona rural del municipio de Valparaíso C</t>
  </si>
  <si>
    <t>Mejorar la infraestructura educativa correspondiente a: aulas, salas de sistemas, baterías sanitarias, restaurantes escolares, bibliotecas y escenarios deportivos de las Instituciones Educativas, La Rico Kilómetro 30, e internados (Santiago de la Selva, la Muñoz, Nieves km 18, Playa Rica y La Florida) y las que la requieran, de la zona rural del municipio de Valparaíso, para garantizar las condiciones de acceso al sistema educativo de los niños, niñas y los adolescentes, así como también su rendimiento académico, con especial atención a la población estudiantil de las familias que hacen parte del Programa Nacional Integral de Sustitución de Cultivos de Uso Ilícito.</t>
  </si>
  <si>
    <t>Construir laboratorios de física, química, biología y granjas escolares en las instituciones educativas de zona rural del municipio de Valparaíso.</t>
  </si>
  <si>
    <t>Construir laboratorios de física, química, biología y granjas escolares en las instituciones educativas Playa Rica, Kilometro 18, La Rico Kilómetro 30, La Muñoz, Santiago de la Selva y la Institución Educativa Valparaíso, con el objeto de facilitar el aprendizaje investigativo de la población estudiantil, priorizando a los niños, niñas y adolescentes de las familias más vulnerables y las que hacen parte del Programa Nacional Integral de Sustitución de Cultivos de Uso Ilícito, de zona rural del municipio de Valparaíso.</t>
  </si>
  <si>
    <t>Adelantar los estudios y desiños para la construcción de acueductos veredales en los centros poblados de los corregiminetos del municipio de Florencia(Caquetá)</t>
  </si>
  <si>
    <t>Adelantar los estudios y diseños para la construcción de acueductos veredales en los centros poblados de los corregimientos del municipio de Florencia (Caquetá)</t>
  </si>
  <si>
    <t>Mejoramiento de la calidad de vida de la poblACIÓN rural de Florencia en el departamento del Caqueta, a traves de la optimizacion del sistema de acueducto en la Vereda Jerusalen  Sebastopol.  Caqueta</t>
  </si>
  <si>
    <t>linda.cuellar</t>
  </si>
  <si>
    <t>Mejorar la infraestructura de las instituciones educativas de la zona rural del municipio de Florencia que lo requieran con criterios de calidad</t>
  </si>
  <si>
    <t>Mejorar la infraestructura de las instituciones educativas de la zona rural del municipio de Florencia que lo requieran con criterios de calidad y pertinencia</t>
  </si>
  <si>
    <t>Construcción y mejoramiento de la infraestructura de los establecimientos educativos, fase 6 y 7. Departamento del  Caquetá</t>
  </si>
  <si>
    <t>Construir escenarios deportivos en las sedes de las instituciones educativas de la zona rural del municipio de Florencia que lo requieran</t>
  </si>
  <si>
    <t>Construir la infraestructura de los restaurantes escolares en las sedes educativas ubicadas en la zona rural del municipio de Florencia</t>
  </si>
  <si>
    <t>Ampliar la cobertura de la red eléctrica en la zona rural del municipio de Leguizamo, departamento del Putumayo</t>
  </si>
  <si>
    <t>INTERCONEXION Y AMPLIACIÓN DE REDES ELÉCTRICAS NUCLEO LA LLANADA Interconexión de red eléctrica desde el municipio de Solano Caquetá a la vereda al núcleo La Llanada – núcleo el Yuriya – núcleo Mecaya – núcleo Sencella.  NUCLEO LA TAGUA Ampliación de la red eléctrica que va desde La Tagua – Las Vegas y Santander.  NUCLEO PIÑUÑA NEGRO Interconexión de red eléctrica desde Santa Helena, Ecuador o también desde Puerto Ospina hasta la inspección Piñuña Negro.  NUCLEO EJE CARRETEABLE Interconexión de red eléctrica hasta la Vereda San Antonio.  Gestionar la interconexión de red eléctrica desde el punto tres fronteras para el municipio de Leguizamo, con el objetivo de ampliar la cobertura existente y de calidad para toda la comunidad.</t>
  </si>
  <si>
    <t>REPOSICIÓN DE UNIDADES DE GENERACIÓN ELÉCTRICA EN LAS LOCALIDADES: EL REMANSO, LA CONCEPCIÓN, LA PAYA, LA QUEBRADITA, MECAYA, NARIÑO, PUERTO PRÍNCIPE, PUERTO PUNTALES, REFUGIO, SALADO GRANDE, SENCELLA Y TUKUNARE DEL MUNICIPIO DE LEGUÍZAMO,  PUTUMAYO</t>
  </si>
  <si>
    <t>Suministrar el servicio de energía mediante sistemas de energía alternativa para las comunidades dispersas de la zona rural del municipio de Leguizamo, departamento del Putumayo</t>
  </si>
  <si>
    <t>Garantizar el servicio de energía de calidad a través del uso de sistemas de generación de energía alternativa como paneles solares, a las comunidades dispersas de los núcleos del municipio de Leguizamo.  NÜCLEO YURILLA EN PNN Y LEY 2 TIPO A RIO CAQUETÁ Veredas La Esmeralda, El Diamante, Nueva Esperanza, Las Pailitas, Tres Troncos, Albania, Delicias, Puerto Boy, Conquistador, El Yurilla, Nueva Florida, dotación de plantas solares para 200 familias aproximadamente. 7 veredas dentro de PNN Paya 4 veredas en Ley 2da tipo A  NÚCLEO MECAYA  Las veredas Mecaya, Los Mangos, Primavera, La Cocha, Cocha Cristalina y El Balsal dotación de plantas solares para 150 familias aproximadamente.  NUCLEO LA LLANADA Las veredas La Llanada, Pitacio, Santa María, Loma Encantada, La Tigrillo, San Juan de Bedouth, Agua Negra, Primavera Dos, Nuevo Futuro, dotación de plantas solares para 300 familias aproximadamente.  NÚCLEO SENCELLA Las veredas Mistela, Sencella, Merendú, Peterrumbe, dotación de plantas solares para 180 familias aproximadamente.  NÚCLEO LA TAGUA Las veredas Córdoba, La Victoria, Santa Bárbara, Santander y las Vegas dotación de plantas solares para 110 familias aproximadamente.  NÚCLEO EJE CARRETEABLE Las veredas La Unión, San Pedro, El Triunfo, San Antonio, San Francisco, San José, Brisas del Caucaya, Los Lobos, plantas solares para 170 familias aproximadamente.  NÚCLEO SALADO GRANDE Las veredas Saladito, Salado Grande, La Esperanza, Nueva Esperanza, Isla Nueva, dotación de plantas solares para 150 familias aproximadamente.  NUCLEO LA PAYA  Las veredas Alto Casacunte, La Nueva Paya, La Reformita, La Reforma, dotación de plantas solares para 100 familias aproximadamente.  NUCLEO LA PAYA PNN: Las veredas Correntoso, La Payita dotación de plantas solares para 80 familias aproximadamente.  NÚCLEO PUERTO OSPINA Las veredas Concepción, Peñas Coloradas, Montepa, Remanso, La Tigrera, Agua Linda, Tablero, Agua Negra, el Ajo,  dotación de plantas solares para 300 familias aproximadamente.  NUCLEO PIÑUÑA NEGRO Las veredas Alto Restrepo, Puerto Tolima, Campo Ají, El Silencio, Brisas de Agua Blanca, Alto Agua Blanca, Patagonia, Lorencito, Alto Lorencito, La Paz, Puerto Príncipe, San Joaquín, Botadero, Valsora, dotación de paneles solares para 300 familias aproximadamente. Se hace especial relevancia en el compromiso comunitario de la tenencia, mantenimiento y sostenimiento de los sistemas y su servicio.</t>
  </si>
  <si>
    <t xml:space="preserve">Mejorar el corredor vial de la Inspección de Santa Lucia - Los Mangos - Arizona que comunica a los Municipios de Puerto Guzmán y Puerto Caicedo, con impacto a los municipios PDET de la Subregión Putumayo.  </t>
  </si>
  <si>
    <t>MEJORAMIENTO DE LA VÍA SANTA LUCÍA - EL JAUNO, MUNICIPIO DE PUERTO GUZMAN, DEPARTAMENTO DEL  PUTUMAYO</t>
  </si>
  <si>
    <t>Mejorar la red vial rural de las diez inspecciones del municipio de Puerto Guzmán, departamento del Putumayo.</t>
  </si>
  <si>
    <t xml:space="preserve">Mejoramiento de la red vial rural mediante el afirmado y el embalastrado en los siguientes tramos:    INSPECCIÓN DEL JAUNO Guadalupe (San Pedro) - El Jauno 8 km  INSPECCIÓN SANTA LUCÍA Santa Lucia - El Mango 30 km vía secundaria Caño Sábalo - Cabildo Cerro Guadua, 6 km Caño Sábalo - Guaduales del Caimán 10 km Caño Sábalo - Nuevo Horizonte 15 km Pacayaco – Júpiter – Los limites 15km Morelia - La Cabaña - Buena Esperanza 6 km Tres Esquinas - Las Acacias 5 km Alto Esmeralda - Medio Caimán 5 km Medio Mandur – Socorro – Alto mandur – La Chorrerra 10 km  Santa Lucia - Los Corrales 3 Km Medio Mandur - Brisas del Caimán 6 km  INSPECCIÓN DE PUERTO GUZMÁN La Morelia - La Cabaña - Aguadita - Cerro Guadua - Caño Sábalo 6 km  Buenos Aires del Mandur - Nuevo Horizonte 11 km  Buenos Aires del Mandur - Las Villas 6 km  San Rafael del Bombón - El Descanso 1.5 km  San Luis - Buenos Aires del Mandur 7 km Chichico – San Rafael del Bombón 3k Buenos Aires - Las Villas - Yuribe 15 km San Luis - Buenos Aires del Mandur  San Luis - San Cayetano 2 km Porvenir - Nueva Unión 3 km Villas - Chamiso 3 km Buenos Aires - Nuevo Horizonte  11 km San Jose - El Trebol 5 km.   INSPECCIÓN DEL CEDRO   EL Cedro - La Esperanza - El Guarumo - Primavera - El Lago - San Roque 35 km El Cedro - El Remanso  8 km El Cedro - El Yarumo 2 Km.     INSPECCIÓN DE GALILEA La Carpa - El Roble 17 km  La Carpa - La Torre 5 km La Carpa - Villa Nueva - Pernambuco 8 km La Brasilia - Brisas del Yurilla 8 km La Ilusión - Palmas de Yurilla 12 km Diamante - La Ilusión 5 km  Normandía - Brisas del Yurilla - La Torre 15 km  Galilea - La Esperanza 5 km  El Silencio - Campo Alegre 4 km Galilea - El Silencio 5 km Pernambuco - Villa Fátima 7 km Galilea – Diamante 12 km A escuela Villa Fatima 2 km  INSPECCIÓN EL RECREO Cerrito - La Ceiba 11 km Argentina - Nueva Floresta 15 km Paraíso – Cerrito  8 km Peñarol - Edén - Esmeralda 12 km Argentina – Pradera – Guaduales 15 km  Cerrito - Argentina - Guaduales 20 km  Cerrito - El Yurilla - Caño Pepa 15 km El Recreo - El Cedro 37 KM Argentina - Cachingal - La Victoria 6 km Edén - La Esmeralda  8 km Seiba-Recreo-Guaduales-Bocana del Mandur 14 km   INSPECCIÓN DE GALLINAZO Senegal - Esmeralda 10 km  Zafiro - Barandas 7 km  Zafiro - Ruby 8 km Zafiro - Horizonte 10 km  Horizonte - Cristal 6 Km  Barrialosa – Quinoró  10 Km Quinoró - Arenosa - Brasilera – Quinoró 10 km Bosques - Bélgica – Sachamate 16 km Alto la Cruz – Yurilla – Las Laja 20 km Mayoyoque – Colmenares 20 km El Bosque – Villa Nueva 12 km Zafiro Barandas -Bombonal 20 km    INSPECCIÓN DE JOSÉ MARÍA Perlas - José María- Gallinazo-Mayoyoque  180 km La Ilusión - La Pedregosa - José María 25 km  José María - La Paz - La Victoria - Alto Jardín  12 km   José María - Buenos Aires - Bocanas del Mandur 18 km  José María - La Aurora 3 km  Delicias- Yurilla 9 km Esperanza - 4 de octubre 24 km  Pinos - Escuela los Pinos 2 km  Delicias - Los Muñecos del Yurilla 36 km   Alto Caño Avena – Cristales 4 km  4 de octubre - La Amistad 5 km   INSPECCIÓN DE MAYOYOQUE Bélgica - Sachamate 8 km Alto de la Cruz Yurilla - Las Lajas 20 km Mayoyoque - Colmenares El Bosque - Villanueva 6 km Puerto Guzmán – Mayoyoque 200 Km </t>
  </si>
  <si>
    <t>Pavimentar las vías en los tramos Puerto Guzmán - El Porvenir, Santa Lucía - El Mango, Puerto Guzmán - Puerto Rosario - El Cedro y Puerto Guzmán - Mayoyoque.</t>
  </si>
  <si>
    <t xml:space="preserve">Aplicación de concreto o asfalto sobre vías existentes para mejorar la conectividad entre:  Villagarzón y Puerto Guzmán en el tramo El Porvenir - El Jauno 21 kilómetros y El Jauno – Puerto Guzmán 8 kilómetros.  Entre Puerto Guzmán y Puerto Caicedo en el tramo Santa Lucía - El Mango 28 kilómetros.   Entre Puerto Guzmán – Puerto Rosario – El Cedro_Mangalpa 29 kilómetros.   Entre Puerto Guzmán y Mayoyoque.  Placa huella en la Inspección de Galilea: De la vereda La Carpa al Rio Mecaya (40 Km),   </t>
  </si>
  <si>
    <t>Mejorar los caminos con encintados en las inspecciones de Santa Lucia, Puerto Guzmán, El Cedro, Galilea, El Recreo, San Roque, Gallinazo, José María y Mayoyoque de Puerto Guzmán, Putumayo.</t>
  </si>
  <si>
    <t>Mejoramiento de caminos de herradura con encintados para facilitar el transporte de insumos y productos agropecuarios y el acceso a la cabecera municipal de Puerto Guzmán, en los siguientes tramos:  INSPECCIÓN DE SANTA LUCIA  De la vda Medio Mandur a Mandur y a Los Limites 12 Km. De Concejo Afro Las Acacias a Vda el Mandur (1km)  INSPECCIÓN DE PUERTO GUZMAN  De la vda Porvenir a la vda Nueva Unión.  INSPECCIÓN EL CEDRO De la vda El Cedro a la vda Puerto Rosario 5 Km. De la vda El Cedro al cabildo Playa Rica 4 Km.  Del cabildo Playa Rica a la vereda Guarumo 5 Km. De la vda Primavera a la vda Bututo 10 Km.  Del Rdo Alpamanga- La finca la Florida Rdo Alpamanga (2.5 km) Del La bocana del Bututo a La vda la Primavera en el Rdo  Calenturas (4 km).       INSPECCIÓN GALLINAZO  De la vda La Libertad a Nueva Esmeralda a Yarumal y a Senegal 10 kilómetros.  De la vda Quinoreve a la vereda Brasilera 10 Kilómetros.  De la vda El Bombonal a Jasmin, a Las Acacias 1 Km De la vda el zafiro al cristal a Horizonte del Yurilla 1 Km De La vda Villa Nueva a Villa Hermosa a Barandas 300 mts De la vda Ruby a Zafiro a Barandas a Alto Barandas 2 km De la vda Acacias a Jazmin a Bombonal a Gallinazo 200 mts De la vda Gallinazo a Quinorebe a Libertad a Nueva Esmeralda a Senegal 4 Km. En el centro poblado de la Inspección de Gallinazo 500m De la vereda Libertad a Yarumal 500 m  Nucleo Barrialosa: Rosales- 7 de Agosto – Barrialosa  5 km Barrialosa – Alemania – Cristo Rey – Yurilla 5 km Chontillosa – Sinai – Liselandia – Gaitana – Penjamo 6 km Belgica – 7 de agosto 30 m Sinai – Alemania – Cristo Rey 5 km. Gaitana – Licelandia – Penjamo - Yurimar 4 km Chontillosa 1000 mts sobre una Vega  INSPECCIÓN DE MAYOYOQUE  De la vda El Bosque a la vda Villa Nueva 8 Km De la vda Mayoyoque a la vda Colmenares 10 Km De la vda Santa Rosa a la vda Saudita 10 Km.  De la vda Villa Nueva a la vda Doce de Octubre 10 Km. De la vda Mayoyoque a la vda Costa Rica  10 km De la vda Mayoyoque a la vda el Palmar  25 km De la vda Mayoyoque a la vda la Caqueteña 30 km De la vda Mayoyoque a la vda Los Pinos 25 km De la vda Bajo Numiña a la vda los Pinos 10 Km De la vda Alto Numiña a la vda Caño Negro 30 km De la vda La Orquidea a la vda la Florida 15 km De la vda Alto Numiña a la vda Vaticano 3 km De la vda Mayoyoque a la vda Cristalina 10 Km De la vda Mayoyoque a la vda Alto Mayoyoque 8 Km.  INSPECCIÓN DE GALILEA En la vda La Torre 10 Kilómetros.  En la vda Pernambuco 12 kilómetros. En la vda Las Perlas 50 kilómetros.  En la vda Villa Fátima 25 kilómetros.  En la vda El Silencio 18 kilómetros.  En la vda Palmas del Yurilla 20 kilómetros. En la vda Brisas del Yurilla 50 Kilómetros.  En la vda La Ilusión 20 kilómetros.  En la vda Aguas Claras 8 kilómetros. En la vda El Roble 20 kilómetros.  En la vda El Paujil 15 kilómetros. En la vda Galilea 20 kilómetros.  En la vda Normandía 10 kilómetros.  En la vda Brasilia 10 kilómetros. En la vda La Yurive 15 kilómetros.  INSPECCIÓN DE JOSÉ MARÍA De la inspección Jose Maria a la vereda Costa Nueva 20 km. De la Vda Quinapejo a la vereda Los Ángeles 10 Km. De la Vda Unión Quinapejo al 4 de Octubre 5 km. y de 4 de Octubre a la Estrella dos 2 Km.  Del sector Los Muñecos al Río Sevilla 10 km. De Jose Maria a la vda la Paz 5 Km.  INSPECCIONES EL CEDRO Y SAN ROQUE  De la vda Primavera de la inspección El Cedro a la vda Bututo en la inspección de San Roque 15 Km.  INSPECCIÓN DE SAN ROQUE  El Berlin, a la vda Bocana del Tablon 10 km.  San Roque a la vda Bocana del Tablon 10 km.  San Roque a la vda Bututo 7 km. Vista Hermosa a la vda Puerto Arepa 2 Km. Vista Hermosa a la Independencia 1 Km. Vista Hermosa a la vda Dos Quebradas 1,5 Km. San Roque a Lejanias 4 Km Lejanias a Recreo 5Km San Roque a Bocanas del Fragua 6 Km  INSPECCIÓN EL RECREO  De la vda El Recreo a la vereda Villa Hermosa 13 km. De la vda Peñarol a la vereda La Esmeralda 12 km. De la vda Pradera a Cachingal 4 Km De la vda El Recreo a Campo Roja 6 Km</t>
  </si>
  <si>
    <t>CONSTRUCCIÓN DE REDES ELÉCTRICAS DE MEDIA Y BAJA TENSIÓN EN EL BARRIO LA PAZ Y VEREDA SAN ANTONIO DEL MUNICIPIO DE PUERTO LEGUÍZAMO, DEPARTAMENTO DEL  PUTUMAYO</t>
  </si>
  <si>
    <t>Realizar los estudios, diseños e implementación de programas de electrificación con energías alternativas en los nueve municipios PEDT del Departamento del Putumayo.</t>
  </si>
  <si>
    <t>Implementación de sistemas  de generación de energía eléctrica fotovoltaica en Internados Escolares y Escuelas Rurales del Municipio de Puerto Leguízamo,  departamento del  Putumayo</t>
  </si>
  <si>
    <t>mauricio.revelo</t>
  </si>
  <si>
    <t>REALIZAR, ESTUDIOS, DISEÑOS, CONSTRUCCIÓN, DOTACIÓN DE PISTAS DE PATINAJE EN EL MUNICIPIO DE PIENDAMO CAUCA</t>
  </si>
  <si>
    <t>REALIZAR, ESTUDIOS, DISEÑOS, CONSTRUCCIÓN, DOTACIÓN DE PISTAS DE PATINAJE UBICADAS EN LA VEREDA EL HOGAR Y  VEREDA SAN MIGUEL, ADEMÁS DE FORTALECER LA OPERATIVIDAD DE ESCUELA DE PATINAJE TALENTOS EN LA VEREDA EL HOGAR CON DOTACIÓN Y RECURSOS ECONÓMICOS</t>
  </si>
  <si>
    <t>APOYO A LA INFRAESTRUCTURA DEPORTIVA, RECREATIVA Y DE LA ACTIVIDAD FÍSICA A NIVEL   NACIONAL</t>
  </si>
  <si>
    <t>ALTO PATÍA Y NORTE DEL CAUCA | BAJO CAUCA Y NORDESTE ANTIOQUEÑO | CHOCÓ | CUENCA DEL CAGUÁN Y PIEDEMONTE CAQUETEÑO | MACARENA - GUAVIARE | MONTES DE MARÍA | PACÍFICO MEDIO | PACÍFICO Y FRONTERA NARIÑENSE | SIERRA NEVADA - PERIJÁ | SUR DE BOLÍVAR | SUR DE CÓRDOBA | URABÁ ANTIOQUEÑO</t>
  </si>
  <si>
    <t>ANTIOQUIA | BOLÍVAR | CAQUETÁ | CAUCA | CESAR | CHOCÓ | CÓRDOBA | GUAVIARE | LA GUAJIRA | MAGDALENA | NARIÑO | VALLE DEL CAUCA</t>
  </si>
  <si>
    <t>AMALFI | ARACATACA | BECERRIL | BUENAVENTURA | CIÉNAGA | CONDOTO | CÓRDOBA | DABEIBA | EL DONCELLO | FLORENCIA | FRANCISCO PIZARRO | FUNDACIÓN | LA MONTAÑITA | LÓPEZ | MOSQUERA | NECHÍ | PIENDAMÓ | PRADERA | PUEBLO BELLO | PUERTO LIBERTADOR | ROBERTO PAYÁN | SAN ANDRES DE TUMACO | SAN JOSÉ DEL GUAVIARE | SAN JUAN DEL CESAR | SAN PEDRO DE URABA | SANTA ROSA DEL SUR | TIERRALTA | TURBO | VALENCIA | VALLEDUPAR | ZARAGOZA</t>
  </si>
  <si>
    <t>Realizar los estudios y diseños para la construcción  de centros deportivos y culturales en la zona rural del municipio de Pradera Valle</t>
  </si>
  <si>
    <t>Realizar estudios, diseños y construcción de doce centros para la cultura y el deporte que estén dotados de: canchas multiplex, gradería, cubiertas, encerramiento, tarima y camerinos, en los corregimientos de: La Feria, El Nogal, Bolo Blanco, El Libano, El Retiro, Bola Azul, San Antonio, La Fria, Bolivar, El Recreo, San Isidro y La Tupia, para estimular la disciplina del deporte y cultura en el municipio de Pradera Valle.</t>
  </si>
  <si>
    <t>Construir escenarios deportivos, para la actividad física, culturales y recreativos en las veredas que lo requieran, del municipio de Amalfi, departamento de Antioquia.</t>
  </si>
  <si>
    <t xml:space="preserve">Construir escenarios deportivos como canchas de futbol, placas polideportivas, ludotecas, parques infantiles, gimnasios al aire libre, escenarios culturales y  ludotecas  en las veredas que lo requieran y construir un coliseo cubierto en  la vereda Montebello y  el corregimiento de Portachuelo, para fortalecer las habilidades y talentos de la comunidad, evitar la deserción escolar, prevenir el consumo de sustancias psicoactivas, prevenir enfermedades, así mismo  realizar prácticas deportivas  en sus diferentes disciplinas en el municipio de Amalfi, departamento de Antioquia. </t>
  </si>
  <si>
    <t>Mejorar escenarios deportivos existentes en la zona rural del municipio de Nechí, departamento de Antioquia</t>
  </si>
  <si>
    <t>Mejorar escenarios deportivos existentes en la zona rural del municipio de Nechí, promoviendo la  recreación, el  deporte y el sano esparcimiento .</t>
  </si>
  <si>
    <t>Construir y dotar infraestructura de recreación y deporte en la zona rural del municipio de Zaragoza que lo requiera.</t>
  </si>
  <si>
    <t xml:space="preserve">Construir y dotar infraestructura de recreación y deporte para el sano esparcimiento y manejo del tiempo libre en la zona rural del municipio de Zaragoza que lo requiera. </t>
  </si>
  <si>
    <t>Construir escenarios deportivos, recreativos y culturales en las comunidades rurales afros e indígenas en el municipio de Condoto Departamento del Chocó.</t>
  </si>
  <si>
    <t>Construir escenarios deportivos, recreativos  y culturales en las comunidades de rurales étnicas alto bonito, vira vira (Opogodó, Jigualito, La Hilaria, El Paso,  Acoso, La Muriña, Aguacate, La Planta, Consuelo de Andrapeda, Soledad de Tajuato, Santa Ana) e  implementar juegos y encuentros para la paz, reconciliación, la vida  y el disfrute del tiempo libre de la población en general</t>
  </si>
  <si>
    <t>Construir infraestructura de recreación y deporte, en la zona rural del municipio de Florencia</t>
  </si>
  <si>
    <t xml:space="preserve">Construir infraestructura de recreación y deporte, en la zona rural del municipio de Florencia, para el sano esparcimiento y manejo del tiempo libre. </t>
  </si>
  <si>
    <t>Construir espacios para la formación artística, deportiva y cultural en todos los centros poblados del municipio de El Doncello Caquetá</t>
  </si>
  <si>
    <t>Construir espacios para la formación artística, deportiva y cultural en todos los centros poblados del municipio de El Doncello Caquetá, para el buen aprovechamiento del tiempo libre y sano esparcimiento de toda la población, de acuerdo a la viabilidad de estudios técnicos.</t>
  </si>
  <si>
    <t>Construir escenarios para el fomento para la recreación, el deporte y la cultura en los centros poblados del municipio de La Montañita - Caquetá que permitan el sano esparcimiento de los habitantes.</t>
  </si>
  <si>
    <t>Construir infraestructura deportiva y recreativa donde se requiera según estudio técnico previo, en la zona rural del Municipio de San José del Guaviare.</t>
  </si>
  <si>
    <t>Construir infraestructura deportiva y recreativa(placas, Coliseos cubiertos, pista atlética, canchas de voleibol, y demás deportes que se consideren necesarios en la comunidades indígenas y campesinas), ayudando al aprovechamiento del tiempo libre e integración familiar en la zona rural del Municipio de San José del Guaviare</t>
  </si>
  <si>
    <t>Construir escenarios deportivos y culturales en el municipio de Córdoba - Bolívar</t>
  </si>
  <si>
    <t>El municipio de Córdoba Bolívar carece de escenarios deportivos y culturales, por lo que implementar su construccion en los ocho (8) corregimientos de la zona rural, para fomentar la recreación sana y  rescatar las tradiciones y costumbres  del municipio de Córdoba - Bolívar</t>
  </si>
  <si>
    <t>Construcción de escenarios deportivos en los establecimientos educativos y áreas públicas  del municipio de Mosquera</t>
  </si>
  <si>
    <t xml:space="preserve">Construcción de escenarios deportivos (polideportivos, placas deportivas, canchas de futbol, pistas de patinaje, canchas múltiples) en los establecimientos educativos y áreas públicas del municipio de Mosquera; en las veredas , Brisas, Pueblo Nuevo, Playon, Bocas de Gandipa, Alto Guandipa, Gicrillal, Cantimpás, Cocal Jimenez, Tasquita, Miel de Abejas, Tierra Firmes, Tortugo, Lagartera, Cantil, Firmes de los Cifuentes, Playa Nueva, Trejo, Bajito, Naranjo, Cocal Payanes, Garcero, San Francisco, Campo Alegre, Piñal relleno, Pampa Quiñonez, Pampa Chapila, Barrera y Salango, según estudios de necesidad y teniendo en cuenta las condiciones de terreno de cada uno; para facilitar la práctica de diferentes disciplinas deportivas y el sano esparcimiento.   </t>
  </si>
  <si>
    <t>Construir escenarios recreativos y  deportivos en el municipio Francisco Pizarro</t>
  </si>
  <si>
    <t>Construir según estudios de factibilidad, escenarios deportivos y recreativos en el casco urbano y en las veredas Nueva Unión, Vuelta del Gallo, San Pedro del Vino, Cachimbal, Caimito, Pajonal, Novillal, Bocas de Ramos, Balsal, Los Brazos, Negrital, Bajo San Ignacio, Salahondita, Hojas Blancas y La Playa del municipio Francisco Pizarro; para mejor aprovechamiento del tiempo libre, estimular la recreación, deporte y sana convivencia en la población.</t>
  </si>
  <si>
    <t>Construir escenarios para prácticas deportivas y recreativas de los habitantes del municipio Roberto Payán</t>
  </si>
  <si>
    <t>Construir escenarios para prácticas deportiva y recreativa de los habitantes del municipio de Roberto Payan, como polideportivos, parques infantiles y Parques bio - saludables, de manera estratégica zona rural según diagnostico y estudio de necesidad.</t>
  </si>
  <si>
    <t>Construir escenarios deportivos en la zona rural del municipio de Tumaco según estudios de necesidad y viabilidad técnica.</t>
  </si>
  <si>
    <t>Construir escenarios deportivos en la zona rural del municipio de Tumaco según estudios de necesidad y viabilidad técnica. Los escenarios deben responder a las necesidades recreativas y practicas deportivas que se desarrollan en los territorios, promoviendo el deporte de alto rendimiento y el aprovechamiento del tiempo libre.</t>
  </si>
  <si>
    <t>Construir infraestructura de recreación y deporte donde se requiera en el area rural del municipio de Valledupara, Cesar.</t>
  </si>
  <si>
    <t>Construir infraestructura de recreación y deporte donde se requiera en el area rural del municipio de Valledupara, Cesar</t>
  </si>
  <si>
    <t xml:space="preserve">Construir infraestructura de recreación y deporte que permita el desarrollo físico, mental y el manejo del tiempo libre de la población de la zona rural del municipio de Becerril (Cesar). </t>
  </si>
  <si>
    <t xml:space="preserve">Construir infraestructura de recreación y deporte para la práctica de diferentes disciplinas deportivas que permita el desarrollo físico, mental y el manejo del tiempo libre de la población por medio de la intervención de la secretaria de educación, la gobernación y coldeportes y coldeportes; en la zona rural del municipio de Becerril (Cesar). </t>
  </si>
  <si>
    <t xml:space="preserve">Construir infraestructura de recreación y deporte para tener espacios para el desarrollo físico y el buen aprovechamiento del tiempo libre en los cascos urbanos de los corregimientos del municipio de Pueblo Bello (Cesar) </t>
  </si>
  <si>
    <t>Construir infraestructura de recreación y deporte para el entreteniminto y buen uso de tiempo libre, en la zona rural del municipio de San Juan del Cesar (La Guajira).</t>
  </si>
  <si>
    <t xml:space="preserve">Construir infraestructura de recreación y deporte canchas deportivas, parques infantiles, polideportivos)  para tener espacios de entretenimiento aprovechamiento del tiempo libre en la zona rural del municipio de San Juan del Cesar (La Guajira). </t>
  </si>
  <si>
    <t>Construir infraestructura de recreación y deporte para tener espacios para el desarrollo físico y el buen aprovechamiento del tiempo libre en la zona rural del municipio de Aracataca (Magdalena).</t>
  </si>
  <si>
    <t>Construir infraestructura de recreación y deporte para tener espacios de entretenimiento, aprovechamiento del tiempo libre en la zona rural del municipio de Ciénaga (Magdalena).</t>
  </si>
  <si>
    <t>Construir infraestructura de recreación y deporte para tener espacios de entretenimiento, aprovechamiento del tiempo libre y aprendizajes mediante la lúdica, en la zona rural del municipio de Ciénaga (Magdalena).</t>
  </si>
  <si>
    <t>Construir infraestructura de recreación y deporte en la zona rural de municipio de Fundación (Magdalena).</t>
  </si>
  <si>
    <t>Construir infraestructura de recreación y deporte para el sano esparcimiento y manejo del tiempo libre por medio de la intervención de las entidades competentes en la zona rural de municipio de Fundación (Magdalena).</t>
  </si>
  <si>
    <t>Construir canchas deportivas con espacios adecuados para los niños y niñas de primera infancia en todos los núcleos veredales del municipio de Santa Rosa del Sur</t>
  </si>
  <si>
    <t xml:space="preserve">Construir escenarios deportivos con espacios adecuados para los niños y niñas de primera infancia en todos los núcleos veredales de Santa Rosa del Sur. </t>
  </si>
  <si>
    <t>Construir y mejorar escenarios recreativos y deportivos en las veredas del municipio de Tierralta, departamento de Córdoba</t>
  </si>
  <si>
    <t xml:space="preserve">Construir y dotar escenarios deportivos y recreativos, con el fin de generar espacios de esparcimiento, diálogo y reconciliación, como: parques infantiles saludables, placas deportivas cubiertas, polideportivos en las veredas: Mochon, Diamante, El Porro, Nuevos Aires, Las Pailas, La Chica Revueltos, Cumbia y mejoramiento en: Palmira, Canutillal, San Rafael y El Saltillo . </t>
  </si>
  <si>
    <t xml:space="preserve">Adulto mayor, Jóvenes, Niños y niñas, Reincorporación, </t>
  </si>
  <si>
    <t>Construcción, mejoramiento y dotación de canchas deportivas</t>
  </si>
  <si>
    <t>Construcción, mejoramiento y dotación de canchas deportivas y escenarios recreativos con implementos deportivos para la práctica de softball, futbol, baloncestos, ciclismo y boxeo, a los niños, niñas, adolescentes y  jóvenes pertenecientes a las veredas que conforma los núcleos, con el fin de contribuir en la participación activa de la convivencia.</t>
  </si>
  <si>
    <t>Construir placas deportivas y canchas de fútbol en arenilla, para practicas deportivas y culturales, en los núcleos Choromandó, Dabeiba Centro y Antadó Guabina en el municipio de Dabeiba Antioquia</t>
  </si>
  <si>
    <t>Construcción de placas deportivas y canchas de fútbol en todas las comunidades de los núcleos Choromandó placas polideportivas en cada una de las comunidades; Dabeiba Centro placas polideportivas en cada una de las comunidades; Antadó Guabina adecuación de canchas de fútbol en arenilla en cada una de las siete comunidades</t>
  </si>
  <si>
    <t>Comprar terrenos para la construcción de unidades deportivas en algunas veredas de San Pedro de Uraba, Departamento de Antioquia</t>
  </si>
  <si>
    <t>Comprar  terrenos para la construcción de unidades deportivas en las siguientes veredas Corregimiento Zapindonga, Veredas, Zapindonga Arriba, Pelayito, Pollo Flaco, la Ceiba, Morroa, Cerro Pelayito, Corregimiento Arenas Monas, Veredas Palma de Vino, Ralito, los tablones, San Antonio, Caracolí, Betania, Veredas la Pavas, Filo Pancho, Monte Carlos, Almagritas, Guartinajo, Caño Margen Derecha, Zumbido Medio, Corregimiento el Tomate, las veredas Caimán San Pablo, Florida, Barbasco, el caimán, Tiodocto, el Pozón, los Olivos, Parcelas Nuevo Horizonte, para el sano esparcimiento  del Municipio de San Pedro de Uraba, Departamento de Antioquia.</t>
  </si>
  <si>
    <t xml:space="preserve">Construcción de escenario deportivo para población  de los diferentes núcleos veredales del Municipio de Turbo  </t>
  </si>
  <si>
    <t>Construcción de escenarios deportivos y espacios de esparcimiento para los adultos mayores, jóvenes y niños y niñas donde puedan desarrollar las actividades deportivas y culturales, en los diferentes núcleos veredales del Municipio de Turbo, Antioquia.</t>
  </si>
  <si>
    <t>Fortalecer los puestos de salud del municipio de Arauquita</t>
  </si>
  <si>
    <t>Fortalecer los puestos de salud en las veredas Cañas Bravas, Reinera, La Pesquera, La Paz, El Oasis, Aguachica, Paraiso, y El Vigia en el municipio de Arauquita</t>
  </si>
  <si>
    <t>MEJORAMIENTO DE LA CAPACIDAD INSTALADA ASOCIADA A LA PRESTACIÓN DE SERVICIOS DE SALUD  NACIONAL</t>
  </si>
  <si>
    <t>magda.lopez</t>
  </si>
  <si>
    <t xml:space="preserve">Construcción, de un puesto de salud, cerca a la casa de cabildo en el resguardo Cusay La Colorada </t>
  </si>
  <si>
    <t xml:space="preserve">Construir un puesto de salud, cerca a la casa de cabildo en el resguardo indígena Cusay La Colorada, en el municipio de Fortul, departamento de Arauca. </t>
  </si>
  <si>
    <t xml:space="preserve">Mejoramiento de la infraestructura física de Hospital San Francisco del municipio de Fortul. </t>
  </si>
  <si>
    <t xml:space="preserve">Mejorar la infraestructura física del  Hospital San Francisco, para la efectiva  atención  de los  usuarios  del municipio de Fortul. </t>
  </si>
  <si>
    <t>Mejoramiento de la infraestructura de 8 puestos de salud de: Puerto Gaitán, Mapoy, Betoyes, Malvinas, Caño Camame, Puerto Miranda, Alto Cauca y Bajo Cusay 1.</t>
  </si>
  <si>
    <t>Fortalecer la capacidad instalada asociada a la prestación de servicios de salud existentes a la fecha, en infraestructura, dotación, Talento Humano en Salud, desarrollo de capacidades al THS (Talento Humano en Salud) y la comunidad rural el municipio de Albania Caquetá.</t>
  </si>
  <si>
    <t>Fortalecer la capacidad instalada asociada a la prestación de servicios de salud existentes a la fecha, en infraestructura, dotación, Talento Humano en Salud, desarrollo de capacidades al THS (Talento Humano en Salud) y la comunidad.  De acuerdo con el análisis situacional en salud en la zona rural del municipio de Albania Caquetá</t>
  </si>
  <si>
    <t>Mejorar puestos de salud en la vereda; Salamina y la Novia con infraestructura, dotación y Talento Humano en Salud de acuerdo a la normatividad vigente y requisitos de habilitación de servicios de salud en el municipio de Curillo Caquetá.</t>
  </si>
  <si>
    <t>Mejorar puestos de salud en la vereda; Salamina y la Novia con infraestructura, dotación y Talento Humano en Salud de acuerdo a la normatividad vigente y requisitos de habilitación de servicios de salud en el municipio de Curillo Caquetá con el propósito de garantizar la prestación del servicio por parte del asegurador en salud para disminuir el riesgo de enfermedad en la población residente en el área rural, incluyendo victimas.</t>
  </si>
  <si>
    <t>Fortalecer la capacidad instalada asociada a la prestación de servicios de salud existentes a la fecha en los puestos de salud de las veredas San Isidro, La Reina Baja, Mateguadua, El Triunfo, San tuario, Miramar, puerto Brasilia, El Fono, Iglesias Bajas,BAjo Rio Chiquito y Alpinos (total 11)  en infraestructura, dotación y Talento Humano en Salud del municipio la Montañita Caquetá.</t>
  </si>
  <si>
    <t>Fortalecer la capacidad instalada asociada a la prestación de servicios de salud existentes a la fecha en los puestos de salud de las veredas San Isidro, La Reina Baja, Mateguadua, El Triunfo, Santuario, Miramar, puerto Brasilia, El Fono, Iglesias Bajas,Bajo Rio Chiquito y Alpinos (total 11)  en infraestructura, dotación, Talento Humano en Salud, desarrollo de capacidades comunitarias y institucionales, en especial a la mujer rural, vicitmas, grupos etnicos, reincorporados y Adulto mayor.  De acuerdo con el análisis situacional en salud de la zona rural del municipio de  La Montañita Caquetá</t>
  </si>
  <si>
    <t>Fortalecer la capacidad instalada asociada a la prestación de servicios de salud existentes a la fecha en los puestos de salud de las veredas la Estrella, Agua Caliente y Bolivia, en el municipio de Morelia, Caquetá.</t>
  </si>
  <si>
    <t>Fortalecer la capacidad instalada asociada a la prestación de servicios de salud existentes a la fecha en los puestos de salud de las veredas la Estrella, Agua Caliente y Bolivia. (Total 3 ptos) de acuerdo a la normatividad vigente y requerimientos de habilitación de servicios de salud, teniendo en cuenta las condiciones especiales ambientales del territorio; en infraestructura, dotación, insumos, Talento Humano en Salud destinado con exclusividad a su núcleo veredal, con desarrollo de capacidades comunitario e Institucional, de acuerdo con el análisis situacional en salud de la zona rural del municipio de Morelia Caquetá.</t>
  </si>
  <si>
    <t>Mejoramiento de la infraestructura de los puestos de salud existentes, que incluya la dotación de equipos e insumos básicos de atención, personal capacitado de manera permanente con apoyo de promotoras rurales que garantice un servicio eficiente, incluyente y oportuno a la población rural del municipio de Puerto Rico - Caquetá.</t>
  </si>
  <si>
    <t>Construir infraestructura, dotada de equipos insumos y personal calificado suficiente, un centro de salud en el centro poblado del corregimiento Santana Ramos, así como fortalecer de manera integral el centro de salud que se encuentra ubicado en el centro poblado de Río Negro para garantizar cobertura y calidad de servicios de salud a la población rural del municipio de Puerto Rico – Caquetá.</t>
  </si>
  <si>
    <t>Fortalecer la capacidad instalada asociada a la prestación de servicios de salud existentes a la fecha en los puestos de salud de las veredas Puerto Bello, Cristal e Inspecciones Fraguita, Puerto Nuevo Zabaleta, Valdivia y Yurayaco, (total 6 ptos) municipio San Jose del Fragua</t>
  </si>
  <si>
    <t>Fortalecer la capacidad instalada asociada a la prestación de servicios de salud existentes a la fecha en los puestos de salud de las veredas Puerto Bello, Cristal e Inspecciones Fraguita, Puerto Nuevo Zabaleta, Valdivia y Yurayaco, (total 6 ptos) en infraestructura, dotación, Talento Humano en Salud, desarrollo de capacidades al THS y desarrollo de capacidades Comunitarias, en especial a la mujer rural.  De acuerdo con el análisis situacional en salud de la zona rural del municipio de San José del Fragua Caquetá.</t>
  </si>
  <si>
    <t>Construir Centros de salud en las veredas Balsillas, Guayabal, Guacamayas, Tres Esquinas, Puerto Betania y en los Caseríos de La Novia y La Sombra del municipio de San Vicente del Caguán, Caquetá, dotándolos de equipos y Talento Humano en Salud.</t>
  </si>
  <si>
    <t>Construir Centros de salud en las veredas Balsillas, Guayabal, Guacamayas, Puerto Amor, La Unión, Troncales, Tres Esquinas, Puerto Betania, Las Damas, Campo Hermoso, Villa Lobos y en los Caseríos de La Novia y La Sombra del municipio de San Vicente del Caguán, Caquetá, dotándolos de equipos y Talento Humano en Salud, de acuerdo con los estudios técnicos y el análisis situacional en salud de la zona rural del municipio; con el propósito de garantizar la prestación del servicio por parte del asegurador en salud para disminuir el riesgo de enfermedad en la población residente en el área rural.</t>
  </si>
  <si>
    <t>Fortalecer la capacidad instalada asociada a la prestación de servicios de salud, en los centros y puestos de salud existentes en la zona rural del municipio de San Vicente del Caguán, Caquetá, incluyendo las veredas de la zona de diferendo limítrofe.</t>
  </si>
  <si>
    <t>Fortalecer la capacidad instalada asociada a la prestación de servicios de salud, en los centros y puestos de salud existentes en la zona rural del municipio de San Vicente del Caguán, Caquetá, incluyendo las veredas de la zona de diferendo limítrofe en: Infraestructura, dotación, Talento Humano en Salud, desarrollo de capacidades al THS (Talento Humano en Salud), de acuerdo con los estudios técnicos y el análisis situacional en salud de la zona rural del municipio.</t>
  </si>
  <si>
    <t>Adecuar los servicios existentes (infraestructura, dotación y medios de comunicación) al Hospital de segundo nivel del municipio de San José del Guaviare</t>
  </si>
  <si>
    <t>Adecuar los servicios existentes del Hospital de segundo nivel (infraestructura), con la remodelación de la edificación con estudios previos, ampliando el número de consultorios, dotación equipos e insumos requeridos en el prestador y sistemas de comunicación, para mejorar la calidad de la atención en salud a los usuarios de los servicios de la zona urbana, zona rural y rural dispersa del municipio de San José del Guaviare</t>
  </si>
  <si>
    <t>Construir un Hospital de primer nivel de atención con la dotación de equipos biomédicos, elementos de funcionamiento, Talento humano en salud suficiente y calificado, servicio de imágenes diagnosticas (RX - ecografía) y telemedicina en el municipio de Miraflores – Guaviare</t>
  </si>
  <si>
    <t>Construir un Hospital de primer nivel de atención con la dotación de equipos biomédicos, elementos de funcionamiento, Talento humano en salud suficiente y calificado, servicio de imágenes diagnosticas (RX - ecografía) y telemedicina que permita una atención oportuna y de calidad a la población Afro, Indígena y Campesina del área urbana, rural y rural dispersa en el municipio de Miraflores - Guaviare</t>
  </si>
  <si>
    <t>Remodelar y adecuar nueve puestos de salud en el municipio de Olaya Herrera departamento de Nariño.</t>
  </si>
  <si>
    <t xml:space="preserve">Remodelar y adecuar nueve puestos de salud ubicados en las veredas: El Carmen, Calabazal, Merisalde Porvenir, Las Marias, Bella Vista, tórtola, San Jose la Turbia, Boca de Prieta, Herradura. en el municipio de Olaya Herrera departamento de Nariño. </t>
  </si>
  <si>
    <t>Ampliación y reforzamiento estructural  del Hospital Centro Planadas- centros de Salud Gaitania y Bilbao</t>
  </si>
  <si>
    <t>Ampliación y reforzamiento estructural de  la planta física ( Construcción-remodelacion y ampliación) del Hospital centro Planadas, remodelacion de la planta física del centro de salud de Gaitania y de Bilbao  para mejorar la prestacion del servicio,  en el marco de la asignacion como zona transitoria de normalizacion del proceso de Paz y posconflicto . Esta iniciativa corresponde a la estrategia de Infraestructura de salud y niveles de atención.</t>
  </si>
  <si>
    <t xml:space="preserve">Dotar de implementos deportivos para las instituciones educativas y clubes deportivos del municipio de Buenos Aires Cauca. </t>
  </si>
  <si>
    <t xml:space="preserve">Dotación de implementos deportivos  Disciplina Fútbol:  (1000 balones de fútbol #5, 1000 balones #3, 1000 balones de fútbol # 4 , 400 uniformes de futbol (todas las tallas) , 3500 coras plásticas para trabajo, 3500 plantillas de diferentes colores, 650 estacas con puntas de plominio, 650 aros plásticos,) 10 juegos de malla para arcos de fútbol,  Disiplina microfutbol 1000 de futbol de salon o micro fútbol 10 juegos de malla para micro fútbol 400 uniformes de micro futbol (todas las tallas)  3500 coras plásticas para trabajo, 3500 plantillas de diferentes colores, 650 estacas con puntas de plominio, 650 aros plásticos,) 10 juegos de malla para arcos de fútbol,  Disciplina de Baloncesto: 650 balones de baloncestos, 3500 conos de diferentes alturas, 650 aros plásticos. 138 uniformes para baloncestos, 10 juegos de malla par aros de baloncesto, 650 plantillas Disciplina de voleibol: 650 balones de voleibol, 3500 conos de diferentes alturas, 650 aros plásticos, 130 uniformes para voleibol 650 plantillas de diferentes alturas, 10 juegos de mallas para canchas de voleibol.  Disciplina de atletismo  120 Partidores 100 Vallas, 100 discos, 100 martillos, 100 jabalinas, 400 uniformes atletas de diferentes tallas.  Disciplina Pinpón   100 Mesa de Pinpon (Pequeños, medianos Grandes)  400 raquetas de Pinpón, 1000 pelotas de Pinpón  Disciplina ajedrez 1000 mesas,1000 tableros, 500 reloj tiempo,4000 sillas   Disciplina parque   1000 tableros, 1000 mesas , 4000 sillas            </t>
  </si>
  <si>
    <t>APOYO A LA EDUCACIÓN FÍSICA EXTRAESCOLAR Y EL DEPORTE FORMATIVO PARA LA INFANCIA, ADOLESCENCIA Y JUVENTUD A NIVEL   NACIONAL</t>
  </si>
  <si>
    <t>ALTO PATÍA Y NORTE DEL CAUCA | ARAUCA | CATATUMBO | CHOCÓ | CUENCA DEL CAGUÁN Y PIEDEMONTE CAQUETEÑO | MACARENA - GUAVIARE | MONTES DE MARÍA | PACÍFICO MEDIO | PACÍFICO Y FRONTERA NARIÑENSE | PUTUMAYO | SIERRA NEVADA - PERIJÁ | URABÁ ANTIOQUEÑO</t>
  </si>
  <si>
    <t>ANTIOQUIA | ARAUCA | BOLÍVAR | CAQUETÁ | CAUCA | CESAR | CHOCÓ | GUAVIARE | LA GUAJIRA | NARIÑO | NORTE DE SANTANDER | PUTUMAYO | SUCRE | VALLE DEL CAUCA</t>
  </si>
  <si>
    <t>APARTADÓ | ARAUQUITA | BECERRIL | BELÉN DE LOS ANDAQUÍES | BOJAYA | BUENAVENTURA | BUENOS AIRES | CAREPA | CHIGORODÓ | CÓRDOBA | EL CARMEN | EL CARMEN DE BOLÍVAR | EL GUAMO | EL TARRA | FLORENCIA | FLORIDA | FONSECA | FORTUL | LA JAGUA DE IBIRICO | LA PAZ | LOS PALMITOS | MILÁN | MIRAFLORES | NÓVITA | ORITO | OVEJAS | PUERTO ASÍS | PUERTO GUZMÁN | SAN ANDRES DE TUMACO | SAN DIEGO | SAN JACINTO | SAN JOSÉ DEL GUAVIARE | SAN MIGUEL | SARAVENA | TEORAMA | TURBO | VALLE DEL GUAMUEZ | VALLEDUPAR | VALPARAÍSO | ZAMBRANO</t>
  </si>
  <si>
    <t>Dotación de elementos y/o equipos para escenarios deportivos, culturales y de sano esparcimiento en todos los distritos del municipio de Saravena.</t>
  </si>
  <si>
    <t>Implementación de las escuelas de formación deportiva, futbol, basquetbol, futbol sala y voleibol en las comunidades de San Miguel, Calafitas I, Calafitas II y Uncacia, que cuenten con gestores culturales del municipio de Saravena.</t>
  </si>
  <si>
    <t xml:space="preserve">Implementación de las escuelas de formación deportiva, fútbol, basquetbol, fútbol sala y voleibol en las comunidades de San Miguel, Calafitas I, Calafitas II y Uncacia, que cuenten con gestores culturales del municipio de Saravena. </t>
  </si>
  <si>
    <t>Implementar Programas para la recreación y deporte  de la comunidad rural del Municipio El Carmen, Norte de Santander</t>
  </si>
  <si>
    <t xml:space="preserve">La comunidad rural  del municipio de El Carmen, Norte de Santander  solicitan al estado que semestralmente  se ejecuten  programas de recreación y deportes para  garantizar el desarrollo de las personas de forma integral de la población. </t>
  </si>
  <si>
    <t>Gestionar la implementación de programas educativos deportivos con los docentes en las diferentes instituciones y sedes educativas del municipio de El Tarra, Norte de Santander</t>
  </si>
  <si>
    <t>La comunidad del Municipio de El Tarra, Norte de Santander, requiere a Ministerio de Educación, Coldeportes, secretaria de Educación departamental  y Gobernación  la creación y gestión de programas deportivos los cuales se han mancomunados con  las escuelas de formación deportivas de los centros poblados,  para los estudiantes de las diferentes instituciones y sedes educativas del municipio ya que esto con lleva a garantizar la educación y evitar la deserción escolar y posible reclutamiento forzado en la población estudiantil</t>
  </si>
  <si>
    <t xml:space="preserve">Implementar programas recreación, culturales y deportivos con enfoque de género con el fin de brindar espacios de inclusión que con lleva a una calidad de vida de la mujer rural del municipio de Teorama Norte de Santander </t>
  </si>
  <si>
    <t xml:space="preserve">Implementación de programas de recreación, cultura y deporte  con enfoque de género con el fin de brindar espacios inclusión que con lleva a una calidad de vida de la mujer teoramense. </t>
  </si>
  <si>
    <t>Implementar un programa de formación deportiva en el municipio de bojaya Departamento del Chocó</t>
  </si>
  <si>
    <t xml:space="preserve">Implementar un programa de formación deportiva en el municipio de Bojayá con sede principal en Bellavista cabecera municipal y unas sub sedes en Napipi, la loma, Puerto Conto, San José de la calle, Piedra Candela; para generar oportunidades de empleo a  la población y una  sana convivencia al interior de las comunidades en el municipio de Bojayá Departamento del Choco  </t>
  </si>
  <si>
    <t>Desarrollar una política pública municipal para fomentar la recreación, la cultura y el deporte desde un enfoque intercultural, garantizando la participación efectiva de  resguardos indígenas y sus autoridades en la construcción de esta política</t>
  </si>
  <si>
    <t xml:space="preserve">Desarrollar una política pública municipal para fomentar la recreación, la cultura y el deporte desde un enfoque intercultural, propiciando la participación efectiva del los resguardos indígenas y sus autoridades  en el municipal de novita chocó. Esta política deberá diseñarse con el fin de promover prácticas de divulgación de los juegos, danzas deportes y otras manifestaciones culturales de las comunidades indígenas, así como su participación  en las actividades lúdico-recreativas que se programen dirigidas a toda la comunidad.  Esta política debe contener como parte de sus líneas estrátegicas la inclusión de la población adulto mayor, NNA, mujeres y personas con discapacidad, de acuerdo con los estándares legales aplicables a esta materia. </t>
  </si>
  <si>
    <t>Implementar programas de recreación y deporte para la educación corporal y el buen manejo del tiemo libre en la zona rura del municipio de Florencia</t>
  </si>
  <si>
    <t>Crear escuelas deportivas y de recreación administradas por el municipio de Belén de los Andaquies Caquetá para atender a la población de la zona rural en aras de fomentar habitad y estilo de vida saludable</t>
  </si>
  <si>
    <t>Crear escuelas deportivas y de recreación administradas por el municipio de Belén de los Andaquies, para atender a la población de la zona rural en aras de fomentar habitos y estilo de vida saludable</t>
  </si>
  <si>
    <t xml:space="preserve">Implementar programas de formación deportiva,  artística y cultural constantes en los centros poblados rurales del municipio de Milán con su respectiva dotación, para el buen uso del tiempo libre de la población. </t>
  </si>
  <si>
    <t>Gestionar la contratación de profesionales en cultura, deporte, música, danza, teatro, pintura, escultura y manualidades para las instituciones educativas Playa Rica, Kilometro 18, La Rico Kilómetro 30, La Muñoz, Santiago de la Selva y la Institución Educativa Valparaíso Caquetá</t>
  </si>
  <si>
    <t xml:space="preserve"> Gestionar la contratación de profesionales en cultura, deporte, música, danza, teatro, pintura, escultura y manualidades para las instituciones educativas Playa Rica, Kilometro 18, La Rico Kilómetro 30, La Muñoz, Santiago de la Selva y la Institución Educativa Valparaíso, que prestan el servicio a la comunidad estudiantil de la zona rural, para incentivar a los jóvenes  a ocupar el tiempo libre buscando disminuir la tasa de drogadicción, además de potenciar futuros talentos. </t>
  </si>
  <si>
    <t>Contratar personal profesional en cultura, danza, recreación,deporte y otras disciplinas encaminadas a la economia naranja, en las escuelas rurales para una formación complementaria de los estudiantes y población en general y la integración comunitaria de las familias de San José del Guaviare.</t>
  </si>
  <si>
    <t>Promover y crear un programa intercultural para fomentar la cultura y el deporte, dotando de implementos deportivos, musicales, artesanales y capacitación en los nucleos poblados de Miraflores,Guaviare</t>
  </si>
  <si>
    <t xml:space="preserve">Promover y crear un programa intercultural para fomentar la cultura y el deporte, dotando de implementos deportivos, musicales, artesanales y capacitación en los nucleos poblados de BUenos Aires, Lagos del Dorado, Vuelta El Alivio y Barranquillita en Miraflores,Guaviare.  Fortaleciendo la vinculacion comunitaria, mediante programas que busquen la recuperación de talentos, conocimiento en danzas, cantos regionales, recuperacion del entorno musical, participacion deportiva con conocimientos tecnicos, eventos etnico-culturales. </t>
  </si>
  <si>
    <t>Implementar programas para identificar talentos deportivos , artísticos y culturales en el municipio de Córdoba-Bolívar</t>
  </si>
  <si>
    <t>Implementar programas que nos permitan identificar talentos por medio actividades recreativas, artísticas, culturales y deportivas  entre los habitantes del municipio de Córdoba - Bolívar</t>
  </si>
  <si>
    <t xml:space="preserve">Crear escuelas de futbol en los corregimientos y veredas de la zona rural del municipio de el Carmen de Bolívar. </t>
  </si>
  <si>
    <t>Crear 14  escuelas de futbol que beneficien a la zona rural; administrada desde las instituciones educativas de la zona rural del municipio de el Carmen de Bolívar,  para fortalecer el tejido social de los niños, niñas y jóvenes.</t>
  </si>
  <si>
    <t xml:space="preserve">Crear y fortalecer  escuelas de Formación Deportiva para la zona rural del Municipio del Guamo, Bolívar. </t>
  </si>
  <si>
    <t>Gestionar ante Coldeportes, la alcaldía del Guamo y el Instituto de recreación y deporte del departamento de Bolívar, programas de formación deportiva con carácter extraescolar para fortalecer las capacidades y habilidades así como la recreación y el buen uso del tiempo libre de la niñez y la juventud de la a través estos programas.</t>
  </si>
  <si>
    <t xml:space="preserve">Dotar de equipos y elementos necesarios los escenarios deportivos, culturales y recreativos de los Centros y Sedes Educativos de la zona rural de San Jacinto Bolívar </t>
  </si>
  <si>
    <t>Dotar de equipos y elementos necesarios los escenarios deportivos, culturales y recreativos de los Centros y Sedes Educativos de la zona rural de San Jacinto Bolívar para el desarrollo de talentos de niños, niñas y jóvenes y el aprovechamiento del tiempo libre.</t>
  </si>
  <si>
    <t>Fomentar actividades artísticas culturales y deportivas en las instituciones educativas de la zona rural de Zambrano Bolívar</t>
  </si>
  <si>
    <t>Fomentar actividades artísticas y culturales en las instituciones educativas de la zona rural de Zambrano Bolívar, mediante , beneficiando al población educativa como medida de prevención a la drogadicción y fomento a la recreación y el rescate cultural de la  región</t>
  </si>
  <si>
    <t>Dotar de equipos y materiales idóneos  para la prácticas de actividades culturales y deportivas en las instituciones educativas de la zona rural de Zambrano Bolívar</t>
  </si>
  <si>
    <t>Dotar de equipos y materiales idóneos  para la prácticas de actividades culturales y deportivas en las instituciones educativas de la zona rural de Zambrano Bolívar, en beneficio de la poblacion estudiantil de la zona</t>
  </si>
  <si>
    <t xml:space="preserve">Ampliar y fortalecer las escuelas de formación deportiva diversificando las disciplinas en los seis corregimientos del municipio Los Palmitos, Sucre.  </t>
  </si>
  <si>
    <t>Ampliar y fortalecer las escuelas de formación deportiva diversificando las disciplinas a formación en fútbol beisbol y patinaje en los seis corregimientos del municipio Los Palmitos, Sucre.</t>
  </si>
  <si>
    <t>Implementar un programa de reconocimiento, apoyo e impulso a deportistas con habilidades y destrezas sobresalientes en distintas disciplinas en el municipio Los Palmitos, Sucre.</t>
  </si>
  <si>
    <t>Implementar un programa de reconocimiento, apoyo e impulso a deportistas con habilidades y destrezas sobresalientes en distintas disciplinas deportivas, en el municipio Los Palmitos, Sucre, garantizando su sostenibilidad y desarrollo.</t>
  </si>
  <si>
    <t>Fortalecer la participación de los jóvenes a través del programa supérate con el deporte del Ministerio de Educación en el municipio de Ovejas, Sucre</t>
  </si>
  <si>
    <t>Implementación de las diferentes practicas deportivas a través del programa supérate con el propósito de disminuir la deserción en las instituciones educativas de la zona rural del municipio de Ovejas, Sucre</t>
  </si>
  <si>
    <t xml:space="preserve">Jóvenes, Ruta Étnica, Víctimas, </t>
  </si>
  <si>
    <t>Implementar y fortalecer programas de recreación y deporte  para niños, niñas, jóvenes y adultos  para el aprovechamiento del  tiempo libre con enfoque étnico y diferencial  y la prevención de los problemas de drogadicción y alcoholismo en los territorios indígenas y en los territorios colectivos de los consejos comunitarios del DIstrito de Buenaventura.</t>
  </si>
  <si>
    <t>Fortalecer programas de recreación y deporte  para niños, niñas, jóvenes y adultos  para el aprovechamiento del  tiempo libre con enfoque étnico y diferencial  y la prevención de los problemas de drogadicción y alcoholismo en los territorios colectivos de los consejos comunitarios, territorios indígenas y campesinos del DIstrito de Buenaventura.</t>
  </si>
  <si>
    <t xml:space="preserve">Implementar proyectos de cultura, recreación y deporte extra escolar para niños, niñas y jóvenes de los territorios indígenas y campesinos del Alto Naya del Distrito de Buenaventura.  </t>
  </si>
  <si>
    <t>Implementar proyectos de cultura, recreación y deporte extra escolar para niños, niñas y jóvenes para que aprovechen mejor el tiempo libre y se ayude a prevenir los problemas de drogadicción y alcoholismo de los territorios indígenas y campesinos del Alto Naya del Distrito de Buenaventura.</t>
  </si>
  <si>
    <t>Crear  escuelas de formación deportiva para la comunidad en general en las zonas rurales del municipio de Tumaco</t>
  </si>
  <si>
    <t>Crear  escuelas de formación deportiva para la comunidad en general en las zonas rurales del municipio de Tumaco, (Futbol, microfutbol, atletismo, lucha, boxeo, esgrima, baloncesto, tenis de mesa, voleibol), para estimular las prácticas  deportivas recreativas y de alto rendimiento en la niñez, adolescencia y juventud rural del municipio de Tumaco.</t>
  </si>
  <si>
    <t>Implementar escuelas de formación deportiva y cultural para las comunidades afrodescendientes y victimas del municipio de Orito, Putumayo</t>
  </si>
  <si>
    <t>Las entidades gubernamentales y no gubernamentales deberán destinar las partidas presupuestales necesarias que permita crear, sostener y dotar una escuela de formación deportiva y cultural en los deportes populares que se practican en el municipio de Orito, beneficiando a las comunidades afrodescendientes y victimas del municipio en el marco del Plan Retorno (Cabañas del Guamuéz, Brisas del Guamuéz y Achiotico)</t>
  </si>
  <si>
    <t xml:space="preserve">Dotar los centros deportivos y de recreación en zonas rurales del Municipio de Puerto Asís, Departamento del Putumayo. </t>
  </si>
  <si>
    <t>Dotar de implementos  a los escenarios deportivos y de recreación de las 5 inspecciones y 6 corregimientos  del Municipio de Puerto Asís, Departamento del Putumayo, con el fin de tener un espacio donde puedan realizar actividades deportivas y el buen uso del tiempo libre. Además de las veredas mencionadas se deben incluir las siguientes veredas: Teteye, Montañita, Nueva Floresta, Alto Brasilia, Canacas, alto piñuña, Bajo Danta Porvenir, Hong Kong, Camelias, La Alea.</t>
  </si>
  <si>
    <t>Implementar programas de formación deportiva para la zona rural del municipio de Puerto Guzmán, departamento del Putumayo.</t>
  </si>
  <si>
    <t>Se requiere que se implementen programas para la formación y practica del deporte para la población de las inspecciones de Galilea, Gallinazo, San Roque, Santa Lucia, José María, Recreo, Mayoyoque , El Cedro, El Jauno y Puerto Guzmán.</t>
  </si>
  <si>
    <t>Crear y dotar escuelas de formación deportiva en los núcleos veredales del municipio de San Miguel, departamento del Putumayo.</t>
  </si>
  <si>
    <t>Creación y dotación de seis escuelas de formación deportiva para los núcleos de_ El Afilador, San Carlos, El Espinal, San Francisco, Jordán Ortíz y Rivera del Río San Miguel, para fomentar la práctica del deporte y el desarrollo físico, social y psicológico del sector rural del municipio.</t>
  </si>
  <si>
    <t>Dotar implementos deportivos a las comunidades rurales del municipio de San Miguel, departamento del Putumayo.</t>
  </si>
  <si>
    <t>Gestionar ante la autoridad pertinente la dotación necesaria para la práctica del deportes como fútbol, microfutbol y voleibol para las comunidades rurales del municipio de San Miguel Putumayo</t>
  </si>
  <si>
    <t>Implementar escuelas de formación deportiva y cultural incluyente en el sector rural del municipio de Valle del Guamuez., departamento del Putumayo.</t>
  </si>
  <si>
    <t>Implementación de escuelas de formación deportiva y cultural incluyente en los nueve núcleos rurales: El Tigre, Maravelez, Los Loros, Jordán Guisia, El Rosal, El Placer, El Venado, El Cairo y Guadualito para lo cual se requiere implementos deportivos para las diferentes disciplinas y elementos culturales como vestuario e instrumentos para danza, teatro y otras representaciones artísticas; así como disponibilidad permanente de instructores deportivos y culturales, para fomentar la vida saludable, la utilización adecuada del tiempo libre de los niños, niñas, adolescentes, jóvenes y adultos de las comunidades campesinas, indígenas y afro rurales del municipio de Valle del Guamuez.</t>
  </si>
  <si>
    <t>Implementar programa de recreación y deporte, para la práctica de diferentes disciplinas deportivas y el buen manejo del tiempo libre en la zona rural del municipio de Valledupar (Cesar).</t>
  </si>
  <si>
    <t xml:space="preserve">Implementar programa de recreación y deporte con su respectiva dotación de materiales para la practica en diferentes disciplinas en la zona rural del municipio de Becerril (Cesar). </t>
  </si>
  <si>
    <t xml:space="preserve">Implementar programa de recreación y deporte con su respectiva dotación, para el buen manejo del tiempo libre en la zona rural del municipio de La Jagua de Ibirico (Cesar). </t>
  </si>
  <si>
    <t xml:space="preserve">Implementar programa de recreación y deporte con su respectiva dotación, para la educación integral, corporal, emocional, social, la integración armónica de la comunidad, además del buen aprovechamiento del tiempo libre, en la zona rural del municipio de La Jagua de Ibirico (Cesar). </t>
  </si>
  <si>
    <t>Implementar programa de Recreación y Deporte con su respectiva dotación de materiales para la práctica de distintas disciplinas en la zona rural del Municipio de La Paz (Cesar)</t>
  </si>
  <si>
    <t xml:space="preserve">Implementar programas de recreación y deporte con su respectiva dotación de materiales para la práctica de distintas disciplinas deportivas en las veredas del municipio de La Paz (Cesar) </t>
  </si>
  <si>
    <t xml:space="preserve"> Implementar programa de recreación y deporte con su respectiva dotación, para la educación corporal y el buen manejo del tiempo libre en la zona rural del municipio de San Diego (Cesar).</t>
  </si>
  <si>
    <t>Implementar programa de recreación y deporte con su respectiva dotación, para la educación corporal y el buen manejo del tiempo libre en la zona rural del municipio de San Diego (Cesar).</t>
  </si>
  <si>
    <t xml:space="preserve">Implementar programas de recreación y deporte con su respectiva dotación de materiales para la práctica de distintas disciplinas para el municipio de Fonseca (La Guajira). </t>
  </si>
  <si>
    <t xml:space="preserve">Implementar programas de recreación y deporte con su respectiva dotación de materiales para la práctica de  disciplinas diferentes a las tradicionales y actividades ludicas recreativas para la zona rural del el municipio de Fonseca (La Guajira). </t>
  </si>
  <si>
    <t>Realizar actividades recreativas, lúdicas, deportivas, y promoción de actividades deportivas ancestrales en todos los núcleos veredales del municipio de Apartado</t>
  </si>
  <si>
    <t>Realizar actividades recreativas, lúdicas y deportivas, y promoción de actividades deportivas ancestrales en todos los núcleos veredales del municipio de Apartado</t>
  </si>
  <si>
    <t>Implementar programas de recreación, cultura y deporte todos los núcleos veredales de la zona rural del municipio de Carepa departamento de Antioquia.</t>
  </si>
  <si>
    <t>Implementar  programas de recreación, cultura y deporte en las veredas de todos los núcleos veredales de la zona rural del municipio de Carepa departamento de Antioquia.</t>
  </si>
  <si>
    <t>Implementar programas culturales, recreativos y deportivos en los núcleos veredales del municipio de Chigorodó Antioquia.</t>
  </si>
  <si>
    <t>Implementar programas culturales, recreativos y deportivos con enfoque étnico y diferencial, para todos los grupos poblacionales en los núcleos veredales del municipio de Chigorodó, Antioquia.</t>
  </si>
  <si>
    <t>Implementar programas educativos, recreativos y culturales para el adulto mayor, jóvenes, niños, niñas y adultos de las zonas rurales del municipio de Chigorodó, Antioquia.</t>
  </si>
  <si>
    <t xml:space="preserve">Implementación de programas educativos, recreativos y culturales para el adulto mayor, jóvenes, niños, niñas y adultos de los núcleos veredales de Guapa, de Champitas, Sadem, peñitas y resguardos indígenas de Yaberaradó y Polines, que permita fortalecer, estimular o reconstruir valores y creencias, que puedan desarrollar habilidades para la vida, desde su propia identidad personal y cultural. </t>
  </si>
  <si>
    <t>Promover la realización de actividades recreativas e interacción comunitaria en la zona rural del Distrito, portuario de Turbo Departamento de Antioquia.</t>
  </si>
  <si>
    <t>Promover la realización de actividades lúdicas y recreativas, en donde se generen espacios de participación e interacción comunitaria para mejorar a la convivencia comunitaria llevando la oferta de la administración municipal a la zona rural del Distrito, portuario, logístico, industrial, turístico y comercial de Turbo Departamento de Antioquia.</t>
  </si>
  <si>
    <t>Gestionar la creación e implementación de las escuelas de formación cultural y deportiva en El Municipio de Balboa Cauca.</t>
  </si>
  <si>
    <t>Crear e implementar  las escuelas de formación cultural y deportiva en las veredas  Lomitas, el Vijal, La Planada, La Bermeja, San Alfonso, Pureto, La Palma, Plan Grande y Zona Centro (Buena vista ) que permita  rescatar y conservar las expresiones autóctonas - artísticas, deportivas y culturales respetando las particularidades del territorio, que permite transformar la vida de niños, niñas, jóvenes , adultos y adultos mayores que a través de procesos de formación en deporte, danza, música, teatro y artes plásticas, logran descubrir y potenciar sus habilidades artísticas,  empleando el deporte y el arte como la excusa válida para desarrollar no solo procesos artísticos sino también procesos de transformación social y cultural  que a su vez generan cambios positivos que inciden en la transformación social del Municipio de Balboa Cauca.</t>
  </si>
  <si>
    <t>DESARROLLO DE LA ACTIVIDAD FÍSICA Y LOS HÁBITOS Y ESTILOS DE VIDA SALUDABLE A NIVEL   NACIONAL</t>
  </si>
  <si>
    <t>ALTO PATÍA Y NORTE DEL CAUCA | ARAUCA | CATATUMBO | CUENCA DEL CAGUÁN Y PIEDEMONTE CAQUETEÑO | MACARENA - GUAVIARE | MONTES DE MARÍA | PACÍFICO MEDIO | PACÍFICO Y FRONTERA NARIÑENSE | PUTUMAYO | SIERRA NEVADA - PERIJÁ | SUR DE BOLÍVAR | SUR DE CÓRDOBA | SUR DEL TOLIMA | URABÁ ANTIOQUEÑO</t>
  </si>
  <si>
    <t>ANTIOQUIA | ARAUCA | BOLÍVAR | CAQUETÁ | CAUCA | CESAR | CÓRDOBA | GUAVIARE | HUILA | LA GUAJIRA | MAGDALENA | META | NARIÑO | NORTE DE SANTANDER | PUTUMAYO | SUCRE | TOLIMA | VALLE DEL CAUCA</t>
  </si>
  <si>
    <t>AGUSTÍN CODAZZI | ALGECIRAS | APARTADÓ | ARAUQUITA | BALBOA | BECERRIL | BELÉN DE LOS ANDAQUÍES | BUENAVENTURA | BUENOS AIRES | CALDONO | CAREPA | CHAPARRAL | CHIGORODÓ | CURILLO | DIBULLA | EL CARMEN | EL CARMEN DE BOLÍVAR | EL DONCELLO | EL GUAMO | EL PAUJIL | EL TAMBO | FLORENCIA | FLORIDA | FONSECA | FORTUL | LA JAGUA DE IBIRICO | LA PAZ | LOS PALMITOS | MANAURE BALCÓN DEL CESAR | MERCADERES | MESETAS | MIRANDA | MONTELÍBANO | ORITO | OVEJAS | PIENDAMÓ | PRADERA | PUEBLO BELLO | PUERTO ASÍS | PUERTO GUZMÁN | PUERTO RICO | SAN ANDRES DE TUMACO | SAN DIEGO | SAN JACINTO | SAN JOSÉ DEL GUAVIARE | SAN JUAN DEL CESAR | SAN JUAN NEPOMUCENO | SAN MIGUEL | SAN PABLO | SAN VICENTE DEL CAGUÁN | SANTA MARTA | SANTA ROSA DEL SUR | SANTANDER DE QUILICHAO | SARAVENA | TAME | TIMBIQUÍ | VALENCIA | VALLE DEL GUAMUEZ | VALLEDUPAR | ZAMBRANO</t>
  </si>
  <si>
    <t>Implementar un Programas Integral de aprovechamiento de uso del tiempo Libre para la comunidad del municipio de Caldono</t>
  </si>
  <si>
    <t>Gestionar ante los ministerio de Cultura, Coldeportes  e Indeportes Cauca en convenio con el municipio y el departamento el  diseño programas integrales de uso del tiempo libre para integrar la comunidad vulnerable y general, afectada por el conflicto al aprovechamiento del tiempo libre por medio de programas deportivas, actividades ludicas, recreativas, artísticas, culturales,  entre otros, para el municipio de Caldono</t>
  </si>
  <si>
    <t>Gestionar el patrocinio de  los deportistas sobresalientes del Municipio de el Tambo Cauca.</t>
  </si>
  <si>
    <t>Patrocinar con incentivo económico mensual, formación y dotación a los deportistas sobresalientes del Municipio de el Tambo Cauca.</t>
  </si>
  <si>
    <t>Implementar un programa integral que fortalezca el deporte y la recreación en los establecimientos educativos rurales y cabeceras corregimentales del municipio de Mercaderes, Cauca.</t>
  </si>
  <si>
    <t>Implementar un programa integral en los establecimientos educativos y cabeceras corregimentales del municipio de Mercaderes Cauca, para incentivar y fortalecer la práctica deportiva y recreativa, a través, de la conformación de escuelas de formación deportiva, la vinculación de talento humano (instructores) y la dotación de implementos deportivos para disciplinas como fútbol, baloncesto, voleibol, entre otras; que permitan el aprovechamiento y optimización del tiempo libre y el desarrollo cognitivo y emocional de los niños, niñas, adolescentes y jóvenes del municipio.</t>
  </si>
  <si>
    <t>Dotar de implementos deportivos las Instituciones Educativas en el municipio de Miranda Cauca</t>
  </si>
  <si>
    <t>Dotación de implementos deportivos tales como: Balones, uniformes, mallas, conos, petos, aros, patines, bicicletas, etc. Para la práctica de diferentes disciplinas deportivas que se enseñen en las instituciones educativas</t>
  </si>
  <si>
    <t>GESTIONAR LA IMPLEMENTACIÓN DE  PROGRAMAS DEPORTIVOS Y CULTURALES PARA LOS NIÑOS, JÓVENES Y ADULTOS MAYORES DE LA ZONA RURAL DEL MUNICIPIO DE PIENDAMO CAUCA</t>
  </si>
  <si>
    <t>GESTIONAR LA IMPLEMENTACIÓN DE PROGRAMAS DEPORTIVOS Y CULTURALES PARA LOS NIÑOS, JÓVENES, ADULTOS, ADULTOS MAYORES, CON ATENCIÓN ESPECIALIZADA PARA LAS PERSONAS CON CAPACIDADES DIVERSAS, ADEMÁS GARANTIZAR LA CONTRATACIÓN DE INSTRUCTORES DEPORTIVOS, CULTURALES DEL MUNICIPIO Y GARANTIZAR LA OPERATIVIDAD DE LOS PROGRAMAS DE MANERA CONTINUA, PARA CONTRIBUIR A LA SANA CONVIVENCIA Y RECONCILIACIÓN  EN LA ZONA RURAL DEL MUNICIPIO DE PIENDAMO CAUCA</t>
  </si>
  <si>
    <t>Conformar y dotar clubes deportivos en las 106 veredas del municipio de Santander de Quilichao, Departamento del Cauca</t>
  </si>
  <si>
    <t xml:space="preserve">Conformar y dotar clubes deportivos en las 106 veredas del municipio de Santander de Quilichao, como una estrategia extracurricular que oriente a los niños, niñas y adolescentes entre los 7 y 17 años, en los niveles de iniciación, fundamentación y perfeccionamiento de la actividad deportiva, que contribuya a la formación integral de los estudiantes por medio de la práctica deportiva, así como también a la promoción de deportistas de alto nivel. Se debe garantizar la vinculación permanente de gestores o instructores deportivos para las diferentes disciplinas deportivas, encargados de acompañar y preparar a los niños, jóvenes y adultos en algún deporte en específico. </t>
  </si>
  <si>
    <t>Implementación de programas de manejo del tiempo libre de los jóvenes, en manualidades y deportes para la comunidad Palma Real</t>
  </si>
  <si>
    <t>Crear programas o actividades de jornadas físicas o deportivas permanentes, para los niños y jóvenes en sus tiempo libre de la comunidad indígena Palma Real</t>
  </si>
  <si>
    <t>Contar con el transporte de los adultos mayores hacia el centro recreacional y de bienestar, que les facilite su traslado para participar de las diferentes actividades que garantizaran la calidad y bienestar del adulto mayor en el municipio de Curillo Caquetá</t>
  </si>
  <si>
    <t>Contar con el transporte de los adultos mayores hacia el centro recreacional y de bienestar, que les facilite su traslado para participar de las diferentes actividades que garantizaran la calidad y bienestar del adulto mayor en el municipio de Curillo</t>
  </si>
  <si>
    <t>Implementar programas de formación artística, deportiva y cultural para toda la población desde la primera infancia, en todos los centros poblados del municipio de El Doncello Caquetá</t>
  </si>
  <si>
    <t>Implementar programas formación cultural, artística y deportiva en todas las veredas de la zona rural que permita el aprovechamiento del tiempo libre y reconocimiento de las tradiciones propias del municipio del Paujil - Caquetá.</t>
  </si>
  <si>
    <t>Implementar programas permanentes de formación cultural deportiva y artística, garantizando la contratación de los instructores en cada uno de las inspecciones de la zona rural del municipio de San Vicente del Caguán – Caquetá.</t>
  </si>
  <si>
    <t>Crear espacios de participación cultural y deportiva, a través de actividades como la danza, música, teatro y el deporte, en las sedes educativas de la zona rural del municipio de Algeciras, para que los niños, niñas, adolescentes y jóvenes aprovechen el tiempo libre y Fortalezcan su identidad cultural.</t>
  </si>
  <si>
    <t xml:space="preserve">Crear espacios de participación cultural y deportiva, a través de actividades como la danza, música, teatro y el deporte, en las sedes educativas de la zona rural del municipio de Algeciras Huila, para que los niños, niñas, adolescentes y jóvenes aprovechen el tiempo libre y Fortalezcan su identidad cultural. </t>
  </si>
  <si>
    <t>Promover programas de cultura y deporte en las Instituciones educativas rurales de Mesetas, Meta.</t>
  </si>
  <si>
    <t xml:space="preserve">Promover programas cultura, deporte en las Instituciones educativas de San Antonio, Cristalina, Cabaña, Morro Bello, Argentina, la Marina y la Cascada, Garantizando el mejoramiento de las vías interveredales de acceso a las IE, beneficiaria a niños, niñas jóvenes y adolescente el cual podrían gozar de cubrimiento de rutas escolares. </t>
  </si>
  <si>
    <t>Implementar programas de formación deportiva en la zona rural del municipio de Puerto Rico.</t>
  </si>
  <si>
    <t>Implementar programas de formación deportiva en la zona rural del municipio de Puerto Rico,incluyendo dotaciones e instructores,y  de acuerdo con los interes y necesidades de las comunidades.</t>
  </si>
  <si>
    <t xml:space="preserve">Diseñar e implementar encuentros de juegos tradicionales y deportivos para las comunidades etnicas Zenu en el corregimiento San Cayetano del Municipio San Juan de Nepomuceno, Bolívar. </t>
  </si>
  <si>
    <t>Diseñar e implementar encuentros de juegos tradicionales y deportivos que consolide y brinde mayor importancia a las practicas  tradiciones de la comunidad etnica Zenu, motivando a los niños, niñas, jóvenes y adultos a la cultura del deporte y la recuperación y conservación de los juegos tradicionales</t>
  </si>
  <si>
    <t>Implementar programas de formación deportiva en la zona rural del municipio de Timbiquí.</t>
  </si>
  <si>
    <t xml:space="preserve">Implementar programas de formación deportiva en la zona rural del municipio de Timbiquí, incluyendo dotaciones e instructores y de  acuerdo con los intereses y necesidades de las comunidades.  </t>
  </si>
  <si>
    <t>Implementar programa de recreación y deporte para la educación corporal y el buen uso del manejo del tiempo libre en la zona rural del municipio de Agustín (Codazzi).</t>
  </si>
  <si>
    <t>Implementar programa de recreación y deporte, con su respectiva dotación que permita el desarrollo físico, emocional y social, ademas del buen manejo del tiempo libre en la zona rural del municipio de Agustín (Codazzi).</t>
  </si>
  <si>
    <t>Implementar programa de recreación y deporte con su respectiva dotación, para la educación corporal y el buen manejo del tiempo libre en la zona rural del municipio de Manaure (Cesar).</t>
  </si>
  <si>
    <t xml:space="preserve">Implementar programa de recreación y deporte con su respectiva dotación, para la educación corporal integral, el desarrollo físico, emocional y social, además del buen manejo del tiempo libre, en la zona rural del municipio de Manaure (Cesar). </t>
  </si>
  <si>
    <t xml:space="preserve"> Implementar programa de recreación y deporte con su respectiva dotación, para la educación corporal y el buen manejo del tiempo libre en la zona rural del municipio de Pueblo Bello (Cesar).</t>
  </si>
  <si>
    <t>Implementar programa de recreación y deporte con su respectiva dotación, para la educación corporal y el buen manejo del tiempo libre en la zona rural del municipio de Pueblo Bello (Cesar).</t>
  </si>
  <si>
    <t>Implementar un programa de recreación y deporte para la educación corporal y el buen manejo del tiempo libre en la zona rural del municipio de Dibulla (La Guajira).</t>
  </si>
  <si>
    <t xml:space="preserve">Implementar programa de recreación y deporte para la educación corporal integral, el desarrollo físico, emocional y social, además del buen manejo del tiempo libre, en la zona rural del municipio de Dibulla (La Guajira). </t>
  </si>
  <si>
    <t>Implementar programas de recreación y deportes, con su respectiva dotación de materiales para la práctica de distintas disciplinas para la población de la zona rural del municipio de San Juan del Cesar (La Guajira)</t>
  </si>
  <si>
    <t>Implementar programas de recreación y deportes, con su respectiva dotación de materiales para la práctica de distintas disciplinas que permita el entrenamiento físico, mental y emocional y el buen manejo del tiempo libre para la población de la zona rural del municipio de San Juan del Cesar (La Guajira)</t>
  </si>
  <si>
    <t xml:space="preserve">Implementar programa de recreación y deporte con su respectiva dotación, para el perfeccionamiento de la cultura deportiva en la zona rural del municipio de Santa Marta (Magdalena). </t>
  </si>
  <si>
    <t xml:space="preserve">Implementar programa de recreación y deporte con su respectiva dotación, para la educación para el perfeccionamiento de la cultura deportiva, la orientación de la utilización del tiempo libre, la educación corporal integral, el desarrollo físico, emocional y social, además del buen manejo del tiempo libre, en la zona rural del municipio de Santa Marta (Magdalena). </t>
  </si>
  <si>
    <t>Implementar programas de formación deportiva con dotación, que incluya a la primera infancia, en los 11 corregimientos de la zona rural</t>
  </si>
  <si>
    <t xml:space="preserve">Implementar programas de formación deportiva con dotación, que incluya a la primera infancia, en los 11 corregimientos de la zona rural: Pozo azul, Cerro azul, Canaletal, Cañabraval bajo, Santo domingo, Vallecito, Carmen del cucú, Villanueva, Agua sucia, San juan alto, Virgencita. Para ello se requiere el fortalecimiento de IMDERCUSANP por medio del aumento de la inversión y apoyo económico </t>
  </si>
  <si>
    <t>Implementar programas para la formación deportiva y recreativa, promoviendo el sano esparcimiento y estilos de vida saludables en instituciones educativas, centros y sedes educativas de los 11 núcleos del Santa Rosa del Sur.</t>
  </si>
  <si>
    <t>Implementar programas para la formación deportiva y recreativa con sus respectivas dotaciones, promoviendo el sano esparcimiento y estilos de vida saludables en instituciones educativas, centros y sedes educativas de los 11 núcleos del Santa Rosa del Sur.</t>
  </si>
  <si>
    <t>Escuelas deportivas para la convivencia y la paz</t>
  </si>
  <si>
    <t>Creación y fortalecimiento de escuelas deportivas para el fomento del deporte y la recreación, como estrategia de sana convivencia y uso del tiempo libre</t>
  </si>
  <si>
    <t xml:space="preserve">Programas de formación de escuelas deportivas y culturales </t>
  </si>
  <si>
    <t xml:space="preserve">Proyecto de escuelas deportivas y culturales, que permita el aprovechamiento del tiempo libre y la práctica del deporte y otras actividades para el rescate de los valores culturales en los niños, niñas, jóvenes y adolescentes  de los núcleos veredales.  </t>
  </si>
  <si>
    <t>Diseñar e implementar programas direccionados al uso del tiempo libre en niños, niñas y adolescentes, en los cuales sean las mujeres las encargadas de liderar estos espacios de recreación y deporte en el Municipio de Chaparral- Tolima</t>
  </si>
  <si>
    <t>Implementar programas direccionados al uso del tiempo libre en niños, niñas y adolescentes, en los cuales sean las mujeres las encargadas de liderar estos espacios de recreación y deporte en el Municipio de Chaparral- Tolima. Los programas deben ser sostenibles, continuos y a largo plazo.</t>
  </si>
  <si>
    <t>Crear e implementar un sistema de programas culturales, recreativos y deportivos con enfoque intercultural, para el aprovechamiento del tiempo libre, en la zona rural del municipio de Chaparral.</t>
  </si>
  <si>
    <t>Crear e implementar un sistema de desarrollo cultural, social, recreativo y deportivo con enfoque intercultural y territorial dirigido a fortalecer el tejido social. Con periodicidad anual en donde se recaten los juegos y practicas tradicionales de las comunicadas campesinas y étnicas de la zona rural del municipio de Chaparral.</t>
  </si>
  <si>
    <t>DESARROLLO DE LA RECREACIÓN A NIVEL   NACIONAL</t>
  </si>
  <si>
    <t>ALTO PATÍA Y NORTE DEL CAUCA | ARAUCA | CATATUMBO | CHOCÓ | CUENCA DEL CAGUÁN Y PIEDEMONTE CAQUETEÑO | MACARENA - GUAVIARE | MONTES DE MARÍA | PACÍFICO MEDIO | PACÍFICO Y FRONTERA NARIÑENSE | PUTUMAYO | SIERRA NEVADA - PERIJÁ | SUR DE CÓRDOBA | SUR DEL TOLIMA</t>
  </si>
  <si>
    <t>ARAUCA | BOLÍVAR | CAQUETÁ | CAUCA | CESAR | CHOCÓ | CÓRDOBA | GUAVIARE | HUILA | LA GUAJIRA | MAGDALENA | META | NARIÑO | NORTE DE SANTANDER | PUTUMAYO | SUCRE | TOLIMA | VALLE DEL CAUCA</t>
  </si>
  <si>
    <t>AGUSTÍN CODAZZI | ALGECIRAS | ARACATACA | ARAUQUITA | BALBOA | BECERRIL | BELÉN DE LOS ANDAQUÍES | BOJAYA | BUENAVENTURA | CALDONO | CHAPARRAL | CIÉNAGA | CURILLO | DIBULLA | EL CARMEN | EL CARMEN DE BOLÍVAR | EL DONCELLO | EL GUAMO | EL TAMBO | EL TARRA | FLORIDA | FONSECA | FORTUL | FUNDACIÓN | LA JAGUA DE IBIRICO | LA PAZ | LA TOLA | LEGUÍZAMO | LOS PALMITOS | MANAURE BALCÓN DEL CESAR | MAPIRIPÁN | MERCADERES | MESETAS | MIRAFLORES | MIRANDA | MONTELÍBANO | MORALES | NÓVITA | ORITO | OVEJAS | PATÍA | PIENDAMÓ | PRADERA | PUEBLO BELLO | PUERTO ASÍS | PUERTO GUZMÁN | PUERTO LLERAS | PUERTO RICO | SAN ANDRES DE TUMACO | SAN DIEGO | SAN JACINTO | SAN JOSÉ DEL GUAVIARE | SAN JUAN DEL CESAR | SAN JUAN NEPOMUCENO | SAN MIGUEL | SAN VICENTE DEL CAGUÁN | SANTA BÁRBARA | SANTA MARTA | SANTANDER DE QUILICHAO | SARAVENA | TAME | TEORAMA | TIMBIQUÍ | VALENCIA | VALLE DEL GUAMUEZ | VALLEDUPAR | ZAMBRANO</t>
  </si>
  <si>
    <t>Realizar los estudios técnicos para implementar proyectos pedagógicos que fortalezcan el deporte y la recreación en las instituciones, centros y sedes educativas del municipio de Morales, Cauca.</t>
  </si>
  <si>
    <t xml:space="preserve">Implementar proyectos pedagógicos, teniendo en cuenta las potencialidades y talentos de los estudiantes de las Instituciones Educativas de Renacer AFRO, Despertar de nuestros sueños, Centro de Investigación CIFIWAN, Institucion Departamental del pueblo MISAK ALA KOSREINUK, Chimborazo, Agua Negra, El Mesón, SEK WALACA, Buscando Horizontes, Francisco Antonio Rada, Hermes Martínez y Los Centros Educativos de San Rafael, Cañaveral y El Porvenir, para incentivar y fortalecer la práctica deportiva y recreativa, a través, de la conformación de escuelas de formación deportiva, la vinculación de talento humano especializado y la dotación de implementos deportivos para disciplinas como atletismo, patinaje, voleibol, baloncesto, microfútbol, fútbol, entre otras; que permitan el aprovechamiento y optimización del tiempo libre y el desarrollo cognitivo y emocional de los niños, niñas, adolescentes y jóvenes del municipio de Morales Cauca. </t>
  </si>
  <si>
    <t>Conformar y dotar las escuelas de formación deportiva y cultural en los corregimientos y veredas del municipio de Patía Cauca</t>
  </si>
  <si>
    <t>Conformar  y dotar las escuelas de formación deportiva y cultural en los corregimientos y veredas del municipio de Patía Cauca, que contribuyan al rescate, promoción y valoración de los talentos y valores artísticos, culturales y deportivos del territorio, garantizando el goce efectivo y progresivo de los derechos a la recreación, el deporte, la cultura y el aprovechamiento del tiempo libre.</t>
  </si>
  <si>
    <t xml:space="preserve">Implementar programas de Recreación y Deporte con su respectiva dotación de materiales e instructores para la práctica de distintas disciplinas beneficiando a los alumnos de primaria y secundaria en las sedes educativas en la zona rural del Municipio de Mapiripan </t>
  </si>
  <si>
    <t xml:space="preserve">Implementar programas de Recreación y Deporte con su respectiva dotación de materiales e instructores para la práctica de distintas disciplinas beneficiando a los alumnos de primaria y secundaria en las sedes educativas en la zona rural del Municipio de Mapiripan departamento del Meta de la  subregión PDET Macarena-Guaviare  </t>
  </si>
  <si>
    <t>Implementar programas de recreación y deporte con su respectiva dotación de materiales para las 3 instituciones educativas y sus sedes ubicados en la zona rural del municipio de Puerto Lleras.</t>
  </si>
  <si>
    <t>Implementar programas de recreación y deporte con su respectiva dotación de materiales para las instituciones: Charco 13, Hector Jaramillo Duque y tierra Grata y sus sedes ubicados en la zona rural del municipio de Puerto Lleras.</t>
  </si>
  <si>
    <t xml:space="preserve">Adulto mayor, Jóvenes, Niños y niñas, No Aplica, Personas con discapacidad, </t>
  </si>
  <si>
    <t>Implementar escuelas de formación para la practica y entrenamiento deportivo en el municipio de La Tola, según pertinencia</t>
  </si>
  <si>
    <t>Implementar escuelas de formación para la practica y entrenamiento deportivo en el municipio de La Tola, para promover un buen aprovechamiento del tiempo libre y explotar nuevos talentos en el territorio, según pertinencia.</t>
  </si>
  <si>
    <t>Implementar un programa de formación para jóvenes y actualización deportiva a instructores y población del municipio de Santa Bárbara Iscuandé</t>
  </si>
  <si>
    <t>Implementar un programa de formación y actualización deportiva a instructores y población del municipio de Santa Bárbara Iscuandé, para fortalecer la practica deportiva y explotación de nuevos talentos.</t>
  </si>
  <si>
    <t>Implementar escuelas de formación deportiva para las comunidades rurales del municipio de Puerto Leguízamo, Putumayo</t>
  </si>
  <si>
    <t>Implementar escuelas de formación deportiva para las comunidades afrodescedientes, indígenas y campesinas del municipio de Puerto Leguízamo, que permitan el fortalecimiento de juegos tradicionales para comunidades étnicas. Además, estas escuelas deberán contar con instructores idóneos y dotación de implemento deportivos.</t>
  </si>
  <si>
    <t>Implementar programa de recreación y deporte con su respectiva dotación, para la educación corporal y el buen manejo del tiempo libre en la zona rural del municipio de Aracataca (Magdalena).</t>
  </si>
  <si>
    <t>Implementar programa de recreación y deporte para la educación corporal y el buen manejo del tiempo libre en la zona rural del municipio de Ciénaga (Magdalena).</t>
  </si>
  <si>
    <t>Implementar programa de recreación y deporte para la educación corporal integral, el desarrollo físico, emocional y social, además del buen manejo del tiempo libre, en la zona rural del municipio de Ciénaga (Magdalena).</t>
  </si>
  <si>
    <t>Implementar programas de formación deportiva en la zona rural del municipio de Fundación (Magdalena).</t>
  </si>
  <si>
    <t>Dotación de elementos lúdicos, deportivos y culturales</t>
  </si>
  <si>
    <t>Proyectos de dotación de elementos lúdicos, deportivos y culturales, que permitan a los niños, niñas y adolescentes utilizar el tiempo libre adecuadamente.</t>
  </si>
  <si>
    <t>Capacitar y formar en gestión empresarial y emprendimiento con visión interetnica  en el municipio Caldono, Cauca</t>
  </si>
  <si>
    <t>Capacitar y formar en Gestión empresarial y emprendimiento con visión interetnica  en el municipio Caldono, Cauca, a través, de un programa de capacitación  para el Pueblo Misak, seis resguardos indígenas Nasa, comunidad campesina, asociaciones de víctimas, mesa de víctimas, líderes sociales, defensores de DDHH del municipio Caldono Cauca en temas como Gestión de Proyectos, DDHH, Liderazgo Comunitarios, emprendimiento rural, entre otros, para la las comunidades participen en impulsen los diferentes procesos para la reactivación económica en el territorio.</t>
  </si>
  <si>
    <t>DESARROLLO SOCIO-EMPRESARIAL DE LAS ORGANIZACIONES SOLIDARIAS A NIVEL   NACIONAL</t>
  </si>
  <si>
    <t>ALTO PATÍA Y NORTE DEL CAUCA | ARAUCA | CATATUMBO | CHOCÓ | CUENCA DEL CAGUÁN Y PIEDEMONTE CAQUETEÑO | MACARENA - GUAVIARE | MONTES DE MARÍA | PACÍFICO MEDIO | PUTUMAYO | SIERRA NEVADA - PERIJÁ | URABÁ ANTIOQUEÑO</t>
  </si>
  <si>
    <t>ANTIOQUIA | ARAUCA | BOLÍVAR | CAQUETÁ | CAUCA | CESAR | GUAVIARE | HUILA | LA GUAJIRA | META | NORTE DE SANTANDER | PUTUMAYO | SUCRE</t>
  </si>
  <si>
    <t>AGUSTÍN CODAZZI | ALGECIRAS | CALDONO | CHALÁN | CHIGORODÓ | COLOSO | CONVENCIÓN | DIBULLA | EL CARMEN DE BOLÍVAR | EL RETORNO | FLORENCIA | GUAPI | LA PAZ | MESETAS | MOCOA | MORROA | PUERTO RICO | SAN JACINTO | SAN JOSÉ DEL GUAVIARE | SAN JUAN DEL CESAR | SAN ONOFRE | SAN VICENTE DEL CAGUÁN | TAME | TIBÚ | TOLÚ VIEJO | TURBO | VIGÍA DEL FUERTE</t>
  </si>
  <si>
    <t>dario.castro</t>
  </si>
  <si>
    <t>Fortalecimiento del sector Cooperativo en el Municipio de Caldono</t>
  </si>
  <si>
    <t>Apoyar la creación de las Cooperativas, Asociaciones en las distintas comunidades de Caldono para que organice todos los procesos de las diferentes actividades económicas del territorio y consolide organizaciones bastante solidas para atender la comercialización de distintos productos y les de mejores condiciones de negociación a sus integrantes.</t>
  </si>
  <si>
    <t>Crear mecanismos para que las juntas de acción comunal y asociaciones de productores agropecuarios contraten y ejecuten los proyectos directamente con el Estado sin involucrar contratistas.</t>
  </si>
  <si>
    <t xml:space="preserve">Crear mecanismos para que las juntas de acción comunal y asociaciones de productores agropecuarios contraten y ejecuten los proyectos directamente con el Estado sin involucrar contratistas. </t>
  </si>
  <si>
    <t>Crear cooperativas que nos permitan la compra y venta de alimentos sanos y saludables, que garanticen una alimentación nutritiva y balanceada de los habitantes del municipio de Convención, Norte de Santander.</t>
  </si>
  <si>
    <t xml:space="preserve">La comunidad convencionista solicita la creación de cooperativas que se dediquen a la compra y venta de alimentos sanos y saludables, garantizando una alimentación nutritiva y balanceada de los habitantes del municipio.   </t>
  </si>
  <si>
    <t>Crear una asociación de segundo nivel que concentre la oferta productiva del municipio de Tibú - Norte de Santander</t>
  </si>
  <si>
    <t>Crear y formalizar una asociación de segundo nivel que agrupe las demás asociaciones de productores existentes en el municipio, que tenga las condiciones de constitución ante las entidades, con su legalidad y que recolecte toda la oferta productiva del municipio y la concentre en un punto de acopio para facilitar los procesos de comercialización, promocionando y promoviendo la producción del catatumbo. De igual manera se requiere la gestión de recursos para que representantes de pequeños y medianos productores participen en misiones comerciales o ferias de índole nacional e internacional. Se requiere la elaboración de planes pilotos para analizar la vocación productiva de la región que mas se adapte a las condiciones agrológicas de la zona.</t>
  </si>
  <si>
    <t>Conformar y capacitar una asociación de productores agropecuarios del Municipio de Vigía del fuerte</t>
  </si>
  <si>
    <t>Constitución legal de una organización para la producción y comercialización de productos agropecuarios del Municipio, dotada con infraestructura locativa, equipos de oficina y de medios de transporte para garantizar su operación; encargada de gestionar y apoyar  los procesos de producción y comercialización de la producción de las familias campesinas del Municipio; para el logro de esta meta se requiere la organización de los productores y su capacitación en formas asociativas y temas socio empresariales, apoyarlos con la  dotación de infraestructura locativa para su funcionamiento,  los costos de  los procedimientos para la expedición de la documentación legal, al igual que la dotación de los equipos de oficina</t>
  </si>
  <si>
    <t xml:space="preserve">Creación y/o fortalecimiento de empresas asociadas a la gastronomía, proyectos artesanales, culturales y manufactureros a cargo de las organizaciones locales en el municipio de Florencia (caqueta)                      </t>
  </si>
  <si>
    <t>Diseño e implementación de proyectos artesanales, culturales, gastronómico y manufactureros entre otros a cargo de las organizaciones locales, con fortalecimiento organizacional, financiamiento, dotación de equipos y herramientas y comercialización de los productos en el municipio de Florencia (caqueta) dando prioridad a las organizaciones de mujeres rurales, personas en condición de discapacidad, jóvenes y adultos mayores.</t>
  </si>
  <si>
    <t xml:space="preserve">Adulto mayor, Género y mujer rural, Jóvenes, Personas con discapacidad, </t>
  </si>
  <si>
    <t>Crear una cooperativa con enfoque de comercialización colectiva para los pueblos indígenas Nasa y Pijao del municipio de Puerto Rico, Caquetá, con una sede fisica en la cabecera municipal, dotada con los elemntos necesarios para el funcionamiento administrativo y la comercialización de los productos própios.</t>
  </si>
  <si>
    <t xml:space="preserve">Crear una cooperativa con enfoque de comercialización colectiva para los pueblos indígenas Nasa y Pijao del municipio de Puerto Rico, Caquetá, con una sede fisica en la cabecera municipal, dotada con los elemntos necesarios para el funcionamiento administrativo y la comercialización de los productos própios. </t>
  </si>
  <si>
    <t>Fomentar la creación y/o fortalecimiento las cooperativas, asociaciones y organizaciones solidarias de productores agropecuarios indígenas y mujeres rurales para optimizar los procesos productivos en los resguardos y cabildos indígenas del municipio de San Vicente del Caguan (Caquetá).</t>
  </si>
  <si>
    <t>Fomentar la creación y/o fortalecimiento de las cooperativas, asociaciones y organizaciones solidarias de productores agropecuarios indígenas y mujeres rurales que les permita mejorar la producción, acopio, trasnformación, distribución y comercialización de los productos agropecuarios a precios justos, garantizándose una mejorar la calidad de vida de los asociados y asociadas, las fuentes de ingreso y la generación de empleo en los resguardos y cabildos indígenas del municipio de San Vicente del Caguan (Caquetá). Este proceso debe de contar con fortalecimiento administrativo, acceso a activos para infraestructura física, equipo y herramientas, financiamiento, apoyo técnico y comercial y se deben generar capacidades laborales para la producción.</t>
  </si>
  <si>
    <t>Fomentar estrategias de compras masivas de insumos agropecuarios mediante el fortalecimiento de los sistemas asociativos de los pequeños y medianos productores, en el municipio de Algeciras (Huila).</t>
  </si>
  <si>
    <t xml:space="preserve">Fomentar estrategias de compras masivas de insumos agropecuarios, mediante el fortalecimiento de los sistemas asociativos de los pequeños y medianos productores, con acompañamiento y fortalecimiento de las organizaciones de productores en temas comerciales, administrativos y empresariales, en el municipio de Algeciras (Huila), que permita apalancar y alcanzar la rentabilidad, eficiencia  y disminución de los costos de producción de los productos agropecuarios y no agropecuarios.  </t>
  </si>
  <si>
    <t xml:space="preserve">Fortalecer la capacidad de gestión para la orientación de los recursos de Sistema General de Participación de los  resguardos Indigenas del Municipio de San Jose del Guaviare. </t>
  </si>
  <si>
    <t xml:space="preserve">Generar los Apoyos  necesarios a los resguardos del Municipio de San Jose del Guaviare  en la gestión técnica, financiera y administrativa para poder hacer la ejecución directa de los recursos generales de participación, para cumplir con los requisitos de ley, consagrados en el decreto 1953 de 2014 mediante la búsqueda y concertación de una reglamentación efectiva y lograr transparencia en su ejecución de los propios recursos de cada  resguardo Municipio de San Jose del Guaviare.   </t>
  </si>
  <si>
    <t>Fortalecer la Asociatividad para la creación de micro empresa en el municipio del Retorno, Guaviare.</t>
  </si>
  <si>
    <t xml:space="preserve">Impulsar la creación de microempresas, cooperativas y asociaciones que permitan la organización de la producción y el desarrollo territorial beneficiando a cerca de 1.200 pequeños productores agropecuarios del municipio. </t>
  </si>
  <si>
    <t>Conformar la Asociación de Productores Agropecuarios del pueblo NASA del municipio de Mesetas Meta.</t>
  </si>
  <si>
    <t xml:space="preserve"> Crear  oficialmente  la conformación de la asociación de productores agropecuarios del pueblo Nasa como medida organizativa económica para la producción, comercialización y transformación de productos propios de los resguardos y cabildo indígena con énfasis en la línea del Café que contribuya a la dinamización de la economía en el Municipio de Mesetas Meta.  </t>
  </si>
  <si>
    <t>Adelantar acciones de fortalecimiento a las organizaciones de la sociedad civil, cooperativas y juntas de acciones comunales para la zona alta, media y baja del municipio de El Carmen de Bolívar</t>
  </si>
  <si>
    <t>Fortalecer y formalizar  a las organizaciones de la sociedad civil, juntas de acciones comunales y cooperativas, en procesos socio empresariales, técnicos, administrativos, contables, tributarios.</t>
  </si>
  <si>
    <t>Crear y fortalecer las asociaciones de mujeres, jóvenes y comunidad LGTBI en la zona alta, media y baja del municipio de El Carmen de Bolívar</t>
  </si>
  <si>
    <t>Crear  y fortalecer las asociaciones de mujeres, jóvenes y comunidad LGTBI en procesos socio empresariales para la ejecución de proyectos productivos.</t>
  </si>
  <si>
    <t>Fortalecer a las organizaciones productoras en la zona alta, media y baja del municipio de El Carmen de Bolívar</t>
  </si>
  <si>
    <t>Fortalecer a las organizaciones productoras en procesos de identificación, formulación y ejecución de proyectos productivos que permita establecer convenios con los organismos nacionales e internacionales.</t>
  </si>
  <si>
    <t>Crear, formar y fortalecer los procesos asociativos de la linea económica artesanal del municipio de San Jacinto, Bolívar.</t>
  </si>
  <si>
    <t>Identificar las familias artesanas, crear asociaciones de artesanos, construir plan de fortalecimiento organizacional, formalizar organizaciones de artesanos, crear cooperativas de productores artesanales, dotar de maquinaria como telares, cosedoras industriales, maquinas planas, fileteadoras, planchas industriales, pesas, maquinas para hebanar hilo, capital semilla; ademas del fortalecimiento en presentación en ferias artesanales, publicidad e imagen.</t>
  </si>
  <si>
    <t>Capacitar, apoyar y fomentar en las organizaciones sociales existentes  la creación de fondos rotatorios en  el municipio de Coloso que  faciliten la financiación de las actividades productivas.</t>
  </si>
  <si>
    <t xml:space="preserve">Realizar jornadas de capacitación y formación en la conformación  de Fondos rotatorios en las organizaciones  sociales de tal forma que se facilite su  creación, regulación y operación de tal forma que se permita apalancar las actividades productivas y comerciales. </t>
  </si>
  <si>
    <t>Conformar  una cooperativa multi-activa de productores(as) , ubicada en la zona urbana del municipio de Chalán. Con el fin de incrementar el desarrollo agropecuario en toda la zona rural del municipio de Chalán-Sucre</t>
  </si>
  <si>
    <t>Conformar una cooperativa multi-activa dirigida productores(as) del municipio de Chalán, para  incrementar el desarrollo agropecuario en toda la zona rural del municipio de Chalán-Sucre. A traves del convenio interinstitucional entre el SENA y el municipio de Chalán.</t>
  </si>
  <si>
    <t>Fortalecer de forma integral a asociaciones juveniles en la zona rural del municipio de Morroa, Sucre</t>
  </si>
  <si>
    <t>Fortalecer a las diferentes asociaciones juveniles mediante iniciativas productiva, sociales y de servicios, a través de capacitaciones de carácter permanente en los componentes empresariales, agropecuario y técnico.</t>
  </si>
  <si>
    <t>Creación de empresa agropecuaria de segundo nivel, en el municipio de Morroa.</t>
  </si>
  <si>
    <t>Fomentar la constitución de empresa de segundo nivel que agrupe a los productores del municipio de morroa con el objeto de hacer gestión para la producción, transformación y comercializacion agropecuaria, para beneficiar a 700 familias representantes de las diferentes organizaciones de base del municipio.</t>
  </si>
  <si>
    <t>Fomento de la asociatividad con enfoque de genero</t>
  </si>
  <si>
    <t>Constituir una asociación de mujeres productoras de especies menores como gallinas ponedoras, de engorde, cerdos; para beneficiar a 50 mujeres cabeza de hogar.</t>
  </si>
  <si>
    <t>Crear una asociación de mujeres para la promoción y comercialización de productos agropecuarios en el municipio de San Onofre.</t>
  </si>
  <si>
    <t xml:space="preserve">Crear una asociación de mujeres para la promoción y comercialización de productos agropecuarios en el municipio de San Onofre. </t>
  </si>
  <si>
    <t>Fomentar la creación de organizaciones de productores en la zona Platanera 2 que permita comercialización de sus productos en forma unificada.</t>
  </si>
  <si>
    <t xml:space="preserve">Creación de asociaciones en proyectos productivos. La innovación de proyectos agropecuarios y agrícolas, es fundamental para el crecimiento económico y productivo de la región. </t>
  </si>
  <si>
    <t>Fortalecer empresarialmente a grupos de jóvenes del municipio de Toluviejo</t>
  </si>
  <si>
    <t>Fortalecer empresarialmente a grupos de jóvenes en especial con iniciativas ambientales, actividades de reciclaje con fines de generación de ingresos del municipio de Toluviejo</t>
  </si>
  <si>
    <t>Fortalecer los procesos socio-organizativo para desarrollar actividades económicas y/o solución de problemas en las comunidades rurales del municipio de Guapi Cauca.</t>
  </si>
  <si>
    <t>Fortalecer los procesos socio-organizativo mediante acompañamiento y financiación de temas logísticos para actividades como las mingas, trueques, trabajos comunitarios, comitivas, con el fin de aunar esfuerzos para desarrollar actividades económicas y/o solución de problemas de índole comunitario generado en las comunidades rurales del municipio de Guapi Cauca.</t>
  </si>
  <si>
    <t>Crear una microempresa de transformación de plantas medicinales fortalecimiento con capacitaciones a los cultivadores de plantas ancestrales de la comunidad Camentsá Biya en la vereda Villanueva del municipio de Mocoa- Putumayo.</t>
  </si>
  <si>
    <t xml:space="preserve">Crear una microempresa, empoderando a los cultivadores de plantas ancetrales mediante la capacitación en técnicas de transformación, producción e investigación en el uso y manejo de las plantas medicinales en el centro etnoeducativo bilingüe Camëntsá Biya en la vereda  Villanueva, Mocoa, Departamento del Putumayo. </t>
  </si>
  <si>
    <t xml:space="preserve">Fomentar la creación y/o fortalecimiento técnico, organizacional, financiero y comercial de las cooperativas, asociaciones y organizaciones solidarias de productores agropecuarios en el municipio de Agustín Codazzi (Cesar) que permita una gestión integral para el desarrollo del su territorio. </t>
  </si>
  <si>
    <t>Fomentar la creación y/o Fortalecer las cooperativas, asociaciones y organizaciones solidarias de productores agropecuarios del municipio de La Paz (Cesar).</t>
  </si>
  <si>
    <t>Fomentar la creación  y/o Fortalecer las cooperativas, asociaciones y organizaciones solidarias de productores agropecuarios que les permita mejorar su distribución y comercialización de los productos y que les garantice mejorar las fuentes de ingreso, mejorando su calidad de vida, además iniciar un proceso de fortalecimiento administrativo, técnico y comercial en el municipio de La Paz (Cesar).</t>
  </si>
  <si>
    <t>Fomentar la creación y/o Fortalecer las cooperativas, asociaciones y organizaciones solidarias de productores agropecuarios  en el municipio de Dibulla (La Guajira).</t>
  </si>
  <si>
    <t>Fomentar la creación y/o Fortalecer las cooperativas, asociaciones y organizaciones solidarias de productores agropecuarios que les permita mejorar la distribución y comercialización de los productos agropecuarios que garantice mejorar la calidad de vida de los asociados, genere fuentes de ingreso y empleo en el municipio de Dibulla (La Guajira).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Implementar y/o  fortalecer  estrategias de comercialización de los pequeños y medianos productores, en el municipio de Dibulla (La Guajira).</t>
  </si>
  <si>
    <t xml:space="preserve">Implementar y/o fortalecer estrategias de comercialización de los pequeños y medianos productores, a través de los mercados campesinos, circuitos cortos de comercialización, compras públicas, disminución de intermediación, encadenamiento productivo, asistencia técnica, que promuevan los precios justos,  acompañamiento y fortalecimiento de las organizaciones de productores en temas comerciales, administrativos y empresariales, en el municipio de Dibulla (La Guajira) que permita apalancar y alcanzar la rentabilidad, eficiencia e incremento en las ventas de los productos agropecuarios y no agropecuarios. Realizar estudios de mercadeo, que viabilicen y brinden la factibilidad de la apertura de mercados y promuevan la publicidad de productos, bienes y servicios ofrecidos.   </t>
  </si>
  <si>
    <t>Fomentar la creación y/o Fortalecer las cooperativas, asociaciones y organizaciones solidarias de productores agropecuarios que les permita mejorar la distribución y comercialización de los productos agropecuarios que garantice mejorar la calidad de vida de los asociados, genere fuentes de ingreso y empleo en el municipio de San Juan del Cesar.</t>
  </si>
  <si>
    <t xml:space="preserve">Fomentar la creación y/o Fortalecer las cooperativas, asociaciones y organizaciones solidarias de productores agropecuarios que les permita mejorar la distribución y comercialización de los productos agropecuarios que garantice mejorar la calidad de vida de los asociados, genere fuentes de ingreso y empleo en el municipio de San Juan del Cesar. Este proceso debe de contar con fortalecimiento administrativo, técnico y comercial </t>
  </si>
  <si>
    <t>Diseñar e Implementar una estrategia de comercialización para los pequeños y medianos productores, a través de los mercados Campesinos, subasta, rueda de negocios y ferias con apoyo interinstitucional y compra en el mercado local en el municipio de San Juan del Cesar, que permita alcanzar la rentabilidad, eficiencia e incremento en las ventas de los productos agropecuario.</t>
  </si>
  <si>
    <t>Crear cooperativa campesinas en los núcleo veredales del municipio de Chigorodo Antioquia</t>
  </si>
  <si>
    <t>Crear cooperativas campesinas en las vered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que se dediquen a la venta, comercialización y producción agropecuaria, Municipio de Chigorodo.</t>
  </si>
  <si>
    <t>Crear asociaciones productivas sostenibles, en los núcleos veredales e indígenas del municipio de Chigorodo Antioquia.</t>
  </si>
  <si>
    <t>Creación de asociaciones productivas sostenibles, encaminadas a la trasformación y comercialización internacional de nuestros productos locales, teniendo en cuenta el enfoque diferencial para los indígenas del municipio de Chigorodó Antioquia</t>
  </si>
  <si>
    <t>Generar procesos de emprendimiento socioempresariales con miras a la conformación y fortalecimiento de la asociatividad en las comunidades rurales del municipio de turbo, dando prioridad en la atención a las organizaciones de mujeres étnicas.</t>
  </si>
  <si>
    <t>Desarrollar la formación de las asociaciones de mujeres étnicas en temas Organizacionales, administrativos, productivos y sociales, que abarquen temas tales como actividades Administrativas, contables, gestión de proyectos, uso de TIC’s, Procesos de transformación, acceso a créditos, resolución de conflictos, entre otros que propendan por el buen funcionamiento de las organizaciones y su desarrollo productivo</t>
  </si>
  <si>
    <t>Fortalecer las organizaciones de base (asociaciones, JAC, cooperativas, federaciones, resguardos y concejos comunitarios) para ser proponentes en la contratación de obras públicas que se den por cuenta de las entidades públicas y privadas en la zona rural  del Distrito, portuario, logístico, industrial, turístico y comercial de Turbo</t>
  </si>
  <si>
    <t>Fortalecimiento de las organizaciones de base (asociaciones, JAC, cooperativas, federaciones, resguardos y concejos comunitarios) para ser proponentes en la contratación de obras públicas que se den por cuenta de las entidades públicas y privadas en la zona rural  del Distrito, portuario, logístico, industrial, turístico y comercial de Turbo, capacitandose en proyectos, gestión administrativa, desarrollo y ejecución de proyectos</t>
  </si>
  <si>
    <t>Apoyo técnico, financiero, activos productivos e infraestructura para el fortalecimiento de la producción, transformación y comercialización de granos en el municipio de Caloto.</t>
  </si>
  <si>
    <t xml:space="preserve">En el municipio de Caloto se requieren apoyos técnicos, financieros, activos productivo, decuación de tierras e infraestructura y acompañamiento en los procesos de comercialización de granos como arroz, maíz y frijol para el fortalecimiento de la economía. Se pretende mejorar la planificación para las siembras, la aplicación de técnicas y tecnologías adecuadas para obtener productos con mayor rendimiento y mejor calidad, contando con los medios y recursos requeridos para implementar las distintas actividades de manera oportuna. Se requiere así mismo, realizar los estudios, diseños, construcción, dotación y puesta en funcionamiento de infraestructura - plantas para el acopio, la selección, empaque y procesamiento. Para el caso de arroz, en el resguardo de  López se dispone de un molino que requiere de adecuación y mejoramiento.  La participación de mujeres, población LGTBI y víctimas es de vital importancia en ésta iniciativa.  Se requiere el fortalecimiento de 500 hectáreas de maíz y  frijol alternando con renovación de café y fortalecer 600 hectáreas de arroz en el municipio de Caloto. </t>
  </si>
  <si>
    <t>FORTALECIMIENTO DE LA COFINANCIACIÓN DE PROYECTOS INTEGRALES DE DESARROLLO AGROPECUARIO Y RURAL PARA LA POBLACIÓN RURAL A NIVEL  NACIONAL</t>
  </si>
  <si>
    <t>ALTO PATÍA Y NORTE DEL CAUCA | CATATUMBO | CHOCÓ | CUENCA DEL CAGUÁN Y PIEDEMONTE CAQUETEÑO | MACARENA - GUAVIARE | MONTES DE MARÍA | PACÍFICO MEDIO | PACÍFICO Y FRONTERA NARIÑENSE | PUTUMAYO | SIERRA NEVADA - PERIJÁ | SUR DEL TOLIMA | URABÁ ANTIOQUEÑO</t>
  </si>
  <si>
    <t>ANTIOQUIA | BOLÍVAR | CAQUETÁ | CAUCA | CESAR | CHOCÓ | GUAVIARE | MAGDALENA | NARIÑO | NORTE DE SANTANDER | PUTUMAYO | TOLIMA | VALLE DEL CAUCA</t>
  </si>
  <si>
    <t>BUENAVENTURA | CALOTO | CAREPA | CATALAURA BARÍ | EL CARMEN DE BOLÍVAR | EL TARRA | LA JAGUA DE IBIRICO | LA MONTAÑITA | PLANADAS | PUERTO GUZMÁN | RIOBLANCO | SAN ANDRES DE TUMACO | SAN JOSÉ DEL GUAVIARE | SANTA MARTA | TIBÚ | TIMBIQUÍ | UNGUÍA</t>
  </si>
  <si>
    <t>CATALAURA BARÍ</t>
  </si>
  <si>
    <t xml:space="preserve"> Mejorar la productividad y competitividad del sector agricola y pecuario de la comunidad Barí del Resguardo Catalaura, a través de la prestación del servicio de asistencia técnica integral y la extensión rural, generando habilidades y capacidades en la comunidad, con el uso de tecnologías adecuadas de producción para mejorar la calidad de vida de la comunidad.</t>
  </si>
  <si>
    <t>Eje temático: Proyectos Productivos. La comunidad Barí del Resguardo Catalaura, manifiestan que se requiere de la reactivación de la productividad del sector productivo de la comunidad, solicitando la prestación del servicio de asistencia técnica integral y la extensión rural, que cuente con profesionales idóneos y conocedores del tema agricola y pecuario, que incluya temas como sistemas de producción agropecuaria, transformación, comercialización y mercadeo, toma de muestras para análisis de suelo, control de plagas y enfermedades, alimentación y nutrición animal, manejo de la producción como una empresa, sostenibilidad ambiental, entre otros temas, que mejoren la productividad de cultivos como cacao, café, ñame, caña de azúcar, plátano, yuca, piña, maíz, frutales, citrícos y mejore la producción de la explotación de ganadería bovina doble propósito y especializada y la cría de especies menores, con el fin de brindar a la comunidad capacidades productivas que generen rentabilidad, mejorando la calidad de vida de la comunidades, preservando la cultura de cooperación y trabajo en equipo con el fortalecimiento del sector productivo agricola y pecuario. Esta acción deberán desarrollarla las entidades estatales con competencia como Ministerio de Agricultura y Desarrollo Rural, la Agencia de Desarrollo Rural o quien haga sus veces y organizaciones no gubernamentales.</t>
  </si>
  <si>
    <t>Crear proyectos productivos integrales de fortalecimiento técnico de sistemas productivos para los cultivos de cacao, plátano, maíz, arroz, coco, zapotes, chontaduro  para  resguardos indígenas de Arquia, Yaquera Citara, Ciparado, Tumburrula, Loma Estrella en el municipio de Unguía.</t>
  </si>
  <si>
    <t xml:space="preserve">Crear proyectos productivos integrales de fortalecimiento técnico de sistemas productivos para los cultivos de cacao, plátano, maíz, arroz, coco, zapotes, chontaduro entre otros beneficiando más de 2850 agricultores en el municipio de Unguía </t>
  </si>
  <si>
    <t>Implementar granjas productivas sostenibles cerdos, gallinas ponedoras, pollos de engorde producción de hortalizas en el municipio de Unguia</t>
  </si>
  <si>
    <t>Implementar granjas productivas sostenibles para aprovechar al máximo las condiciones ambientales con las que cuenta el territorio y retomar construcción de granjas como medios de producción de desarrollo económico tradicional para las familias beneficiarias este proyecto busca el beneficio todas las comunidades.</t>
  </si>
  <si>
    <t>Implementar un proyecto para el  mejoramiento genético, alimentación y nutrición, sanidad y manejo  de la Ganadería Doble Propósito apuntandole a conversión ganadera hacia sistemas silvopastoril en  las veredas de San José del Guaviare. - Guaviare</t>
  </si>
  <si>
    <t>Implementar programas de asistencia técnica y extensión rural agropecuaria, pesquera, artesanal y forestal a los productores localizados en la zona alta, media y baja del municipio de El Carmen de Bolívar.</t>
  </si>
  <si>
    <t>Garantizar de manera permanente la asistencia técnica y extensión rural  al sector agropecuario,  para la zona alta, media y baja del municipio de El Carmen de Bolívar.</t>
  </si>
  <si>
    <t>Crear y fortalecer microempresas de economía solidaria en la zona alta, media y baja del municipio de El Carmen de Bolívar</t>
  </si>
  <si>
    <t>Crear y fortalecer empresas de economía solidaria que beneficie las líneas productivas agropecuarias, piscícolas y artesanal de la zona rural del municipio de El Carmen de Bolívar.</t>
  </si>
  <si>
    <t>Diseñar e implementar una estrategia para la creación y fortalecimiento de cooperativas, asociaciones y organizaciones solidarias y comunitarias de productores en el municipio de Timbiquí  (Cauca),</t>
  </si>
  <si>
    <t>Diseñar e implementar una estrategia para la creación y fortalecimiento de cooperativas, asociaciones y organizaciones solidarias y comunitarias de productores en el municipio de Timbiquí  (Cauca), mediante capacitación y estrategias técnicas, administrativas, financieras, comerciales y de capital humano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Fortalecer el sistema productivo agroforestal de coco en el distrito de Buenaventura que propenda por el desarrollo propio de los grupos étnicos</t>
  </si>
  <si>
    <t>Fortalecer el sistema productivo agroforestal de coco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Desarrollo de la cadena productiva del plátan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t>
  </si>
  <si>
    <t xml:space="preserve">Desarrollo de la cadena productiva del plátan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 En esta cadena, se deben fortalecer los eslabones de producción, transformación, comercialización, investigación y acceso a créditos. Problemáticas como altos costos de energía, combustible y transporte (terrestre o fluvial) afectan los costos de producción.  La mayoría de los productores cultivan el plátano con fines de auto consumo y comercialización en los mercados locales y en municipios vecinos según el mercado. Las variedades más sembradas son: Harton, Dominico y Quinientos y las unidades comercializadas son la ración (64 plátanos y ciento con precios promedio de 25 mil y 35 mil pesos respectivamente.  Para la implementación de esta iniciativa, se requiere adelantar el respectivo estudio de pre factibilidad que permita conocer las condiciones de cultivo, cosecha, transformación, empaque, comercialización, aspectos legales, organizativos que hagan que esta iniciativa sea viable. Se deben tener en cuenta las hectáreas de cultivos necesarias para el funcionamiento de la planta de proceso. Para mejorar la comercialización se puede gestionar el acceso a esquemas de compras publicas, acercar los compradores a los productores, conocer los costos de producción,  así como establecer sistemas de precios regionales.  Para esta iniciativa, se necesita acceder al servicio de extensión rural, y apoyarse en entidades como ICA, Agrosavia, el SENA y la Federación de Productores de Plátano de Colombia (Fedeplacol). La extensión agropecuaria apoyará igualmente los temas relacionados con el manejo fitosanitario (moko) incremento de rendimientos por hectáreas, la necesidad de acceso a créditos, normalización de cartera, acceso a seguros de cosecha subsidiados, adecuación de tierras entre otros. El fortalecimiento organizativo debe redundar en mejorar la asociatividad, generar economías de escalas, acceso a activos e infraestructura productiva y formas organizativas de administrar los centros de acopio así como para completar volúmenes a comercializar. Se debe evaluar el potencial comercial de las otras musaseas  y para las comunidades indígenas, el tema de plátano bocadillo o chiro </t>
  </si>
  <si>
    <t>Fortalecer la línea productiva del Platano  mediante la adquisición de activos, asociativadad, extensión rural agropecuaria y comercialización para el municipio de Puerto Guzmán, Putumayo</t>
  </si>
  <si>
    <t>Fortalecer la línea productiva de plátan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campesinos, comunidades indígenas, comunidades de negritudes y asociaciones del municipio de Puerto Guzmán. El program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Entre las organizaciones existentes se encuentra la Asociación Agrorenacer, Asociación de agricultores de productos orgánicos, Asociación abriendo caminos al futuro, Asociación agroforestal de campesinos productores de plátano y comercialización - ASOPLATANEROS, Asociación de agricultores desplazados, Asociación de plataneros, Asoplampg, Agrinja, Cooperativa productora y comercializadora de plátano, yuca y demás.</t>
  </si>
  <si>
    <t xml:space="preserve">Fortalecer el sistema productivo de ganaderia bovina a través de proyectos productivos integrales en la subregión de Sierra Nevada, Serranía del Perijá y Zona Bananera, con el fin de mejorar la economia campesina familiar y comunitaria.  </t>
  </si>
  <si>
    <t>Fortalecer el sistema productivo de ganaderia bovina a través de proyectos productivos integrales que cuenten con extensión agropecuaria (asistencia técnica), acceso a canales de comercialización, acceso a pie de cría y/o material genético, acceso a activos productivos (herramientas y equipos) y fortalecimiento asociativo, que permita aumentar la producción y el rendimiento económico en la economía campesina, familiar y comunitaria. Se debe propender por rescatar y mejorar las razas autóctonas de la región.  Estos proyectos deben estar acordes a la vocación del suelo y ligado a estudios y diseños de prefectibilidad cuando corresponda. Deben estar acordes con la tradición uso y costumbres y procesos propios de las poblaciones del territorio. propender por buenas prácticas de producción que protejan el medio ambiente.Se debe cumplir con los requisitos ambientales jurídicos, financieros y técnicos. Se deben implementar sistemas silvopastoriles.</t>
  </si>
  <si>
    <t>Fortalecer la cadena productiva: porcino, ovino-caprino y apícola que permita aumentar la producción de los pequeños y medianos productores de la subregión Sierra Nevada, Serranía Perijá y Zona Bananera.</t>
  </si>
  <si>
    <t>Fortalecer la cadena productiva: porcino, ovino-caprino y apícola a través de proyectos productivos integrales que cuenten con extensión agropecuaria (asistencia técnica), acceso a canales de comercialización, acceso a soluciones de agua o drenaje, acceso a activos productivos (Plantas de beneficio (porcino y ovino-caprino), herramientas y equipos) y fortalecimiento asociativo, que permita aumentar la producción y el rendimiento económico de las economías campesinas familiar y comunitaria. Deben estar acordes con la tradición usos y costumbres y procesos propios de las poblaciones del territorio; propender por buenas prácticas de producción que protejan el medio ambiente. Se debe cumplir con los requisitos ambientales jurídicos, financieros y técnicos.</t>
  </si>
  <si>
    <t>Fortalecer las cadenas productivas de acuicultura y pesca de río y marítima, a través de proyectos productivos integrales que permita aumentar la producción de los pequeños y medianos productores de la subregión Sierra Nevada, Serranía Perijá y Zona Bananera.</t>
  </si>
  <si>
    <t xml:space="preserve">Fortalecer las cadenas productivas de acuicultura, pesca de río y marítima, a través de proyectos productivos integrales que permita aumentar la producción de los pequeños y medianos productores que cuenten con extensión agropecuaria (asistencia técnica y gestión del conocimiento), acceso a canales de comercialización, acceso a soluciones de agua o drenaje, acceso a activos productivos (herramientas, equipos, infraestructura, entre otros) y fortalecimiento asociativo, que permita aumentar la producción y el rendimiento económico de las economías campesinas familiar y comunitaria. Deben estar acordes con la tradición usos y costumbres y procesos propios de las poblaciones del territorio; propender por buenas prácticas de producción que protejan el medio ambiente. Se debe cumplir con los requisitos ambientales jurídicos, financieros y técnicos. </t>
  </si>
  <si>
    <t>Fortalecimiento de la cadena productiva de pesca y acuicultura a través de proyectos productivos integrales en el municipio de Santa Martha (Magdalena)</t>
  </si>
  <si>
    <t>Estructurar y ejecutar proyectos productivos integrales de pesca y acuicultura, incluyendo creación y fortalecimiento organizativo. Estos proyectos deben contar con acompañamiento técnico y tecnológico, con acceso al servicio de extensión rural agropecuaria y buenas prácticas ambientales, pecuarias y sanitarias, estudios de prefactibilidad, factibilidad esto determinara si es necesario contar o no con infraestructura (Centros de Acopio), con dotación de equipos y herramientas a fin de mejorar la generación de ingresos de la economía campesina y familiar,  haciendo énfasis en la transformación y comercialización teniendo en cuenta los servicios del INVIMA en el municipio de Santa Martha (Magdalena)</t>
  </si>
  <si>
    <t xml:space="preserve">Dotar de infraestructura productiva, insumos y herramientas a los pequeños productores de café del municipio de Planadas.   </t>
  </si>
  <si>
    <t xml:space="preserve">Dotar de infraestructura productiva, insumos y herramientas a 2000 pequeños productores de café del municipio de Planadas.   </t>
  </si>
  <si>
    <t>Crear y/o fortalecer las organizaciones de productores agropecuarios del municipio de Planadas</t>
  </si>
  <si>
    <t>Generar procesos para incentivar la creación y/o fortalecimiento de organizaciones de productores agropecuarios en el municipio de Planadas a través del acompañamiento  en temas administrativos, sociales, comerciales, financieros, organizativos, tributarios y contables.</t>
  </si>
  <si>
    <t>Establecer un programa de extensión agropecuaria integral y permanente con énfasis en mejorar los procesos de comercialización y el valor agregado de los productos.</t>
  </si>
  <si>
    <t>Establecer un programa de extensión agropecuaria integral y permanente con énfasis en mejorar los procesos de producción, comercialización y generación de valor agregado de los productos agropecuarios en el municipio de Planadas.</t>
  </si>
  <si>
    <t xml:space="preserve">Implementar programas y proyectos para la gestión adecuada de residuos sólidos y líquidos de las unidades productivas agropecuarias del municipio de Rioblanco. </t>
  </si>
  <si>
    <t>Implementar programas y proyectos para la gestión adecuada de residuos sólidos y líquidos de las unidades productivas agropecuarias del municipio de Rioblanco.</t>
  </si>
  <si>
    <t>Formular y ejecutar proyectos integrales para el mejoramiento de la producción en las principales líneas agrícolas y pecuarias del municipio de Rioblanco.</t>
  </si>
  <si>
    <t xml:space="preserve">Formular y ejecutar proyectos integrales para el mejoramiento de la producción en las principales líneas agrícolas y pecuarias del municipio de Rioblanco. Estos proyectos deben incluir el apoyo en insumos, adecuación de tierras, fomento de asociatividad, herramientas, equipos, infraestructura de beneficio, asistencia técnica y asesoría para el mercadeo de productos. </t>
  </si>
  <si>
    <t>Implementar un  proyecto productivo, para los productores agropecuarios en los núcleos veredales de la Danta, Ipankay, Cristalina, Carepita, Bocas  y Comunidad Indigena Senú del municipio de Carepa, departamento Antioquia.</t>
  </si>
  <si>
    <t>Implementar un  proyecto productivo, para los productores agropecuarios en  las siguientes líneas, Cacao,   yuca, platano, arroz, maracuya, piscicultura, porcicultuta, avicultura,  los núcleos veredales de la Danta, Ipankay, Cristalina, Carepita, Bocas  y Comunidad Indigena Senú del municipio de Carepa, departamento Antioquia., el proyecto contempla asistencia Técnica, Transformación y encadenamientos productivos para garantizar la comercialización, la financiaciación de este proyecto se gestionará a través de recursos del nivel municipal, regional, nacional e internacional y del sector privado.</t>
  </si>
  <si>
    <t>DESARROLLO AL DEPORTE SOCIAL COMUNITARIO  NACIONAL</t>
  </si>
  <si>
    <t>ALTO PATÍA Y NORTE DEL CAUCA | ARAUCA | CATATUMBO | CUENCA DEL CAGUÁN Y PIEDEMONTE CAQUETEÑO | MACARENA - GUAVIARE | PACÍFICO MEDIO | PACÍFICO Y FRONTERA NARIÑENSE | PUTUMAYO | SIERRA NEVADA - PERIJÁ | SUR DE CÓRDOBA | URABÁ ANTIOQUEÑO</t>
  </si>
  <si>
    <t>ANTIOQUIA | ARAUCA | CAQUETÁ | CAUCA | CESAR | CÓRDOBA | GUAVIARE | LA GUAJIRA | MAGDALENA | META | NARIÑO | NORTE DE SANTANDER | PUTUMAYO | VALLE DEL CAUCA</t>
  </si>
  <si>
    <t>AGUSTÍN CODAZZI | APARTADÓ | BECERRIL | BELÉN DE LOS ANDAQUÍES | BUENAVENTURA | CALDONO | CAREPA | DIBULLA | EL DONCELLO | EL ROSARIO | EL TAMBO | FLORENCIA | FLORIDA | FONSECA | FORTUL | LA JAGUA DE IBIRICO | LA PAZ | MANAURE BALCÓN DEL CESAR | MERCADERES | MESETAS | MIRANDA | MONTELÍBANO | MOSQUERA | ORITO | PRADERA | PUEBLO BELLO | PUERTO ASÍS | PUERTO RICO | RICAURTE | SAN DIEGO | SAN JOSÉ DEL GUAVIARE | SAN JUAN DEL CESAR | SAN VICENTE DEL CAGUÁN | SANTA MARTA | SANTANDER DE QUILICHAO | SARAVENA | TEORAMA | VALENCIA | VALLE DEL GUAMUEZ | VALLEDUPAR</t>
  </si>
  <si>
    <t>Promover la creación, fortalecimiento y dotación de las escuelas de formación deportiva y cultural en el Municipio de El Rosario Nariño</t>
  </si>
  <si>
    <t xml:space="preserve">Promover la creación, fortalecimiento y dotación de las escuelas de formación deportiva y cultural en el Municipio de El Rosario Nariño; en las Veredas La Esperanza, Esmeraldas, La Sierra, El Rincón y Martín Pérez, las cueles sean dotadas de implementos adecuados para el desarrollo de sus actividades, con actividades incluyentes para los adultos mayores, mujeres, personas en condiciones especiales y NNAj. </t>
  </si>
  <si>
    <t xml:space="preserve">Diseñar e implementar programas  para el manejo adecuado del tiempo libre de niños, niñas, jóvenes y adolescentes del Municipio de Mosquera, departamento de Nariño. </t>
  </si>
  <si>
    <t>Con el objetivo de realizar un manejo adecuado del tiempo libre de niños, niñas, jóvenes y adolescentes, se plantea el diseño e implementación de  programas culturales, artísticos, formativos y deportivos en el Municipio de Mosquera.</t>
  </si>
  <si>
    <t>en la zona urbana y rural del municipio de Ricaurte -Nariño,  escuelas de formación deportiva, musical, artes, cine, teatro y danza para los niños y jóvenes</t>
  </si>
  <si>
    <t>Conformar  en la zona urbana y rural del municipio de Ricaurte -Nariño,  escuelas de formación deportiva, musical, artes, cine, teatro y danza para los niños y jóvenes, teniendo en  cuenta población indígena Awá, afro,  el sector campesino  y urbano; según estudios de necesidad y pertinencia para el aprovechamiento del tiempo libre y descubrimiento de nuevos talentos.</t>
  </si>
  <si>
    <t>Gestionar ante las autoridades competentes recursos para el funcionamiento de escuelas de formación deportivas en el municipio de Ricaurte Nariño</t>
  </si>
  <si>
    <t>Gestionar ante las autoridades competentes los recursos necesarios para el funcionamiento de las escuelas de formación deportivas, para que estas se conviertan en un mecanismo de aprovechamiento del tiempo libre y de promover el descubrimiento de diferentes talentos.</t>
  </si>
  <si>
    <t>Realizar estudios, diseños y construcción de obras tales como reservorios, pozos profundos, embalses, bombeo y distritos de riego que permita el acceso al servicio de Riego y Drenaje en el municipio de Mercaderes Cauca.</t>
  </si>
  <si>
    <t>Realizar estudios, diseños y construcción de obras para el acceso al servicio de riego y drenaje con el fin de  brindar  acceso óptimo al servicio, mediante sistemas asociativos o individuales para  fortalecer el sector productivos que beneficie la producción agropecuaria. los estudios y diseños serán los que determinen los sistemas mas apropiado tales como: reservorios, pozos profundos, embalses, bombeo y distritos de riego, para el beneficio del 100 % de la población rural del municipio de Mercaderes Cauca, Nota: los reservorios   mediante cosecha de agua no necesita estudios y diseños los cuales se pueden implementar como fase inicial y prioritaria.</t>
  </si>
  <si>
    <t>APOYO A LA FORMULACIÓN E IMPLEMENTACIÓN DE DISTRITOS DE ADECUACIÓN DE TIERRAS Y A LA PRESTACIÓN DEL SERVICIO PÚBLICO DE ADECUACIÓN DE TIERRAS A NIVEL  NACIONAL</t>
  </si>
  <si>
    <t>ALTO PATÍA Y NORTE DEL CAUCA | CUENCA DEL CAGUÁN Y PIEDEMONTE CAQUETEÑO | MONTES DE MARÍA | SIERRA NEVADA - PERIJÁ</t>
  </si>
  <si>
    <t>BOLÍVAR | CAUCA | HUILA | LA GUAJIRA | MAGDALENA</t>
  </si>
  <si>
    <t>ALGECIRAS | ARACATACA | EL CARMEN DE BOLÍVAR | FONSECA | MERCADERES | SAN JUAN DEL CESAR</t>
  </si>
  <si>
    <t>Implementar distrito de riego para mejorar la productividad agropecuaria del municipio de Algeciras Huila sujeto a previos estudios y diseños de viabilidad ajustado a la normatividad ambiental vigente</t>
  </si>
  <si>
    <t>Implementar distrito de riego para mejorar la productividad agropecuaria del municipio de Algeciras Huila sujeto a previos estudios y diseños de viabilidad ajustado a la normatividad ambiental vigente en las  siguientes veredas: - ASOANDES: Los Andes, Quebradon Sur parte Alta, vereda las Damitas, Andes Bajo, - El Silencio - Colón - palomono -el Espejo - Roble - Bajo Roble - Altos de Rio Neiva - Buena Vista - San Isidro - Villanueva - Puente - Cascajosa . - ASOSUR : vereda El Toro parte Alta y finaliza en la vereda la Ensillda.   Rehabilitar y ampliar el distrito de riego de pequeña escala ASO SAN JÓSE</t>
  </si>
  <si>
    <t>Diseñar y construir sistemas de riego y rehabilitar mini distritos de riego existentes en el área rural de Carmen de Bolívar.</t>
  </si>
  <si>
    <t>Diseñar y construir sistemas de riego y rehabilitar mini distritos de riego interpredial existentes - destinados a la producción agrícola y pecuaria en la zona rural del municipio de El Carmen de Bolívar.</t>
  </si>
  <si>
    <t>Proyectar y estructurar estudios previos para la construcción de distritos de riego para los núcleos de Conejo, El Confuso, Almapoque, El Hatico y Sitio Nuevo, del municipio de Fonseca (La Guajira).</t>
  </si>
  <si>
    <t xml:space="preserve">Proyectar y estructurar estudios previos para la construcción de distritos de riego para los núcleos de Conejo, El Confuso, Almapoque, El Hatico y Sitio Nuevo, del municipio de Fonseca (La Guajira), para mejorar el abastecimiento de agua para producción agropecuaria de esta zona que se ve afectada por fuertes veranos, que afectan siembras y ganado. </t>
  </si>
  <si>
    <t>Adelantar estudios y diseños para construir un distrito de riego en pequeña escala, para aumentar la productividad de las veredas Potrerito, Mamonal y Los Altos, del municipio de Fonseca (La Guajira).</t>
  </si>
  <si>
    <t>Adelantar estudios y diseños para construir un distrito de riego en pequeña escala, para aumentar la productividad de las veredas Potrerito, Mamonal y Los Altos, de la zona de Almapoque, del municipio de Fonseca (La Guajira).</t>
  </si>
  <si>
    <t>Adelantar los estudios para construir un distrito de riego en las veredas del corregimiento de Conejo, para abastecer de agua los proyectos productivos del municipio de Fonseca (La Guajira).</t>
  </si>
  <si>
    <t>Adelantar los estudios para construir un distritos y minisdistritos de riego en las veredas Los Lubos, Conejo y Arroyohondo, Las Bendiciones, Las Colonias y Las Marimondas, para abastecer de agua los proyectos productivos del municipio de Fonseca (La Guajira)., con el fin de aumentar la producción y impulsar la reactivación del campo.</t>
  </si>
  <si>
    <t>Adelantar estudios para construir un distrito de riego, para suplir las necesidades en las veredas El Hatico, Guamachal del municipio de Fonseca (La Guajira).</t>
  </si>
  <si>
    <t>Adelantar estudios para construir un distrito de riego suficiente para suplir las necesidades en las veredas El Hatico, Guamachal, EL Jaguey y El Chorro del municipio de Fonseca (La Guajira), el cual permitirá que la producción agrícola se garantice y la calidad de los productos sean competitivos.</t>
  </si>
  <si>
    <t>Adelantar estudios para construir un distrito de riego para mejorar la producción agrícola en las veredas Sitio Nuevo, Cañaboba y Trigo del municipio de Fonseca (La Guajira).</t>
  </si>
  <si>
    <t>Adelantar estudios para construir un distrito de riego para mejorar la producción agrícola en las veredas Sitio Nuevo, Sabaneta, Cañaboba y Trigo del municipio de Fonseca (La Guajira).</t>
  </si>
  <si>
    <t>Realizar estudios y construir pozos profundos para un distrito de riego, para predios agrícolas y cría de ganado en el núcleo el Confuso, en el municipio de Fonseca (La Guajira).</t>
  </si>
  <si>
    <t>Realizar estudios y construir pozos profundos con un distrito de riego, para predios agrícolas y cría de ganado en el núcleo El Confuso, en el municipio de Fonseca (La Guajira), que beneficien a las comunidades rurales de la zona.</t>
  </si>
  <si>
    <t>Realizar estudios, diseños y construcción de distritos de riego abastecidos por pozos profundos para aprovechar la riqueza hídrica de las veredas del corregimiento Los Haticos del municipio de San Juan del Cesar (La Guajira).</t>
  </si>
  <si>
    <t>Realizar estudios, diseños y construcción de distritos de riego abastecidos por pozos profundos o por la represa del río Ranchería, para aprovechar la riqueza hídrica de las veredas del corregimiento Los Haticos del municipio de San Juan del Cesar (La Guajira)., minimizando los efectos que produce la sequía.</t>
  </si>
  <si>
    <t>Realizar estudios, diseños y construcción de distritos de riego para mejorar la producción agropecuaria en las veredas de Guayacanal, Zambrano, Corral de Piedra y Caracoli del municipio de San Juan del Cesar (La Guajira).</t>
  </si>
  <si>
    <t>Realizar estudios, diseños y construcción de distritos de riego, con la posibilidad de abastecimiento de los ríos Barcino, Cesar y la represa del río Ranchería, para mejorar la producción agropecuaria en las veredas de Guayacanal, Zambrano, Corral de Piedra y Caracoli del municipio de San Juan del Cesar (La Guajira)</t>
  </si>
  <si>
    <t>Realizar estudios, diseños y construcción de distritos de riego para impulsar la producción agrícola de las veredas del corregimiento de Cañaverales, en el municipio de San Juan del Cesar (La Guajira).</t>
  </si>
  <si>
    <t>Realizar estudios, diseños y construcción de distritos de riego con la posibilidad de abatecimiento del río Cañaverales, El Manantial o la represa del río Ranchería, para impulsar la producción agrícola de las veredas del corregimiento de Cañaverales, en el municipio de San Juan del Cesar (La Guajira).</t>
  </si>
  <si>
    <t>Realizar estudios, diseños y construcción de reservorios en puntos estratégicos del núcleo veredal La Junta, para abastecer la producción agropecuaria del municipio de San Juan del Cesar (La Guajira).</t>
  </si>
  <si>
    <t>Realizar estudios, diseños y construcción de reservorios en puntos estratégicos, a partir de la represa del río Rancheria, del núcleo veredal La Junta, para abastecer la producción agropecuaria del municipio de San Juan del Cesar (La Guajira), lo cual permitirá contar con agua en época de sequía.</t>
  </si>
  <si>
    <t>Realizar estudios, diseños y construcción de distritos de riego para mejorar la producción agropecuaria en las veredas del núcleo El Totumo del municipio de San Juan del Cesar (La Guajira).</t>
  </si>
  <si>
    <t>Realizar estudios, diseños y construcción de distritos de riego, con la posibilidad de abastecimiento de los ríos Barcino, Cesar, Ranchería y la represa del río Ranchería, para mejorar la producción agropecuaria en las veredas del núcleo El Totumo del municipio de San Juan del Cesar (La Guajira).</t>
  </si>
  <si>
    <t>Ejecutar la etapa final de la represa del río Ranchería que beneficia a la zona rural del municipio de San Juan del Cesar (La Guajira).</t>
  </si>
  <si>
    <t>Ejecutar la etapa final de la represa del río Ranchería que beneficia a la zona rural del municipio de San Juan del Cesar (La Guajira), proporcionando abastecimiento multiproposito para nueve municipios del departamento de La Guajira.</t>
  </si>
  <si>
    <t>Realizar estudios, diseños y construcción de distritos de riego para mejorar la producción agropecuaria en las veredas del núcleo Río Piedra del municipio de Aracataca (Magdalena).</t>
  </si>
  <si>
    <t xml:space="preserve">Realizar estudios, diseños y construcción de distritos de riego para mejorar la producción agropecuaria en las veredas del núcleo Río Piedra del municipio de Aracataca (Magdalena), con altenativas de abasteciemiento por el río San Sebastian ó reservorios, beneficiando Quebrada Seca, Tranqulandia, El Contento, La Rosita y La Estrella. </t>
  </si>
  <si>
    <t>Realizar estudios, diseños y construcción de distritos de riego para mejorar la producción agropecuaria en las veredas del núcleo Quebrada Bendita del municipio de Aracataca (Magdalena).</t>
  </si>
  <si>
    <t>Realizar estudios, diseños y construcción de distritos de riego para mejorar la producción agropecuaria en las veredas del núcleo La Ye de Cerro Azul del municipio de Aracataca (Magdalena), con opción de abastecimiento desde el río Aracataca o reservorios, beneficiando las veredas La Riviera, Porvenir, Bocatoma y Macaraquilla.</t>
  </si>
  <si>
    <t>DESARROLLO DEL DEPORTE ESCOLAR COMO HERRAMIENTA DE CONVIVENCIA Y PAZ   NACIONAL</t>
  </si>
  <si>
    <t>ALTO PATÍA Y NORTE DEL CAUCA | CUENCA DEL CAGUÁN Y PIEDEMONTE CAQUETEÑO | MACARENA - GUAVIARE | PACÍFICO MEDIO | PUTUMAYO | SIERRA NEVADA - PERIJÁ | SUR DE BOLÍVAR | SUR DE CÓRDOBA | URABÁ ANTIOQUEÑO</t>
  </si>
  <si>
    <t>ANTIOQUIA | BOLÍVAR | CAQUETÁ | CAUCA | CESAR | CÓRDOBA | GUAVIARE | HUILA | LA GUAJIRA | META | PUTUMAYO | VALLE DEL CAUCA</t>
  </si>
  <si>
    <t>ALGECIRAS | APARTADÓ | BELÉN DE LOS ANDAQUÍES | BUENAVENTURA | CAREPA | CHIGORODÓ | DIBULLA | FLORIDA | LA PAZ | MERCADERES | MESETAS | ORITO | PIENDAMÓ | PUERTO ASÍS | PUERTO RICO | SAN DIEGO | SAN JOSÉ DEL GUAVIARE | SAN PABLO | SAN VICENTE DEL CAGUÁN | SANTANDER DE QUILICHAO | TIMBIQUÍ | VALENCIA | VALLE DEL GUAMUEZ</t>
  </si>
  <si>
    <t>Gestionar la creación un programa de capital semilla y dotación de insumos para los pequeños productores que están iniciando con su proyecto productivo del Municipio de Balboa Cauca</t>
  </si>
  <si>
    <t xml:space="preserve">Se requiere crear un programa para los productores que están iniciando con sus proyectos productivos y que lo hacen como una alternativa a los cultivos de uso illícito, donde el gobierno pueda entregar un capital semilla para que se de inicio al proceso productivo de líneas como el café, cacao, frutales como papaya, sandía, maracuya, limón, naranja, mora, lulo, mango, hortalizas, frijol, caña panelera, plátano entre otros, esto contribuirá al desarrollo económico de la región.El capital semilla puede estar proyectado desde la entrega de insumos como material y abonos para los cultivos, lo cual permita reducir el costo de producción y permita que los nuevos productores cuenten con su capital para continuar produciendo.	</t>
  </si>
  <si>
    <t>FORTALECIMIENTO DEL MODELO DE APOYO A ALIANZAS PRODUCTIVAS DEL SECTOR AGROPECUARIO A NIVEL  NACIONAL</t>
  </si>
  <si>
    <t>AGUSTÍN CODAZZI | ALBANIA | ALGECIRAS | AMALFI | ARAUQUITA | BALBOA | BELÉN DE LOS ANDAQUÍES | BOJAYA | BRICEÑO | BUENOS AIRES | CALOTO | CARMEN DEL DARIEN | CARTAGENA DEL CHAIRÁ | CHALÁN | CHAPARRAL | CIÉNAGA | CONDOTO | DIBULLA | EL BAGRE | EL CARMEN | EL CARMEN DE BOLÍVAR | EL PAUJIL | EL ROSARIO | FLORENCIA | FLORIDA | FONSECA | FORTUL | GUAPI | ISTMINA | ITUANGO | LA JAGUA DE IBIRICO | LA MACARENA | LA PAZ | LEGUÍZAMO | LOS PALMITOS | MARÍA LA BAJA | MEDIO ATRATO | MEDIO SAN JUAN | MERCADERES | MESETAS | MOCOA | MORALES | MORELIA | NECOCLÍ | ORITO | OVEJAS | PIENDAMÓ | PLANADAS | PRADERA | PUERTO ASÍS | PUERTO CONCORDIA | PUERTO GUZMÁN | PUERTO RICO | RIOSUCIO | SAN ANDRES DE TUMACO | SAN ANTONIO DE PALMITO | SAN DIEGO | SAN JACINTO | SAN JOSE DE URE | SAN JOSÉ DEL FRAGUA | SAN JOSÉ DEL GUAVIARE | SAN JUAN DEL CESAR | SAN JUAN NEPOMUCENO | SAN MIGUEL | SAN ONOFRE | SAN VICENTE DEL CAGUÁN | SANTA MARTA | SANTA ROSA DEL SUR | SARAVENA | SARDINATA | SOLITA | SUÁREZ | TAME | TIBÚ | TIERRALTA | TIMBIQUÍ | TOLÚ VIEJO | TORIBIO | TURBO | URIBE | VALENCIA | VALLE DEL GUAMUEZ | VALLEDUPAR | VILLAGARZÓN | VISTA HERMOSA</t>
  </si>
  <si>
    <t>Gestionar la dotación de maquinaria de uso agropecuario organizaciones y asociaciones del Municipio de Balboa Cauca, que permita fortalecer sus capacidades productivas</t>
  </si>
  <si>
    <t>Apoyo a organizaciones comunitarias y asociaciones para contribuir con el equipamiento, para esto se requiere de la dotación para las asociaciones agrícolas, productoras de productos como café, plátano, frijol, frutas, hortalizas, verduras, cacao, yuca, huevos, ganaderas, de cría de especies menores entre otras, de las 9 Unidades Básicas de Planeación del Municipio de Balboa, en maquinaria y equipo agrícola con tecnología de punta; como módulos para el despulpado de café, secaderos parabólicos y sistemas para el tratamiento de aguas mieles, sistemas de aspersión, tractores, guadañas, fumigadoras estacionarias, taladros de siembra, monocultores, aspersoras, motobombas y demás maquinaria que contribuirá en el desarrollo del campo Balboense y permita agilizar la producción y disminuir costos a las familias campesinas, afro y PNIS.</t>
  </si>
  <si>
    <t>Gestionar la ampliación de las líneas de crédito subsidiadas mediante el aumento presupuestal y de fácil acceso para pequeños productores del Municipio de Balboa Cauca</t>
  </si>
  <si>
    <t>Gestionar la ampliación de las líneas de crédito subsidiadas mediante el aumento presupuestal y de fácil acceso minimizando los procesos de tramitología para pequeños productores, los cuales se ajusten a la capacidad de pago de los campesinos y cuyas cuotas de programen con los ciclos productivos y tiempos de cosecha de acuerdo a las líneas productivas del café, cacao, plátano, granos como el fríjol y el maní, frutales como la papaya, maracuyá, mora, lulo, limón, granadilla, tomate de árbol, naranja tangelo y común, piña entre otras, caña panelera, hortalizas, yuca, maiz, tomate de cocina, igualmente, que cada crédito cuente con su respectivo seguro de riesgo por perdida de cosecha en caso de presentarse eventos naturales que afecten la producción</t>
  </si>
  <si>
    <t>Establecer canales de comercialización directos en Buenos Aires Cauca.</t>
  </si>
  <si>
    <t>Diseñar e implementar canales de comercialización en el municipio de Buenos Aires Cauca con supermercados de cadena y grandes galerías, para la distribución y comercialización de los principales productos agropecuarios de la zona como lo son: el café, el plátano, la yuca, el maíz, la caña panelera, los cítricos y los frutales y los productos transformados, con el propósito de mejorar los precios y que los productores de las comunidades negras, indígenas y campesinas de los corregimientos del Naya, el Ceral, Porvenir, Timba, La Balsa, Palo Blanco, Honduras y San Ignacio  puedan obtener mejores ganancias para el mejoramiento de la calidad de vida de sus  familias y garantizar la sostenibilidad de la producción.</t>
  </si>
  <si>
    <t>Mejorar la infraestructura de los trapiches paneleros en el municipio de Buenos Aires Cauca</t>
  </si>
  <si>
    <t>Implementar proyectos para el mejoramiento de la infraestructura de los trapiches paneleros ubicados en las veredas, Santa Catalina, Munchique, Las Delicias, San Ignacio, Nueva Granada, Bello Horizonte, El Jazmin, Mirasoles,  Los Linderos, y La Esmeralda, Mazamorrero, La Balsa, San Miguel, Materon y La Alsacia en el municipio de Buenos Aires Cauca, con el propósito de obtener la certificación del INVIMA, para facilitar la comercialización, mercadeo de los productos y asi mejorar la calidad de vida de las comunidades negras, indígenas y campesinas dedicadas a esta actividad.</t>
  </si>
  <si>
    <t>Implementar Proyectos Productivos Integrales dentro de la estrategia de Sustitución de Cultivo  de uso Ilicito. Acordada de manera voluntaria con las comunidades como garantía del derecho a la alimentación en el Municipio de Caloto-Cauca</t>
  </si>
  <si>
    <t xml:space="preserve">Implementar proyectos productivos integrales como estrategia de sustitución de cultivos de uso ilícito en Caloto Cauca, que garantice directamente a las las familias,  el derecho a la alimentación a través  de cultivos de pan coger y cría de especies menores como alternativas. </t>
  </si>
  <si>
    <t>Implementar programas para la creación de fondos de subsidio de insumos y maquinaria agropecuarios para las   familias productoras de las comunidades campesinas y afrodescendientes del municipio de Mercaderes,  Cauca.</t>
  </si>
  <si>
    <t xml:space="preserve">Implementar programas para la creación de fondos de subsidio de insumos y maquinaria agropecuarios para las   familias productoras de las comunidades campesinas y afrodescendientes del municipio de Mercaderes, Cauca, la producción agropecuaria del municipio está dada por las líneas principalmente por: café, frutales, cacao, caña panelera, cítricos como limón Tahití , frutales como mango, maíz, fríjol, maní, especies menores y ganadería.  Esta iniciativa se plantea como una alternativa de reducción de costos de producción para mejorar la competitividad en la comercialización y el margen de ganancia de los productores.  Alternativa de sustitución </t>
  </si>
  <si>
    <t>Conformar una organización para comercializar los excedentes de las unidades productivas, generando ingresos para mejorar la calidad de vida de todas las mujeres del municipio de Mercaderes, Cauca.</t>
  </si>
  <si>
    <t xml:space="preserve">Conformar una organización para comercializar los excedentes de las unidades productivas, generando ingresos para mejorar la calidad de vida de todas las mujeres del municipio de Mercaderes, Cauca, esta organización se constituirá legalmente para organizar la producción y la comercialización de los excedentes de unidades productivas en el mercado interno. Permitiendo la generación de ingresos para mujeres campesinas y afrodescendientes de los 8 corregimientos del municipio, a saber: Arboleda, Corregimiento Especial, Cajamarca, Carbonero, San Joaquín, San Juanito, Esmeraldas y Mojarras. Los productos a comercializar serían: Especies menores, frutas (limón, mango, maracuyá, papaya, sandía), plátano, yuca, fríjol, maní, zapallo, tomate, cilantro y demás producidos. </t>
  </si>
  <si>
    <t>Brindar asistencia técnica integral con resultados tangible y valorativos, amigables con el medio ambiente que involucre nuevas tecnologías y contribuya a la reducción de los costos de producción en el municipio de Morales Cauca.</t>
  </si>
  <si>
    <t xml:space="preserve">Implementar un proyecto de asistencia técnica integral de forma permanente en todas las etapas de producción y comercialización,  para cada una de las líneas productivas en el sector agropecuario como: café, piscicultura, especies menores, caña de azúcar, yuca, maíz, aguacate, musáceas, cacao, chontaduro, ganadería, hortalizas, frutales, y los cultivos que se definan en los planes de sustitución de cultivos de uso ilícito,  lo cual permita a los productores definir la planificación de siembras, potencialidades de sus predios, interpretación de los resultados del estudio del suelo, realizar control de plagas y enfermedades, realizar procesos de cosecha y pos cosecha de acuerdo a  los requerimientos del mercado, con prácticas amigables con el  medio ambiente y garantizando producción limpia y orgánica en cada unidad productiva  para que esta sea sustentable. Formar a los productores en las diferentes líneas del sector agropecuario y de industria en temas como: Valores éticos y morales, Costos de producción, Plan de negocios, Mercadeo, Procesos agroindustriales, Planificación predial, Certificación de fincas de acuerdo a la tendencias de los mercados. Generar valor agregado de acuerdo a los requerimientos del mercado. Lo anterior conlleva a aumentar la productividad, diversificarla, mejorar la calidad, tener producción orgánica y limpia, a generar valor agregado y con alianzas comerciales estables, que garantice utilidades para las familias del municipio. El acompañamiento técnico debe estar relacionado con las estadísticas para medir el impacto y los resultados de la producción, de esta manera hacer el seguimiento, control y evaluación a los diferentes procesos. Además, ayudar a fortalecer el autoconsumo local.  </t>
  </si>
  <si>
    <t xml:space="preserve">Fomentar un proyecto productivo de sistemas silvopastoriles para las comunidades del municipio de Piendamó Cauca. </t>
  </si>
  <si>
    <t xml:space="preserve">Estructurar un proyecto para el financiamiento e implementación de sistemas silvopastoriles y mejoramiento genético, que contemple, asistencia técnica, acompañamiento, asesoramiento e instalación de praderas mejoradas con el fin de aumentar la producción de doble propósito en el municipio. </t>
  </si>
  <si>
    <t>Desarrollar un programa Agrícola integral para fortalecer la producción de plátano en el municipio de Suarez</t>
  </si>
  <si>
    <t>Formular y ejecutar un proyecto integral agrícola para fortalecer la producción de Plátano que integre siembra y comercialización en los ocho nucleos veredales de Mindala, La Toma, Betulia, Bellavista, Los Robles Agua Clara, La Meseta y Aznazu del municipio de Suarez a través de 1 IMPLEMENTACIÓN Y SOTENIMIENTO Siembra Nueva  Ejecución adecuada de prácticas culturales Planes de fertilización de acuerdo a resultados de análisis de suelos Control y manejo fitosanitario identitificación de variedades cosecha 2 POSTCOSECHA Establecer procesos de postcosecha de plátano para mejorar la calidad del producto 3 ASOCIATIVIDAD METODOLOGIA SOCIOEMPRESARIAL para fortalecer y asociar los pequeños productores en los componentes de Asociatividad Técnico administrativo financiero mercadeo y comercialización 4 COMERCIALIZACIÓN Implementar un componente para comercialización de plátano de acuerdo a la calidad producida, para lo cual se requiere centros de acopio dotados logística de transporte aliados comerciales 5 ASISTENCIA TECNICA Y CAPACITACIÓN implementar un programa de asistencia técnica o Extensión rural de manera Permanente con personal capacitado y con experiencia para acompañar a los productores en las actividades establecidas enfocado a implementar BPA 6 INVESTIGACIÓN Formular un proyecto de investigación de plátano en cada una de las etapas establecidas A Implementación y Sostenimiento Identificación de variedades por rendimiento y resistencia B Postcosecha y producto final análisis fisicoquímico establecer las caracteristicas de calidad de los producto y seleccionar los mercados identificar y seleccionar las mejores variedades al establecer sus caracteristicas y viabilidad técnica desde el punto de vista de productivo y fitosanitario con análisis de suelos que evidencien las propiedades y sus requerimientos nutricionales 7 INFRAESTRUCTURA formular y ejecutar un proyecto para proveer de infraestructura equipos y herramientas para conseguir certificación de fincas</t>
  </si>
  <si>
    <t>Realizar estudios, diseños, construcción y puesta en operación de plantas de transformación de productos derivados de la leche en el municipio de Toribío, Cauca.</t>
  </si>
  <si>
    <t>Estudio, diseño y construcción de plantas de transformación de productos derivados de la leche para los  núcleos veredales Cuenca Isabelilla - Puente Quemado  y  Juntas unidas  (Nasalac) en el municipio de Toribio, Cauca, permitiendo ello una mejor articulación entre las veredas por su ubicación y productividad a su vez por el fortalecimiento de las capacidades productivas y las condiciones de acceso a instrumentos de desarrollo rural de las familias ganaderas. Cerca de  2000 familias se beneficiarían con estas plantas.</t>
  </si>
  <si>
    <t>Crear un programa integral de análisis de suelos integrado a los proyectos productivos en el municipio de El Rosario Nariño.</t>
  </si>
  <si>
    <t>Crear un programa integral de análisis de suelos integrado a los proyectos productivos en el municipio de El Rosario Nariño, para 5000 beneficiarios, en el municipio de El Rosario Nariño, en las líneas de frutales (limón tahiti, maracuyá y aguacate), café, Cacao y Caña de azúcar, con el fin de determinar cuáles son las necesidades de nutrientes según el cultivo, hacer una buena fertilización y poder aumentar la producción de los cultivos</t>
  </si>
  <si>
    <t xml:space="preserve">Establecer alianzas de comercialización para Cacao, café, limón thaithi y caña panelera en el municipio de El Rosario Nariño </t>
  </si>
  <si>
    <t>Crear alianzas entre las agremiaciones productoras y aliados locales e internacionales para la comercialización de los principales productos tanto en producción, como en área sembrada, tales como de café (pergamino seco, Café molido y tostado), limón(encerado), cacao (pasta de cacao, licor de caca,  y chocolate) caña panelera (panela en bloque y panela pulverizada) entre otros productos, los cuales son producidos en la comunidad de El Rosario Nariño, con el fin de establecer canales de comercialización y asegurar la venta de los productos a precios estables y justos</t>
  </si>
  <si>
    <t>Fortalecer la cadena productiva de la caña panelera en el municipio de Florida, Valle Cauca.</t>
  </si>
  <si>
    <t xml:space="preserve">Se requiere  la realización de estudios para el desarrollo de la cadena productiva de caña panelera en el municipio de Florida.  Los estudios determinarán las áreas de cultivo, ubicación y capacidad de transformación, dotación de equipos, construcción de infraesteructura productiva, modelos de administración, comercialización y asistencia técnica. Se plantean La Diana, Colegio Idebic pertenecientes a la comunidad de Loma Gorda, y corregimiento de Chocosito. </t>
  </si>
  <si>
    <t xml:space="preserve">Adulto mayor, Género y mujer rural, Jóvenes, Niños y niñas, Reincorporación, Ruta Étnica, Víctimas, </t>
  </si>
  <si>
    <t xml:space="preserve">Fortalecimiento integral de las línea productiva  piscícola en el municipio de Florida Valle del Cauca. </t>
  </si>
  <si>
    <t xml:space="preserve">En el municipio existen condiciones agroclimáticas para el cultivo de peces, los pisos térmicos permiten la cría de trucha en las veredas de la parte Alta y tilapia, cachama y otras especies en la zona plana del municipio, por ello se requiere acompañamiento técnico, apoyo financiero, capacitación, dotación de equipos e infraestructura productiva y física. </t>
  </si>
  <si>
    <t>Fortalecimiento de la mujer rural a través de la cría de  aves de corral y otras especies menores en el  municipio de Florida Valle del Cauca.</t>
  </si>
  <si>
    <t xml:space="preserve">En el municipio existen aproximadamente 500 familias que se dedican a la cría de  aves de corral y otras especies menores para la generación de ingresos de los hogares, esta iniciativa es desarrollada especialmente por mujeres cabeza de hogar. No obstante, se requiere acompañamiento técnico, financiero  y capacitación. </t>
  </si>
  <si>
    <t>Impulso a la agroindustria del plátano y banano en el municipio de Florida Valle del Cauca.</t>
  </si>
  <si>
    <t>Fortalecimiento del centro de acopio para el proceso de transformación de plátano y banano, consistente en equipamiento como la deshidratadora, molino, máquina de empacado y sellado para beneficiar aproximadamente 150 familias del municipio, se debe garantizar las estrategias de comercialización del producto y garantizar el enfoque de género.</t>
  </si>
  <si>
    <t>Implementación de un programa de  seguros de cosechas subsidiados para las diferentes lineas agropecuarias de los 22 corregimientos, resguardo indígena, campesinos y comunidades afro;  conducentes a asegurar la producción y proteger la inversión de los productores en el municipio de Pradera  Valle.</t>
  </si>
  <si>
    <t xml:space="preserve">Implementación de un programa de  seguros subsidiados para las diferentes lineas agropecuarias de los 22 corregimientos, resguardo indígena, campesinos y comunidades afro;  conducentes a asegurar la producción y proteger la inversión de los productores en el municipio de Pradera  Valle,  por afectaciones de fenómenos naturales e incendios, para que garanticen la no perdida de la inversión realizada por las comunidades.      </t>
  </si>
  <si>
    <t>Creación de estanques artificiales en geo_menbrana para la procreación y alimentación de peces que sirvan para el autocunsumo y beneficios económicos extras para las familias del sector rural del Municipio de Arauquita.</t>
  </si>
  <si>
    <t xml:space="preserve">Fortalecimiento a las asociaciones frutícolas del municipio de Arauquita. </t>
  </si>
  <si>
    <t xml:space="preserve">Fortalecimiento a través de dotación de equipos, BPM y comercialización a las asociaciones frutícolas del municipio de Arauquita. </t>
  </si>
  <si>
    <t xml:space="preserve">Apoyo a la producción pisicola tecnificada para los pequeños y medianos productores del municipio de Arauquita </t>
  </si>
  <si>
    <t>Apoyo a la producción piscícola tecnificada teniendo encueta la pesca artesanal y la piscicultura mediante la adopción de nuevas tecnologías para los pequeños y medianos productores del municipio de Arauquita</t>
  </si>
  <si>
    <t>Apoyar  la financiacion  de proyecto productivos relacionados con el mejoramiento de la infraestructura  productiva bovina  e espacial en la Construcción  y mejoramiento de establos, saleros, bebederos y dotación de máquinas de ordeño para 200 productores  que esten pordebajo de las dos unidades basicas de produccion en el municipio de Fortul, departamento de Arauca</t>
  </si>
  <si>
    <t xml:space="preserve">Apoyar  la financiacion  de proyecto productivos relacionados con el mejoramiento de la infraestructura  productiva bovina  en especial  la Construcción  y mejoramiento de establos, saleros, bebederos y dotación de máquinas de ordeño para 200 productores  que esten pordebajo de las dos unidades basicas de produccion en el municipio de Fortul, departamento de Arauca </t>
  </si>
  <si>
    <t>Apoyo y fortalecimiento para la asociacion Primalac atravez del  mejoramiento en nutricion animal y la implementacion de Buenas Practicas Ganaderas y extension rural en el municipio de Fortul.</t>
  </si>
  <si>
    <t xml:space="preserve"> extensión rural e implementacion de sistemas silvopastpriles para 250 pequeños y medianos productores de leche en el municipio de Fortul departamento de Arauca</t>
  </si>
  <si>
    <t xml:space="preserve">Extensión rural e implementacion de sistemas silvopastoriles para 250 pequeños y medianos productores de leche en el municipio de Fortul departamento de Arauca </t>
  </si>
  <si>
    <t>Gestionar ante la autoridad ambiental Corporinoquia,  sistemas  de reproducción de peces para consumo familiar y local con extensión rural, en el municipio de saravena.</t>
  </si>
  <si>
    <t xml:space="preserve">Crear sistemas de reproducción de peces y repoblamiento de algunas variedades de peces nativos de nuestra región que se están desapareciendo, puesto que eso garantiza el alimento para muchas familias del sector. </t>
  </si>
  <si>
    <t>Incentivar la implementación de proyectos productivos utilizando el paquete tecnológico desde la producción hasta la comercialización en el sector rural del municipio de Saravena.</t>
  </si>
  <si>
    <t>Implementar proyectos encaminados a mejorar la productividad del campo a través de la tecnificación agrícola e industrialización de procesos agropecuarios en el municipio de Saravena.</t>
  </si>
  <si>
    <t xml:space="preserve">Implementar proyectos encaminados a mejorar la productividad del campo a través de la tecnificación agrícola e industrialización de procesos agropecuarios en el municipio de Saravena. </t>
  </si>
  <si>
    <t>Fortalecer técnica y financieramente  proyectos, iniciativas y asociaciones productivas de mujeres  en los direfentes distritos 7 del municipio de Saravena.</t>
  </si>
  <si>
    <t xml:space="preserve">Fortalecer técnica y financieramente  proyectos, iniciativas y asociaciones productivas de mujeres  en los direfentes distritos  del municipio de Saravena. </t>
  </si>
  <si>
    <t>Programa de criadero de pescado (cachama, mojarra) a 120 mujeres de las comunidades indígenas  Uncaría, Playas de Bojaba, Chivaraquía del pueblo Uwa municipio de Saravena</t>
  </si>
  <si>
    <t>Dotación de planta fisica y equipos para la transformación artesanal del grano de cacao para la asociación de mujeres emprendedoras y cacaoteras del Sarare " ASOMECSA"</t>
  </si>
  <si>
    <t xml:space="preserve">Implementación de proyectos silvopastoriles en la zona rural del municipio de Tame acompañada con extension rural continua. </t>
  </si>
  <si>
    <t xml:space="preserve">Implementación de proyectos silvopastoriles en la zona rural del municipio de Tame acompañada con extensión rural continua. </t>
  </si>
  <si>
    <t>Fortalecimiento, dotación y extensión rural,  a las  asociaciones existentes en la zona rural del municipio de Tame.</t>
  </si>
  <si>
    <t>Construcción, dotación y puesta en marcha de una planta transformadora para alimento animal en el municipio de Tame.</t>
  </si>
  <si>
    <t>Fortalecimiento de la agroindustria con la formación e implementación de BPM y sus reponsabilidades con los entes de control para aumentar la competitividad en el municipio de Tame.</t>
  </si>
  <si>
    <t>Implementar un proyecto productivo de ganadería lechera  para beneficiar a cada uno de los cuatro pueblos Betoy, Macaguan, Uwa y Zicuani del municipio de Tame.</t>
  </si>
  <si>
    <t>Mejorar las condiciones de vida del pueblo indígena Makaguán por medio de subsidios a los resguardos para mejoramiento de tierras, adaptación de suelos. Producción de cultivos y mejoramiento de ganadería doble propósito</t>
  </si>
  <si>
    <t>Proyectos productivos agropecuarios y extensión rural para mujeres victimas del conflicto armado y mujeres rurales afrodescendientes, negras, raizales y palenqueras del municipio de Tame.</t>
  </si>
  <si>
    <t>Proyectos productivos agropecuarios y extensión rural para mujeres víctimas del conflicto armado y mujeres rurales afrodescendientes, negras, raizales y palenqueras del municipio de Tame.</t>
  </si>
  <si>
    <t>Formular e implementar proyectos productivos integrales en las líneas de caucho, cacao, arroz secano mecanizado y realizar estudios de prefactibilidad y factibilidad para la implementación de cultivos promisorios como Sacha Inchi. Estos proyectos incluyen extensión agropecuaria, fortalecimiento a organizaciones, acceso a canales de comercialización, a activos productivos, con el fin de mejorar la economía, el desarrollo sostenible y el cuidado del hábitat de la subregión del Bajo Cauca.</t>
  </si>
  <si>
    <t>Formular e implementar proyectos productivos integrales en las líneas de caucho, cacao, arroz secano mecanizado y realizar estudios de prefactibilidad y factibilidad para la implementación de cultivos promisorios como Sacha Inchi. Estos proyectos incluyen extensión agropecuaria (asistencia técnica e investigación), transformación, acceso a canales de comercialización (estudios de mercadeo), a soluciones de agua o drenaje, a activos productivos (herramientas, equipos e infraestructura), y a financiamiento; y fortalecimiento asociativo, que permita aumentar la producción y mejoren la economía, el desarrollo sostenible y el cuidado del hábitat de la subregión del Bajo Cauca Antioqueño.  Se debe cumplir con los requisitos ambientales jurídicos, financieros y técnicos. Estos proyectos deben estar acordes a la vocación del suelo y ligado a estudios y diseños de prefactibilidad cuando corresponda, e ir articulados con el PNIS, ICA y entidades territoriales. Priorizando el enfoque de género, diferencial, diversidad cultural y etáreo.</t>
  </si>
  <si>
    <t>Diseñar e implementar estrategias de comercialización de la economía campesina, familiar y comunitaria de la subregional Bajo Cauca, Norte y Nordeste Antioqueño, que mejoren la economía de la familia rural y el desarrollo sostenible del campo.</t>
  </si>
  <si>
    <t>Diseñar e implementar estrategias de comercialización de la economía campesina, familiar y comunitaria de la subregional Bajo Cauca, Norte y Nordeste Antioqueño a través de plataforma comercial   tecnológica, mercados campesinos, circuitos cortos de comercialización, compras públicas. Con el fin de promover los precios justos, la reducción de la intermediación, posicionar marca y la generación de aliados comerciales. Realizar estudios de mercadeo, que viabilicen y brinden la factibilidad de la apertura de mercados y promuevan la publicidad de productos y bienes ofrecidos. Gestionar con las entidades territoriales espacios físicos para la promoción de los productos de los municipios PDET. Priorizando el enfoque de género, diferencial, diversidad cultural y etáreo. Se garantizarán los sistemas tradicionales de producción de acuerdo con lo establecido en la ley 70 del 93</t>
  </si>
  <si>
    <t>Implementar proyectos de extensión rural agropecuaria integral permanente en el municipio de Amalfi (Antioquia), que contemple servicio de apoyo a los productores</t>
  </si>
  <si>
    <t xml:space="preserve">Implementar proyectos de extensión rural agropecuaria integral permanente, que contemple servicio de apoyo a los productores, con modelos agroecológicos, con asistencia técnica,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criollas y ancestrales para los cultivos propios en el municipio de Amalfi (Antioquia)  </t>
  </si>
  <si>
    <t>Fortalecer la cadena productiva integral para la promoción y producción ganadera en el municipio de Amalfi (Antioquia)</t>
  </si>
  <si>
    <t xml:space="preserve">Fortalecer la cadena productiva integral para la promoción y producción ganadera  de  doble propósito en el municipio de Amalfi (Antioquia)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de agremiación, organizativas y emprezarisación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 </t>
  </si>
  <si>
    <t>Formular y diseñar  proyectos productivos integrales, en Cacao, Café, Caña Panelera, y hortofruticulas,   que incluyan extensión rural agropecuaria, adecuación de tierras, activos productivos, encadenamiento productivo, fortalecimiento organizacional y comercialización, que mejoren la economía de la familia rural y el desarrollo sostenible del campo, en el municipio de Briceño (Antioquia)</t>
  </si>
  <si>
    <t>Fortalecimiento de proyectos productivos integrales, en Cacao, Café, Caña panelera y hortofroticulas,   que cuenten con acompañamiento técnico y tecnológico, con acceso al servicio de extensión rural agropecuaria y a las buenas prácticas ambientales, así como a activos productivos que faciliten su, transformación y comercialización, y encadenamiento con otras líneas productivas, con programas que permitan la creación y/o fortalecimiento de formas organizativas, y con acceso a servicios financieros, insumos, herramientas y canales de comercialización, el pago por la prestación de servicios ambientales, a fin de mejorar la generación de ingresos de la economía campesina, familiar y comunitaria del  municipio de Briceño (Antioquia)</t>
  </si>
  <si>
    <t xml:space="preserve"> Formular e implementar proyectos de extensión rural agropecuaria integral permanente en el municipio de Bagre (Antioquia), Teniendo en cuenta la población Afro, Campesinos, mujeres, victimas e indígenas y con profesionales y personal calificado de la región, que considere servicios de apoyo al pequeño, mediano y gran productor.</t>
  </si>
  <si>
    <t xml:space="preserve">Formular e implementar proyectos de extensión rural agropecuaria integral permanente, que considere el servicio de apoyo al pequeño, mediano y gran productor, con modelos agroecológicos, que promuevan las buenas prácticas agrícolas, con asistencia técnica, teniendo en cuenta las entidades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bancos de semillas  nativas y ancestrales con cacao, maíz, plátano, yuca, ají, piña, celele, ajonjolí guanábana, ñame, arroz, hortalizas de clima cálido el municipio de Bagre (Antioquia).  Responsable catia  </t>
  </si>
  <si>
    <t xml:space="preserve"> Diseñar  y  fortalecer  estrategias de comercialización de los pequeños y medianos productores, en el Municipio de Ituango (Antioquia)</t>
  </si>
  <si>
    <t xml:space="preserve">Diseñar y fortalecer estrategias de comercialización de los pequeños y medianos productores, del Municipio de Ituango (Antioquia) a través de los mercados campesinos, circuitos cortos de comercialización, compras públicas, encadenamiento productivo y asistencia técnica,  mediante la creación de un centro de gestión comercial, donde se  promuevan los precios justos,  acompañamiento y fortalecimiento de las organizaciones de productores en temas comerciales, administrativos y empresariales, que permita apalancar y alcanzar la rentabilidad, eficiencia e incremento en las ventas de los productos agropecuarios y no agropecuarios. Realizar estudios de mercadeo, que viabilicen y brinden la factibilidad de la apertura de mercados y promuevan la publicidad de productos y bienes ofrecidos. </t>
  </si>
  <si>
    <t>Implementar una estrategia integral de comercialización para el sector productivo con acompañamiento técnico, tecnológico y organizativo que fomente el mejoramiento de la economía campesina, familiar y comunitaria de los municipios PDET de la subregión del Catatumbo</t>
  </si>
  <si>
    <t xml:space="preserve">Implementar una estrategia integral de comercialización en la que participen articuladamente las formas organizativas comunitarias, el sector público y el sector privado, para contribuir al desarrollo del sector productivo con acompañamiento técnico, tecnológico y organizativo que fomente el mejoramiento de la economía campesina, familiar y comunitaria de los municipios PDET de la subregión del Catatumbo, incluyendo el fortalecimiento a las organizaciones de campesinos, dotación de activos productivos, extensión rural agropecuaria, beneficios de transporte y comercialización, apertura de mercados locales, nacionales e internacionales, con estudios técnicos y de implementación. Utilizando herramientas como mercados campesinos, sistemas de comercialización, precio justo, sellos regionales, iniciativas de redes de mercados, circuitos cortos de comercialización, ruedas de negocio y compras públicas, entre otros. </t>
  </si>
  <si>
    <t>Fortalecer la producción agropecuaria a través de la implementación de proyectos productivos en el municipio de El Carmen.</t>
  </si>
  <si>
    <t>Los pequeños y medianos productores solicitan la implementación de proyectos productivos  para la producción agrícola de productos como el  maíz, frutales (mandarina, naranja, limón, guanábano y aguacate), hortalizas, maderables, badea y piña; y la producción pecuaria para especies menores, haciendose necesario construcción de galpones, porquerizas y establos, implementación de nuevas tecnologías que mejoren la productividad del sector agropecuario, basados en el uso de alternativas de desarrollo económico sostenible, amigables con el medio ambiente. Es importante promover la participación eficiente de la población joven en el desarrollo socioeconómico del municipio de El Carmen, generando arraigo por el territorio.</t>
  </si>
  <si>
    <t>Establecer cultivos alternativos promisorios para la diversificación, innovación agroindustrial y generación de ingresos, para el pequeño productor del municipio de Sardinata, Norte de Santander.</t>
  </si>
  <si>
    <t>Establecer y tecnificar los cultivos promisorios en la región tales como macadamia, caucho, sacha inchi, sábila y otros, la disponibilidad de maquinaria necesaria para la producción y transformación de los productos y sus derivados, municipio de Sardinata, Norte de Santander.</t>
  </si>
  <si>
    <t xml:space="preserve">Género y mujer rural, No Aplica, Víctimas, </t>
  </si>
  <si>
    <t xml:space="preserve"> Promover y garantizar la venta de los productos agropecurios a través de canales de comercialización en el municipio de Sardinata, Norte de Santander.               </t>
  </si>
  <si>
    <t>Fortalecimiento de los  canales de comercialización de tipo local, regional, nacional e internacional, a través del acompañamiento y asesoría para asegurar aliados estratégicos comerciales que respondan a los desafíos y necesidades del mercado de forma equilibrada, haciendo sostenibles las negociaciones comerciales establecidas, facilitando la estabilidad de los precios, su nivel de rentabilidad y la sostenibilidad de las economías familiares del sector rural en las diferentes líneas agrícolas, pecuarias, agroindustriales y otras en el municipio de Sardinata, Norte de Santander.</t>
  </si>
  <si>
    <t>Promocionar el fortalecimiento de la asociatividad en el municipio de Sardinata, Norte de Santander.</t>
  </si>
  <si>
    <t>Promover la asociatividad como pilar estratégico para la reactivación económica del municipio de Sardinata, a través de la conformación de asociaciones productivas y cooperativas, organizaciones solidarias y comunitarias, incluyendo mujeres y población víctima del sector rural. También se hace necesario fortalecer los procesos administrativos, financieros y técnicos de las organizaciones existentes, direccionando el rol de las organizaciones hacia la competitividad productiva y el desarrollo social del municipio.</t>
  </si>
  <si>
    <t xml:space="preserve">Género y mujer rural, No Aplica, </t>
  </si>
  <si>
    <t>Impulsar el emprendimiento de la mujer rural para el sostenimiento de la familia campesina en el municipio de Tibú Norte de Santander.</t>
  </si>
  <si>
    <t>Reconocer y fortalecer los diferentes emprendimientos de la mujer rural, buscando generar ingresos económicos sotenibles empresariales a través de la formación en el fortalecimiento de sus actividades productivas en temas administrativos, financieros, sociales, organizacionales y productivos para la elaboración de alimentos concentrados, producción, transformación y comercialización de productos agropecuarios, teniendo en cuenta el objeto social de sus organizaciones y la vocación agropecuaria de la región, direccionando las capacidades laborales y de gestión de las asociaciones, al igual que las capacidades individuales para ofertar al campo laboral que hace parte del territorio, y así mejorar sus condiciones de vida.</t>
  </si>
  <si>
    <t>Promover el desarrollo agroforestal y cultivos promisorios en el municipio de Tibú.</t>
  </si>
  <si>
    <t xml:space="preserve">Promover el desarrollo forestal y productos de la biodiversidad, mediante proyectos de manejo sostenible del bosque natural, bosques plantados y sistemas agroforestales con énfasis en cultivos promisorios. Aprovechar el potencial del uso del suelo, contribuir a la protección y conservación de los recursos naturales. Promover el fomento de cultivos agroforestales incluyendo el caucho y otras especies promisorias. Reconocimientos de estudios de características y zonificación del territorio. Establecer alianzas de biocomercio, apoyar la asociatividad, para la producción forestal, desarrollo e procesos agroindustriales de productos forestales (maderables, caucho natural y otros), con establecimiento como bonos de carbono. con el establecimiento de 3000 hectáreas de bosque plantado.  </t>
  </si>
  <si>
    <t>Implementar un programa de extensión rural Agropecuaria para el fortalecimiento de cultivos frutales en las comunidades afros e indígenas del municipio de Bojayá, en el departamento del Chocó</t>
  </si>
  <si>
    <t>Con el fin de aprovechar el potencial productivo y comercial alrededor de frutales como el lulo, el sapote, el limón, borojó, guayaba, aguacate etc. Con el fin de diversificar y aumentar los ingresos de las familias indígenas y afros que viven en la zona rural del municipio de Bojayá en el  Departamento del Chocó, se busca desarrollar un programa extensión rural que contemple asesoría y acompañamiento desde la adecuación de suelos, cosecha, postcosecha y comercialización de frutales.</t>
  </si>
  <si>
    <t>CREAR ESTACIÓN PISCÍCOLA PARA PARA  LA REPOBLACIÓN DE LAS CIÉNAGA Y HUMEDALES QUE SE ENCUENTRAN EN LAS DIFERENTES CUENCAS HIDROGRÁFICAS; CUENCA EL ATRATO, JIGUAMIENDO, DOMINGODO, EL LIMÓN Y LA SUBCUENCA DE GENGADO, RIO MALO, CUMBASADÓ DEL MUNICIPIO DE CARMEN DEL DARIÉN.</t>
  </si>
  <si>
    <t>ESTAS CUENCAS POR AÑOS HAN SERVIDO COMO DESPENSA Y GENERADORA DE RECURSOS PAR LAS COMUNIDADES LAS CUALES HAN COMERCIALIZADO LOS PRODUCTOS QUE ESTAS LES PROVEEN COMO LOS PECES REPTILES, LOS CUALES EN LA ACTUALIDAD DE VEN DISMINUIDOS Y ESTE PROYECTO BUSCA RECUPERAR Y REACTIVAR ESTA LÍNEA PRODUCTIVA.  LOS INDÍGENAS HABLAN DE IMPLEMENTAR UN PROYECTO DE PRODUCCIÓN PISCÍCOLA IN SITU CON ESPECIES NATIVAS TALES COMO BOCACHICO, DONCELLA, DENTÓN, BAGRE.  EN EL CASO DE LAS COMUNIDADES INDÍGENAS DE URADÁ JIGUAMIANDÓ, PLANTEAN LA CONSTRUCCIÓN DE POZOS Y ESTANQUES PARA LA CRÍA DE PECES, TALES COMO PEMA, QUICHARO, BARBUDO Y ZABALETA, DE FORMA QUE SE CONSERVEN, DADA LA CONTAMINACIÓN EXISTENTE EN LOS RÍOS QUE HA OCASIONADO LA DESAPARICIÓN DE PECES.</t>
  </si>
  <si>
    <t xml:space="preserve">Adulto mayor, Género y mujer rural, Ruta Étnica, Víctimas, </t>
  </si>
  <si>
    <t>Realizar e implementar un proyecto integral para la producción piscícola en estanques en suelo y/o geomenbranas y su procesamiento industrial en las comunidades de Opogodo, La Hilaria, jigualito Santana, Muriña, Aguacate, Acosó, Unión, el Paso, la Planta, Consuelo de Andrápeda, Soledad de Tajuato, Viravira y Alto Bonito del municipio de Condoto departamento del Chocó</t>
  </si>
  <si>
    <t xml:space="preserve">Realizar e implementar un proyecto integral para la producción piscícola  piscícolas ( geomenbranas o Suelo) cada comunidad con capacidad para el levante de 15.000 peces y su dotación con alevinos,  maquinarias, equipos y elementos para los procesos industriales, la conservación de la red de frio y la logística de transporte e infraestructura física para el almacenamiento. De igual formar constituir legalmente una asociación de productores de peces del municipio dotada con vehículos para el desplazamiento fluvial y terrestre de los productos, esta organización debe garantizar la producción , generar ingresos y empleos permanente a la población campesina del Municipio; debe ser la encargada de la distribución y comercialización del producto. Así mismo garantizar en el acompañamiento profesional y tecno para un encadenamiento productivo requerida por las comunidades. </t>
  </si>
  <si>
    <t>Aumentar la productividad de los productos de pancoger , frutales, pecuarios y hortalizas</t>
  </si>
  <si>
    <t>implementar proyectos productivos para garantizar la seguridad alimentaria con los productos de nuestra region (caña, ñame, arroz, banano,  papa china, chontaduro, primitivo, frutales, borojó, yuca, plátano), hortalizas y pecuarios (cerdos, pollos de engordes, gallinas ponedoras, piscicultura). Brindar capacitación y asistencia técnica permanente para la implementacion de los proyectos productivos  de las comunidades negras e indigenas de Istmina - Choco.</t>
  </si>
  <si>
    <t>Capacitar a todos los agricultores de las zonas rurales del municipio del Medio Atrato departamento del Choco en el manejo y control de plagas y enfermedades en cultivos de  caña, arroz, plátano yuca, piña, achiote y maíz.</t>
  </si>
  <si>
    <t>Realizar capacitaciones periódicas a todos los agricultores de las zonas rurales del municipio del Medio Atrato en el control y manejo de plagas y enfermedades que afectan a los cultivos de caña, arroz, plátano yuca, piña, achiote y maíz que son los de mayor importancia económica.</t>
  </si>
  <si>
    <t>Construir un centro de acopio en la comunidad de Bete municipio de Medio Atrato departamento del Chocó, para el almacenamiento de plátano y harina de plátano</t>
  </si>
  <si>
    <t>Construcción de un centro de acopio  con extensión rural agropecuaria, fortalecimiento oganizacional y líneas de comercialización, para almacenar  plátano y harina de plátano, en la comunidad de Beté</t>
  </si>
  <si>
    <t xml:space="preserve"> Crear una cooperativa en Bete cabecera municipal que facilite a los agricultores del municipio del medio Atrato el transporte y comercialización de los productos agrícolas de la región </t>
  </si>
  <si>
    <t>Crear una cooperativa que opere en Bete cabecera municipal que sea la encargada de transportar y amplié los canales de distribución y comercialización de los productos de arroz, achiote, musáceas, caña, piña yuca y cacao del municipio del Medio Atrato (Pb5).</t>
  </si>
  <si>
    <t>Formular planes de manejo para la conservación de especies de peces nativas para las mujeres afros e  indígenas del Municipio de Medio San Juan departamento del Chocó.</t>
  </si>
  <si>
    <t xml:space="preserve">Formular planes de manejo para la conservación de especies de peces nativas que contemplen la creación de criaderos de peces para el sustento familiar y activar la economía de las familias ubicadas en la zona rural del municipio de Medio San Juan.  Las comunidades étnicas manifiestan  que en el primer trimestre del año 2019 esperan que con los programas de desarrollo con enfoque territorial étnico se pueda implementar dicha iniciativa. </t>
  </si>
  <si>
    <t>Establecer proyectos encaminados a población étnica (granjas integrales auto sostenibles)  para el 100% de la población étnica  de los 10 concejos comunitarios  y las 18 comunidades indígenas del municipio de Riosucio Chocó</t>
  </si>
  <si>
    <t>Establecer proyectos étnica (granjas integrales auto sostenibles) con cría de gallina, pato, pollo y cerdo, que mejores las condiciones de alimentación el cual beneficie al 100% de la población étnica, para el 100% de  comunidades afro e indígenas del municipio de Riosucio.</t>
  </si>
  <si>
    <t>Implementar proyectos de cría de especies menores para fortalecer la disponibilidad y acceso a alimentos en la zona rural del Municipio de Florencia-Caquetá</t>
  </si>
  <si>
    <t xml:space="preserve">Implementar proyectos de cría de especies menores para fortalecer la disponibilidad y acceso a alimentos en la zona rural del Municipio de Florencia-Caquetá.  Esta iniciativa se solicita para mejorar el acceso a la proteina animal y así promover una alimentación balanceada en las familias residentes en la zona rural del municipio.   </t>
  </si>
  <si>
    <t xml:space="preserve">Fortalecimiento y dotación de la cadena productiva de especies menores en el municipio de Albania a través de proyectos productivos integrales que vinculen la mujer rural. </t>
  </si>
  <si>
    <t xml:space="preserve">Estructurar y ejecutar proyectos productivos integrales de especies menores tales como: pollos de engorde, peces, gallinas ponedoras, cerdos, ovejos entre otros. Incluyendo el fortalecimiento organizativo, teniendo la mujer rural como factor determinante en el mismo. Es necesario realizar estudios de mercado para determinar cuáles son las especies que tienen potencial de comercialización. Esto determinara si es necesario contar o no con infraestructura (Centros de Acopio). </t>
  </si>
  <si>
    <t xml:space="preserve">Fortalecer  cooperativas, asociaciones y organizaciones solidarias y comunitarias   en el municipio de Albania Caquetá.                   </t>
  </si>
  <si>
    <t>Diseñar e implementar una estrategia para el fortalecimiento de cooperativas, asociaciones y organizaciones solidarias, comunitarias y de género en el municipio de Albania (Caquetá); mediante estrategias técnicas, administrativas, financieras “creación de fondos rotatorios”, comerciales y capacitación en estructuración y ejecución de proyectos, que contribuyan a la reactivación económica. Facilitando los espacios físico y equipamiento de estos. Incluyendo la creación y formalización de redes de formas organizativas que garanticen la pertinente comunicación y gestión de oportunidades.</t>
  </si>
  <si>
    <t>Fomentar a través de subsidios económicos  el establecimiento de cultivos de especies menores como gallinas ponedoras, peces, pollos de engorde, cerdos, etc. dentro del Resguardo Indígena La Cerinda del Municipio de Belén de los Andaquíes-Caquetá.</t>
  </si>
  <si>
    <t>Fortalecer agremiaciones, asociaciones y organizaciones solidarias y comunitarias de productores agropecuarios  en el municipio de Belén de Los Andaquíes  (Caquetá) para mejorar la competitividad de los mismos.</t>
  </si>
  <si>
    <t xml:space="preserve">Fortalecer  asociaciones, agremiaciones (ganaderos, cacaoteros, piscicultores, caucheros, especies menores, palma africana, paneleros, plataneros, frutales amazónicos, entre otros) y organizaciones solidarias y comunitarias de productores agropecuarios y pobladores de veredas PNIS,  en el municipio de Belen de Los Andaquies Caquetá; acompañadas de capacitación, capital semilla y aseguramiento de cosechas, en cada una de las líneas productivas, permitiendo generar empresa y dinamizar el desarrollo agropecuario para que este sea sostenible y amigable con el medioambiente, además de la implementación de estrategias técnicas, administrativas, legales, financieras “creación de fondos rotatorios”, comerciales y capacitación en estructuración y ejecución de proyectos, que contribuyan a la reactivación económica. Facilitando los espacios físico y equipamiento de estos en el municipio de Belén de Los Andaquíes  Caquetá.   </t>
  </si>
  <si>
    <t>Implementar y construir una plantas piscicolas en el municipio de Belén de los Andaquíes (Caquetá).</t>
  </si>
  <si>
    <t>Implementar y construir plantas o estaciones piscícolas, para la producción, procesamiento y comercialización y así  aportar a la reactivación económica piscícola en el municipio de Belén de los Andaquíes (Caquetá). Estos proyectos deben contar con acompañamiento técnico y tecnológico con acceso al servicio de extensión rural agropecuaria y a las buenas prácticas agropecuarias y  ambientales, insumos, herramientas y canales de comercialización, a fin de mejorar la generación de ingresos de la economía campesina, familiar y comunitaria en el municipio de Belén de los Andaquíes (Caquetá).</t>
  </si>
  <si>
    <t>Implementar un sistema de manejo silvopastoril en la Comunidad Indígena El Águila del Municipio de Belén de los Andaquíes</t>
  </si>
  <si>
    <t>Establecer un sistema silvopastoril dentro del área de terreno del Águila Nº 2 que mejoren los ingresos de las 18 familias de la Comunidad Indígena El Águila del Municipio de Belén de los Andaquíes</t>
  </si>
  <si>
    <t>Implementar proyectos productivos de especies menores tales cómo porcinos ovinos, caprinos, aves, peces  entre otros en el municipio de Cartagena del Chairá (Caquetá).</t>
  </si>
  <si>
    <t>Implementar de  proyectos productivos de especies menores tales cómo porcinos ovinos, caprinos, aves, peces  entre otros, que cuenten con estudios de viabilidad y factibilidad a través de las organizaciones de pequeños y medianos productores del municipio de municipio de Cartagena del Chairá (Caquetá). Que permita fomentar la productividad y la competitividad en el entorno regional mejorando así los sistemas productivos tradicionales. Deben contar con asistencia técnica, acompañamiento asociativo, fortalecimiento de los canales de comercialización y mercados campesinos, acceso a activos para la producción y elaboración de suplementos nutricionales y alimentos balanceados. Se debe cumplir con los requerimientos ambientales, sanitarios, financieros y técnicos.</t>
  </si>
  <si>
    <t>Fomentar la creación y/o fortalecimiento las cooperativas, asociaciones y organizaciones solidarias de productores agropecuarios para optimizar los procesos de comercialización  en el municipio de Cartagena del Chairá (Caquetá).</t>
  </si>
  <si>
    <t>Fomentar la creación y/o fortalecimiento de las cooperativas, asociaciones y organizaciones solidarias de productores agropecuarios que les permita mejorar la distribución y comercialización de los productos agropecuarios a precios justos, garantizándose una mejorar la calidad de vida de los asociados, las fuentes de ingreso y la generación de empleo en el municipio de Cartagena del Chairá (Caquetá). Este proceso debe de contar con fortalecimiento administrativo, técnico y comercial y se deben generar capacidades para la creación y administración de fondos rotatorios y de estabilización, con inclusión de la población afrodescenciente presente en el municipio.</t>
  </si>
  <si>
    <t xml:space="preserve">Implementar un programa para la Reconversión Ganadera para  aumentar la productividad, la rentabilidad y hacerla más amigable con la naturaleza y el medio ambiente en los resguardos indígenas  del municipio de El Paujil Caquetá. </t>
  </si>
  <si>
    <t>Implementar un programa para la Reconversión Ganadera, a través del mejoramiento genético, la tecnificación de las praderas y el establecimiento de sistemas silvopastoriles para  aumentar la productividad, la rentabilidad y hacerla más amigable con la naturaleza y el medio ambiente en los territorio indígenas que practican la ganadería tradicional en el municipio de El Paujil Caquetá.  éste programa debe contemplar el acceso a maquinaria y equipos para la tecnificación de los sistemas productivos, acceso a infraestructura productiva y una estrategia para la comercialización a precios justos de los productos.</t>
  </si>
  <si>
    <t>Fortalecer de manera integral los grupos asociativos de mujeres, jóvenes y productores agropecuarios del municipio de Paujil (Caquetá)</t>
  </si>
  <si>
    <t xml:space="preserve">Fortalecer de manera integral los grupos asociativos de mujeres, jóvenes y productores agropecuarios del municipio de Paujil (Caquetá), haciendo énfasis en los modelos de economía solidaria con acceso a infraestructura administrativa y productiva, para mejorar el acopio, la transformación y comercialización de productos a precios justos, garantizando mayor rentabilidad de las actividades agropecuarias y no agropecuarias (deporte, cultura, publicidad, medios audiovisuales, entre otros) que promuevan la generación de empleo local. </t>
  </si>
  <si>
    <t xml:space="preserve">Implementar programas de mejoramiento integral de la ganadería con enfoque de sostenibilidad ambiental en el municipio de Paujil (Caquetá) </t>
  </si>
  <si>
    <t>Implementar programas de mejoramiento integral de la ganadería con enfoque de sostenibilidad ambiental en el municipio de Paujil (Caquetá) a través de la reconversión ganadera, proceso en el cual debe incluirse la tecnificación de praderas, implementación de sistemas intraprediales de distribución de agua para consumo animál, el establecimiento de sistemas silvopastoriles, el mejoramiento genético, el acceso a infraestructura y activos productivos y la extensión rural especializada.</t>
  </si>
  <si>
    <t>Establecer un servicio de extensión rural integral y continua en el municipio de Paujil (Caquetá)</t>
  </si>
  <si>
    <t xml:space="preserve">Establecer un servicio de extensión rural integral y continua en el municipio de Paujil (Caquetá), que propenda por el desarrollo de modelos agropecuarios sostenibles. Este servicio debe prestarse a través de las organizaciones sociales y productivas de base y articular con las instituciones afines al sector agropecuario con el fin de facilitar la tranferencia de tecnilogía y el acceso a ejercicios de diagnóstico, en procura de optimizar los recursos del estado y ofrecer un mejor servicio a las comunidades. </t>
  </si>
  <si>
    <t>Construir plantas piscicolas para diversificar la producción y fortalecer las cadenas de valor en la piscicultura del municipio de Morelia, Caquetá.</t>
  </si>
  <si>
    <t xml:space="preserve">Construir plantas de producción piscícolas para cultivo, proceso, transformación y comercialización y así  aportar a la reactivación económica en el municipio de Morelia (Caquetá). Estos proyectos deben ser individuales o/y colectivos, contar con acompañamiento técnico y tecnológico con acceso al servicio de extensión rural agropecuaria y a las buenas prácticas agropecuarias y  ambientales, insumos, herramientas y canales de comercialización, a fin de mejorar la generación de ingresos de la economía campesina, familiar y comunitaria en el municipio de Morelia (Caquetá). </t>
  </si>
  <si>
    <t>Fortalecer técnica, administrativa y financieramente los grupos asociativos de productores agropecuarios del municipio de Puerto Rico (Caquetá)</t>
  </si>
  <si>
    <t>Fortalecer técnica, administrativa y financieramente los grupos asociativos de los productores, incluyendo a las víctimas y demás grupos poblacionales que desarrollan actividades agropecuarias y no agropecuarias de la zona rural del municipio de Puerto Rico (Caquetá),  con acceso  a infraestructura y activos productivos para mejorar el acopio, transformación, distribución y comercialización a precios justos, garantizándose una mayor rentabilidad y la generación de empleo rural.  Incentivándose las compras masivas para lograr menores precios para los insumos agrícolas necesarios en la producción.</t>
  </si>
  <si>
    <t>Implementar proyectos productivos de especies menores tales peces, cerdos,  ovinos-caprinos, aves, entre otros para dinamizar la economía  en el municipio de Puerto Rico (Caquetá).</t>
  </si>
  <si>
    <t>Implementar de  proyectos productivos de especies menores tales peces, cerdos,  ovinos-caprinos, aves, entre otros, a través de las organizaciones de pequeños, medianos productores y mujeres rurales del municipio de Puerto Rico (Caquetá).  Estos proyectos deben contar con asistencia técnica, acompañamiento asociativo, acceso a activos para la producción, transporte, acopio, transformación y fortalecimiento de los canales de comercialización  y elaboración de suplementos nutricionales y alimentos balanceados. Se debe cumplir con los requerimientos ambientales, sanitarios, financieros y técnicos.</t>
  </si>
  <si>
    <t xml:space="preserve">Crear y fortalecer asociaciones, agremiaciones de productores agropecuarios a través de convenios solidario en el municipio de San José del Fragua (Caquetá). </t>
  </si>
  <si>
    <t xml:space="preserve">Crear y/o fortalecer asociaciones, agremiaciones (ASOAGROFAN, ASOMUGASAN, Asociación Portales del Fragua, Asociación AGROCAFE del sur, INTEAGROP, AHIDROCA, AMUCISFA, Comité de Caucheros, Asociación de Bananito, Asociación de Cacaoteros, piscicultores, Avicultores,  paneleros, entre otros) de productores agropecuarios a traves de convenios solidarios que permitan a las mismas ser ejecutoras de proyectos en el municipio de San José del Fragua (Caquetá) para generar habilidades de participación y administración; acompañadas de capacitación (cooperativismo, economía solidaria y economía mixta), capital semilla y aseguramiento de cosechas, en cada una de las líneas productivas permitiendo generar empresa, dinamizar el desarrollo agropecuario para que este sea sostenible y amigable con el medioambiente, además de la implementación de estrategias técnicas, administrativas, financieras, comerciales, alianzas estrategicas con cooperativas existentes y capacitación en estructuración y ejecución de proyectos, que contribuyan a la reactivación económica. Facilitando los espacios físico y equipamiento de estos en el municipio de San José del Fragua (Caquetá). </t>
  </si>
  <si>
    <t>Fortalecer la cadena de producción del caucho a través de sistemas sostenibles de producción en el municipio de  San Vicente del Caguan (Caquetá).</t>
  </si>
  <si>
    <t>Fortalecer la cadena de producción del caucho a través de sistemas sostenibles de producción en el municipio de  San Vicente del Caguan (Caquetá), con extensión agropecuaria pertinente y el acceso a activos productivos para lograr aumentar el rendimiento y la rentabilidad económica de los caucheros Sanvicentunos.</t>
  </si>
  <si>
    <t>Fortalecer la cadena de transformación y comercialización del caucho en el municipio de  San Vicente del Caguan (Caquetá).</t>
  </si>
  <si>
    <t>Fortalecer la cadena de transformación y comercialización del caucho en el municipio de  San Vicente del Caguan (Caquetá), a través de la construcción de la infraestructura necesaria para el acopio, la transformación de la materia prima en productos terminados y la comercialización a través de lo cual se mejoren las condiciones económicas de los cultivadores de caucho.</t>
  </si>
  <si>
    <t>Fortalecer la cadena productiva de especies menores (piscícola, avícolas, porcino) en el municipio de Solita (Caquetá) para diversificar la produccion en el sector rural del municipio.</t>
  </si>
  <si>
    <t xml:space="preserve">Implementar  proyectos productivos de especies menores tales cómo piscícola, avícolas y porcinos a los pequeños y medianos productores de municipio de Solita (Caquetá). Que permita fomentar la productividad y la competitividad en el entorno regional mejorando así los sistemas productivos tradicionales. Deben contar con acceso al servicio de extensión rural agropecuaria, buenas prácticas pecuarias y ambientales, fortalecimiento de los canales de comercialización, acceso a activos productivos fortalecimiento asociativo, insumos y herramientas, equipos  conservación, así mismo debe prestar el servicio de recepción, transformación, empaque, embalaje y comercialización de los productos avícolas, porcicolas, piscícola y acuícolas, a fin de mejorar la generación de ingresos de la economía campesina, familiar y comunitaria en el municipio de  Solita (Caquetá). Se debe cumplir con los requisitos ambientales, jurídicos, financieros y técnicos. </t>
  </si>
  <si>
    <t>Promover el emprendimiento a través de programas de formación y apalancamiento económico con capital semilla no reembolsable, fin de fomentar actividades Agropecuarias y no Agropecuarias que impulsen el empleo y la generación de economía propia de los resguardos indígenas del municipio de san José del Guaviare.</t>
  </si>
  <si>
    <t>Promover el emprendiemiento a traves de programas de formacion y apalancamiento economico con capital semilla no reembolsable a fin de fomentar actividades Agropecuarias y no Agropecuarias que impulsen el empleo y la generacion de economia propia de los resguardos indigenas del municipio de san jose del guaviare.</t>
  </si>
  <si>
    <t>Implementar proyectos productivos agrícolas y pecuarios, agroforestales  con modelos de granjas sostenibles autosuficientes para el mejoramiento de la producción campesina en las veredas de San José del Guaviare.</t>
  </si>
  <si>
    <t xml:space="preserve">Implementar proyectos productivos agrícolas y pecuarios con modelos de granjas sostenibles autosuficientes para el mejoramiento de la producción campesina y vincular a los integrantes de la familia de las veredas a una mayor productividad e ingresos en San José del Guaviare.  </t>
  </si>
  <si>
    <t>Fortalecer las cadenas productivas tradicionales  de la zona alta, media y baja del municipio de El Carmen de Bolívar.</t>
  </si>
  <si>
    <t>Crear programas de fortalecimiento a las cadenas productivas tradicionales y una estrategia de competitividad a través de aliados comerciales que garanticen la comercialización de los productos a precios justos.</t>
  </si>
  <si>
    <t>Garantizar la comercialización de los productos agropecuarios en la zona rural del municipio de El Carmen de Bolívar.</t>
  </si>
  <si>
    <t>Crear alianzas de mercadeo estratégicos con mayoristas para tener línea directa de comercialización  que permita reactivar la economía de los pequeños y medianos productores.</t>
  </si>
  <si>
    <t>Implementación y articulación de cadenas productivas y alianzas público privadas para la producción, mercadeo y comercialización de cultivos tradicionales y agroindustriales</t>
  </si>
  <si>
    <t>Gestionar la articulación de cadenas productivas y alianzas público privadas que garanticen la producción, mercadeo y comercialización de los productos agrícolas, pecuarios y pesquero con el fin de darle sostenibilidad al proceso productivo que beneficie a la población campesina productora con enfoque diferencial en las zonas veredales del municipio de María La Baja.</t>
  </si>
  <si>
    <t>Ofrecer programas de asistencia técnica a las familias que se ocupan de la producción agrícola tradicional y pecuaria ofreciendo garantías de acceso físico a los alimentos en el municipio de María La Baja-Bolívar</t>
  </si>
  <si>
    <t>Asegurar la ejecución de programas de asistencias técnica promovida por entidades como Umata, Ica, para fortalecer y proteger los cultivos destinados a la seguridad alimentaria de los habitantes del territorio</t>
  </si>
  <si>
    <t>Establecer convenios y alianzas para la comercialización de la producción agrícola.</t>
  </si>
  <si>
    <t xml:space="preserve">Establecer convenios y alianzas departamentales, regionales y nacionales  con mercados y empresas mayoristas que propicien el fortalecimiento de los mercados locales para la comercialización de la producción agrícola del municipio de María la Baja. </t>
  </si>
  <si>
    <t xml:space="preserve">Expandir los cultivos tradicionales en el municipio de María La Baja </t>
  </si>
  <si>
    <t xml:space="preserve">Expandir y recuperar los cultivos tradicionales de la zona rural de María la Baja en todas las veredas de la zona rural, con el fin de disminuir el impacto del monocultivo  </t>
  </si>
  <si>
    <t>Implementar programa de capacitación para fortalecer las capacidades organizativas, técnicas, administrativas y financieras de las familias agropecuarias del municipio de San Jacinto, Bolívar</t>
  </si>
  <si>
    <t>Construir un plan de formación, que contenga la ruta de mejoramiento técnico, administrativo, financiero, social, organizativo, étnico, lo cual debe estar precedido por un diagnóstico de la situación o estado actual de las organizaciones y familias productoras de San Jacinto, para implementar el plan de formación en las diversas áreas de funcionamiento organizativo.</t>
  </si>
  <si>
    <t>Establecimiento y comercialización de Ñame espino mejorado, para beneficiar a 600 familias productoras del municipio de San Jacinto, Bolívar.</t>
  </si>
  <si>
    <t>Sembrar 1ha/flia de Ñame espino mejorado con alta densidad, donde cada hectárea contara con 12.000 plantas, entrega de insumos (semillas, fertilizantes orgánicos y químicos, alambre de aluminio galvanizado, pesticidas), herramientas como guadañas, fumigadoras, taladros a gasolina para hacer la gasolina, nailon, costales fique, postes. Establecer mecanismos de comercialización y aliados comerciales para exportación.</t>
  </si>
  <si>
    <t>Establecer un programa de mercadeo especializado para el cultivo de ñame, para beneficiar a las familias de la zona rural del municipio de San Jacinto, Bolivar</t>
  </si>
  <si>
    <t>Implementar un programa de mercadeo que permita a la población productora de ñame, ofertar su producto agrícola de ñame, que incluya giras o stant para posicionar el producto.</t>
  </si>
  <si>
    <t>Implementar la siembra de cultivos de ñame espino tecnificado para beneficiar a 500 familias de la zona rural de San Juan Nepomuceno, Bolívar.</t>
  </si>
  <si>
    <t>Suministrar semillas e insumos para siembra de 250 has de ñame de espino tecnificado, donde la siembra se desarrollará mediante la entrega de 6000 plantas/0.5 has/flia, alambre y tutores, kit de herramientas básicas (cavadores, guantes, palas, rastrillo, machete, grapas), fertilizantes, pesticidas; para beneficiar las familias rurales de los núcleos las Brisas de Paz, Monte Viejo, Raizales, Las Reservas y La Cantera.</t>
  </si>
  <si>
    <t xml:space="preserve">Desarrollar proyecto de acompañamiento para la  comercialización, para beneficiar a las familias productoras de San Juan Nepomuceno, Bolívar. </t>
  </si>
  <si>
    <t xml:space="preserve">Desarrollar proyecto de acompañamiento para la  comercialización de productos agrícolas generados por los campesinos en el municipio, con mercados asegurados y precios justos en los mercados  regionales o nacionales, que permitan dar contiuidad a la producción de los mismos  </t>
  </si>
  <si>
    <t>Establecer lineas de comercialización directa para el municipio de Chalan, estrategicamente ubicadas que cubran la demanda</t>
  </si>
  <si>
    <t xml:space="preserve">Establecer lineas de comercialización con mercados, hoteles y empresas, estableciendo convenios comerciales, con el fin de abastecer el mercado local, regional, nacional e internacional, que beneficiará a los productores del municipio de Chalán, </t>
  </si>
  <si>
    <t>Generar apoyo  técnico y económico  a todas las organizaciones  productivas existentes en la zona rural del municipio de Chalan-Sucre, con el fin de fortalecer los procesos organizacionales e ideas de negocio</t>
  </si>
  <si>
    <t>Apoyo  técnico y económico dirigido a todas las organizaciones productivas del municipio de Chalan, para  fortalecer los procesos organizacionales e ideas de negocio. Por medio de los programas de apoyo a iniciativas productivas de la Cámara de comercio, el SENA, asofrucol, PBA, entre otras</t>
  </si>
  <si>
    <t>Implementar la asistencia técnica agropecuaria a los pequeños productores del municipio de Chalán-Sucre, con el fin de disminuir los riesgos de plagas y enfermedades y mejorar la calidad de la productividad campesina en cada uno de los productos que se cultivan en la región</t>
  </si>
  <si>
    <t>Implementar la asistencia técnica agropecuaria a los pequeños productores del municipio de Chalán-Sucre, para disminuir los riesgos de plagas y enfermedades y mejorar la calidad de la productividad campesina en cada uno de los productos que se cultivan en la región. Comprometiendo a todos los entes competentes del agro para que brinden asistencia técnica completa y permanente en todas las veredas del municipio de Chalán.</t>
  </si>
  <si>
    <t xml:space="preserve">Capacitar a las mujeres en el área productiva, administrativa y asociativa, en la zona rural del municipio de los Palmitos-Sucre </t>
  </si>
  <si>
    <t>Fortalecer las capacidades productivas y asociativas de las mujeres de la zona rural del municipio de Los Palmitos-Sucre. Esta iniciativa se solicita para impulsar la participación de la mujer en las diferentes actividades comunitarias y asociativas.</t>
  </si>
  <si>
    <t>Establecer alianzas comerciales entre productores agropecuarios de la zona rural del municipio de Los Palmitos-Sucre y los compradores locales, nacionales e internacionales</t>
  </si>
  <si>
    <t>Establecer alianzas comerciales entre productores agropecuarios de la zona rural del municipio de Los Palmitos-Sucre y los compradores locales, nacionales e internacionales, con el objeto de impulsar la economía del sector agropecuario del municipio.</t>
  </si>
  <si>
    <t>Capacitar a la población rural del municipio de los Palmitos-Sucre en técnicas productivas, formulación de proyectos y fortalecimiento de organizaciones</t>
  </si>
  <si>
    <t>Capacitar a la población rural del municipio de los Palmitos-Sucre en técnicas productivas, formulación de proyectos, manejo administrativo y contable y fortalecimiento de organizaciones. Esta iniciativa se solicita para fortalecer las capacidades, conocimientos y destrezas en la población rural.</t>
  </si>
  <si>
    <t>Gestionar incentivos económicos para el establecimiento del cultivo de ñame tipo exportación, en la zona rural del municipio de Los Palmitos, Sucre</t>
  </si>
  <si>
    <t>Gestionar incentivos económicos para el establecimiento del cultivo de ñame tipo exportación, en la zona rural del municipio de Los Palmitos, Sucre. Se requieren 1500 hectáreas para la producción y que se cuente con sistemas de riego para su sostenimiento.</t>
  </si>
  <si>
    <t>Gestionar incentivos para la producción agropecuaria en la zona rural del municipio de Los Palmito, Sucre</t>
  </si>
  <si>
    <t>Implementar incentivos por parte de las entidades correspondientes para la producción agropecuaria para aumentar la disponibilidad y variabilidad de los alimentos, beneficiando a todos los habitantes de la zona rural del municipio Los Palmito-Sucre</t>
  </si>
  <si>
    <t>Implementar planes, programas y proyectos que propendan por la aplicacion de  buenas prácticas agrícolas en el establecimiento de cultivos permanentes y transitorios que generen productos orgánicos y limpios en los ocho núcleos veredales del municipio de Ovejas, Sucre</t>
  </si>
  <si>
    <t>Formular acciones que motiven a las buenas practicas agrícolas y que aseguren a su vez buenos hábitos alimenticios en la población de los ocho núcleos veredales de Ovejas, mejorando así la calidad nutricional y alimenticia de la población</t>
  </si>
  <si>
    <t>Establecer programas de extensión rural integral en la zona rural del municipio de Ovejas.</t>
  </si>
  <si>
    <t xml:space="preserve">Establecimiento de programas permanentes de extensión rural y capacitación integral dirigido a los productores y productoras del área rural en los componentes técnicos, productivos, ambientales, asociativos, comerciales, empresariales y de transformación agroindustrial para mejorar la productividad y calidad de productos como yuca, ñame, maíz, aguacate, cacao y frutales. </t>
  </si>
  <si>
    <t>Gestionar programas productivos para mujeres en la zona rural del municipio de Ovejas, Sucre</t>
  </si>
  <si>
    <t xml:space="preserve">Implementación de proyectos productivos a mujeres cabeza de hogar en la zona rural para articular con los que aceres diarios y mejorar su calidad de vida </t>
  </si>
  <si>
    <t>Fortalecer los procesos contables, financieros, organizacionales y comerciales de las asociaciones u organizaciones de la zona rural de Palmito - Sucre.</t>
  </si>
  <si>
    <t>Fortalecer los procesos contables, financieros, organizacionales y comerciales de las asociaciones u organizaciones de la zona rural de Palmito - Sucre, que permita un mayor manejo socio empresarial de los procesos productivos, agropecuarios y artesanales con asociaciones y organizaciones formales que puedan acceder a diferentes proyectos.</t>
  </si>
  <si>
    <t>Crear un banco de semillas nativas en la zona rural de Palmito - Sucre.</t>
  </si>
  <si>
    <t>Crear un banco de semillas nativas en la zona rural de Palmito - Sucre, para mejorar la productividad y la producción a gran escala  de los productos básicos de la región:  especies aromáticas, medicinales, condimentarías y las huertas caseras para mujeres y jóvenes indígenas y campesinas de los núcleos veredales Avanza, Recuperado y Sin Fronteras del municipio de Palmito - Sucre en articulación con los otros municipios de la región.</t>
  </si>
  <si>
    <t>Implementar proyectos productivos agrícolas en la zona rural de Palmito, Sucre para el mejoramiento de la producción existente.</t>
  </si>
  <si>
    <t>Implementar proyectos productivos agrícolas de cultivos maíz, yuca y ñame en las comunidades indígenas y campesinas de la zona rural de Palmito - Sucre  de manera que mejoren la productividad y generen ingresos para la satisfacción de sus necesidades y reactivación de la economía en el municipio.</t>
  </si>
  <si>
    <t>Gestionar programas de capacitación en producción agropecuaria de acuerdo a usos y costumbres de la comunidad indígena y campesina de la zona rural del municipio de Palmito - Sucre.</t>
  </si>
  <si>
    <t>Gestionar programas de capacitación en temas productivos  para cambiar el paradigma de que somos solo consumidores y que hemos perdido el hábito de producir la tierra, estas capacitaciones que se realicen en población indígena y campesina de todas las edades en la zona rural de Palmito - Sucre.</t>
  </si>
  <si>
    <t>Capacitar en buenas practicas agropecuarias para toda las comunidad campesina del municipio de San Onofre.</t>
  </si>
  <si>
    <t>Realizar capacitaciones en el área rural a todas las comunidades sobre buenas prácticas agropecuarias.</t>
  </si>
  <si>
    <t xml:space="preserve"> Implementar programas técnicos agropecuarios que promueva la seguridad alimentaria de la población del municipio San Onofre Sucre</t>
  </si>
  <si>
    <t>Implementar programas técnicos agropecuarios para la población del municipio de San Onofre Sucre que garanticen la participación y fomente el arraigo al campo y el amor a su tierra, con productos locales de acuerdo al tipo de suelos, potencial y vocación campesina que promoviendo la seguridad alimentaria de la población y la posibilidad de posicionar la comercialización de sus productos a nivel interveredal, intermunicipal y nacional, a través de convenios con el SENA e ICA</t>
  </si>
  <si>
    <t>Fomentar el fortalecimiento de las asociaciones de productores existentes para mejorar su organización y capacidad de producción y comercialización.</t>
  </si>
  <si>
    <t>Crear acciones que orienten hacia la capacitación de los beneficiarios de posibles proyectos en pro del mejoramiento de los aspectos productivos, organizativos y participativos.</t>
  </si>
  <si>
    <t>Gestionar las alianzas entre productores y comercializadores de productos agropecuarios que propicien la venta de toda la producción.</t>
  </si>
  <si>
    <t>Crear alianzas con pequeños y grandes distribuidores. Es la solución perfecta para la comercialización de los productos agrícolas que muchas veces no son comercializados ya que el precio del producto deja poca ganancia para todo el trabajo que deben realizar desde la siembra hasta la recolección de las cosechas</t>
  </si>
  <si>
    <t>Crear y fortalecer las organizaciones de productores rurales del municipio de Toluviejo</t>
  </si>
  <si>
    <t>Creación y fortalecimiento organizacional y empresarial de las asociaciones productivas rurales en el municipio de Toluviejo.</t>
  </si>
  <si>
    <t>Fortalecer las organizaciones de mujeres en el municipio de Toluviejo</t>
  </si>
  <si>
    <t xml:space="preserve">Fortalecer las organizaciones de mujeres con capacitaciones, transferencia de conocimiento e implementación de proyectos productivos en la zona rural del municipio de Toluviejo.  </t>
  </si>
  <si>
    <t>Gestionar la implementación de programas de extensión rural técnica integral con la implementación de tecnología agropecuaria avanzada para el municipio de Toluviejo</t>
  </si>
  <si>
    <t>Implementar programas de extensión rural técnica e integral y acompañamiento a los pequeños productores con el objetivo de ofrecer mejor calidad de los productos y servicios  en el municipio de Toluviejo. Esta iniciativa incluye la transferencia de tecnologías blandas y duras</t>
  </si>
  <si>
    <t>Implementar proyectos productivos agrícolas en el municipio de Toluviejo</t>
  </si>
  <si>
    <t>Implementar proyectos productivos de patilla, berenjena, ñame, frutas, arroz, yuca, girasoles, hortalizas orgánicas, entre otros; de acuerdo con la vocación productiva agrícola del municipio; los cuales puedan ser producidos y comercializados a gran escala, lo cual beneficiará la economía de las familias de la zona rural del municipio de Toluviejo.</t>
  </si>
  <si>
    <t>Fortalecer las organizaciones de mujeres productoras existentes en el municipio de Toluviejo</t>
  </si>
  <si>
    <t xml:space="preserve">Se requiere el fortalecimiento de las organizaciones de mujeres productoras, incluyendo la implementación de proyectos agropecuarios con asistencia técnica permanente para las mujeres rurales, afro, indígenas y LGBTI en la zona rural de Toluviejo. </t>
  </si>
  <si>
    <t>Fortalecimiento de las cadenas productivas agrícolas de caña, musáceas, maíz, yuca, ñame, aráceas, arroz, cacao, palmaceas y frutales de la región, en el municipio de Guapi - Cauca</t>
  </si>
  <si>
    <t>Fortalecimiento a las cadenas productivas agrícolas principalmente los cultivos  agrícolas de caña, musáceas (plátano, chiro, banano etc), maíz, yuca, ñame, aráceas(papachina, rascadera), arroz, cacao, las palmáceas (chontaduro, coco, naidi, milpeso etc.) y frutales de la región, mediante asistencia técnica oportuna y de calidad, apoyo financiero (capital semilla), e infraestructura productiva, para fortalecer la producción, comercialización y transformación de estos productos, mejorando el sector agrícola del municipio de Guapi – Cauca.</t>
  </si>
  <si>
    <t>Desarrollar la cadena productiva del caca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familiar y comunitaria.</t>
  </si>
  <si>
    <t xml:space="preserve">Desarrollar la cadena productiva del caca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familiar y comunitaria. En esta cadena se debe fortalecer los eslabones de producción, transformación, comercialización, investigación y acceso a créditos. Problemáticas como altos costos de energía, combustible y transporte (terrestre o fluvial) afectan los costos de producción; en los relacionado con el transporte, se debe articular esto a la adecuación de vías. Se comercializa el cacao en grano, abundan los intermediarios y los precios de compra al agricultor son bajos comparados con otras zonas. La Cámara de Comercio de Tumaco, cuenta con estudios de mercado y planes estratégicos a los cuales se puede acceder. Para incrementar la productividad se necesita extensión agropecuaria e investigación por parte de SENA y AGROSAVIA y FEDECACAO. En la comercialización, se requiere acceso a precios justos y alianzas para acceder a mejores precios y la elaboración del respectivo plan de comercialización regional de cacao.  En procesamiento, se requiere estudio de prefactibilidad y factibilidad para identificar la necesidad de centros de acopio y de procesamiento, con apoyo para el registro Invima. Gestionar la inclusión de la linea productiva del cacao en los acuerdos regionales de competitividad con la Gobernación de Nariño. Se requiere gestionar la formación y cualificación de mano de obra para las labores del cultivo de cacao, dirigida especialmente a jóvenes como una estrategia de generación de empleo en el ámbito rural.  </t>
  </si>
  <si>
    <t>Desarrollar la cadena productiva del cocoter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t>
  </si>
  <si>
    <t>Desarrollar la cadena productiva del cocotero mediante la implementación de proyectos productivos integrales que incluyan la extensión agropecuaria, la adecuación de tierras, transformación, comercialización y fortalecimiento organizacional en los municipios PDET de la subregión Pacífico y Frontera Nariñense para la agricultura campesina, familiar y comunitaria. En esta cadena, se deben fortalecer los eslabones de producción, transformación, comercialización, investigación y acceso a créditos. Problemáticas como altos costos de energía, combustible y transporte (terrestre o fluvial) afectan los costos de producción. Existe una cadena productiva y una organización, FEDECOCO que agremia a los productores de la región. Lo prioritario es una Política Pública sectoriales vinculante a los Planes de Desarrollo Nacional, Departamental y Municipal. El sector campesino carece de asistencia técnica (extensión agropecuaria). Se formuló por parte de Fedecoco un proyecto para exportación ante el Ministerio de Agricultura, la Agencia para la Cooperación Internacional y otras entidades, pero no se ha avanzado con este. Se le entregó a Agrosavia el Plan de Investigación pero hasta el momento no se ha avanzado con este en su implementación. Se debe incluir el fortalecimiento gremial. Para los nuevos cultivos se debe partir de los resultados de estudios de vocación de suelos.</t>
  </si>
  <si>
    <t>Realizar estudios y diseños para la construcción de una planta productora de alimentos balanceados para el desarrollo de las actividades avicolas, piscicolas y pecuarias en los municipios PDET de la subregión Pacífico y Frontera Nariñense.</t>
  </si>
  <si>
    <t>Realizar estudios y diseños para la construcción de una planta productora de alimentos balanceados para el desarrollo de las actividades avicolas, piscicolas y pecuarias en los municipios PDET de la subregión Pacífico y Frontera Nariñense. El objetivo de esta iniciativa es diseñar una dieta balanceada a partir de productos de la zona para los procesos de cría, levante y engorde de aves, porcinos, ganado y especies acuícolas, que se manejen en los municipios de la región; con lo anterior, se reducen ostensiblemente los costos de producción, se mejora la nutrición de las especies, se genera empleo e incremento de los ingresos de las familias vinculadas a la actividad pecuaria (aves, porcinos, ganado y especies acuícolas).  Es necesario realizar estudios de prefactibilidad y factibilidad para determinar la ubicación, alcance, lineamientos técnicos, cumplimiento normativo, ambiental y organizacional que la actividad demanda. Se debe tener en cuenta los insumos regionales derivados de otros procesos como el coco, platano, maíz, plantas,  visceras, arroz y otros insumos propios de la región que pueden hacer parte de la formula del balanceado. Para el desarrollo de esta iniciativa se puede contar con el acompañamiento y asistencia técnica impartida por entidades como SOYA, ITALCOL, SENA, AGROSAVIA, que pueden fortalecer los procesos de producción de balanceados.  Para los requerimientos de mano de obra se requiere que se vincule en especial a los jovenes, mujeres, madres cabeza de familia y adultos mayores.</t>
  </si>
  <si>
    <t>Implementar un proyecto productivo integral para el establecimiento, y/o renovación, cosecha, beneficio, transformación y comercialización de cacao, en el municipio de Tumaco</t>
  </si>
  <si>
    <t xml:space="preserve">Implementar un proyecto productivo integral para el establecimiento, y/o renovación, cosecha, beneficio, transformación y comercialización de cacao, en el municipio de Tumaco.  Se debe hacer un censo para saber cuanta área de cacao hay establecida realmente en el municipio.  Para la siembra y renovación se recomienda trabajar con los materiales nativos que están identificados y son de alta productividad, resistentes a plagas y enfermedades como Escoba de Bruja, Monilia y Fitoftora, entre otros y ademas se caracterizan por ser finos de aroma.  Para el establecimiento la experiencia indica que la distancia mínima de siembra por las características del territorio el cual debe ser de 4x4 metros de distancia. Se debe hacer la gestión para que esta densidad de siembra sea certificada y avalada por Agrosavia, de tal manera que cuando se soliciten créditos utilizando esta densidad de siembra se logre el tope máximo del ICR.  La extensión agropecuaria debe ser permanente y con énfasis en monitoreo y control de enfermedades  como Escoba de Bruja, Monilia y Fitoftora, entre otras.   Se requiere implementar unas parcelas demostrativas o un jardín clonal en ambientes reales de producción, con el fin de conocer el comportamiento y propagar masivamente el material vegetal certificado por Agrosavia.   Se sugiere gestionar precios de sustentación que permitan cubrir por lo menos los costos de producción y una mínima rentabilidad cuando los precios del mercado no garanticen el punto de equilibrio. Para determinar el precio de sustentación se debe determinar un estudio que permita conocer los costos reales de producción de la zona, el cual se puede delegar en la secretaria de agricultura departamental, municipal o en entidades como Agrosavia y el SENA.  Como parte de la estrategia comercial se debe identificar los nichos de mercado al cual se dirija la producción de la zona y definir la prioridad (volúmenes, cacao fino de aroma, licor de cacao y otros). La apuesta de la región es a la obtención y comercialización de cacao fino de aroma.  En el municipio se han construido y dotado algunos centros de beneficio de cacao de carácter individual y colectivo, obteniéndose experiencias exitosas y no exitosas. Se debe evaluar el mejoramiento para los centros existentes, al igual que realizar los estudios y diseños para la construcción de nuevos centros de beneficio para la obtención de cacao en grano y fino de aroma.  Se debe elaborar la propuesta para la administración de los centros de beneficio en el municipio.  Realizar un estudio de prefactibilidad para determinar cual de los subproductos del cacao es mas rentable o susceptible de obtenerse en las condiciones de la zona y a partir de este elaborar el plan de negocio que permita la puesta en marcha de una empresa de una empresa de transformación y comercialización de derivados del cacao.  En Tumaco existen dos empresas transformadoras de cacao que son Chocolates Ariana (Procacao SAS) y Chocolates Carolina (Procacao EU), al igual que existen empresas comercializadoras (Chocolates Tumaco y Comcacao SAS), de igual forma existen unas siete asociaciones de cacaoteros formalizadas.   En Tumaco se tiene una productividad de 300 kg/ha, lo cual deja en evidencia la evidencia de incrementar la productividad, estableciendo variedades nativas, resistentes y de alta productividad, al igual que la aplicación de buenas practicas agrícolas - BPA.  Se requiere gestionar la formación y cualificación de mano de obra para las labores del cultivo de cacao, dirigida especialmente a jóvenes como una estrategia de generación de empleo en el ámbito rural.   En Tumaco existen aproximadamente 18.000 hectáreas entre siembra nueva y rehabilitada. Definir hasta donde crecer en cacao debe ser objeto de estudios.           </t>
  </si>
  <si>
    <t>Implementar un proyecto productivo integral para el establecimiento, y/o renovación, cosecha, beneficio, transformación y comercialización de coco, en el municipio de Tumaco.</t>
  </si>
  <si>
    <t xml:space="preserve">Implementar un proyecto productivo integral para el establecimiento, y/o renovación, cosecha, beneficio, transformación y comercialización de coco, en el municipio de Tumaco.  Se debe hacer un censo para saber cuanta área de coco hay establecida realmente en el municipio.  Para la siembra y renovación se recomienda trabajar con los materiales injertos y variedades nativas que están identificados y son de alta productividad, tolerantes a plagas y enfermedades como complejo Gualpa y anaillo rojo, entre otros.  Para el establecimiento la experiencia indica que la distancia mínima de siembra por las características del territorio el cual debe ser minimo de 7x7 metros de distancia dependiendo la variedad.   La extensión agropecuaria debe ser permanente y con énfasis en monitoreo y control de enfermedades  como complejo Gualpa y anaillo rojo, entre otras.  De igual forma se deben implementar y mejorar los sistemas de drenaje.  Es necesario crear la política pública fitosanitaria especifica para el sector cocotero.  Se requiere fortalecer las parcelas demostrativas existentes según el convenio FEDECOCO - AECID, Gobernación y Agrosabia e implementar un jardín clonal en ambientes reales de producción, con el fin de conocer el comportamiento y propagar masivamente el material vegetal certificado por Agrosavia.   Se sugiere gestionar precios de sustentación que permitan cubrir por lo menos los costos de producción y una mínima rentabilidad cuando los precios del mercado no garanticen el punto de equilibrio. Para determinar el precio de sustentación se debe determinar un estudio que permita conocer los costos reales de producción de la zona, el cual se puede delegar en la secretaria de agricultura departamental, municipal o en entidades como Agrosavia, SENA y FEDECOCO.  Como parte de la estrategia comercial se debe identificar los nichos de mercado al cual se dirija la producción de la zona y definir la prioridad (volúmenes y tamaño y otros). La apuesta de la región es a la obtención y comercialización de los derivados del coco. Para lo anterior se debe realizar un estudio de prefactibilidad para determinar cual de los subproductos del coco es mas rentable o susceptible de obtenerse en las condiciones de la zona y a partir de este elaborar el plan de negocio que permita la puesta en marcha de una empresa  de transformación y comercialización de derivados del coco.  El municipio cuenta con centros de acopio  ubicados en las veredas San Juan de la Costa, Mejicano, Rosario, Mejicano, Gualajo, de los cuales solo uno se encuentra en condiciones de funcionamiento y los restantes se encuentran deteriorados y para su utilización se debe evaluar técnicamente si son susceptibles de adecuarlos.  Se debe elaborar la propuesta para la administración de los centros de acopio de coco en el municipio.  En Tumaco existen diferentes organizaciones que promueven la actividad cocotera en el municipio tales como FEDECOCO, COAGROPACIFICO y COCOPACIFICO.  En Tumaco se tiene una productividad de 1500 Y 2000 docenas/ha, lo cual deja en evidencia la evidencia de incrementar la productividad, estableciendo variedades nativas, resistentes y de alta productividad, al igual que la aplicación de buenas practicas agrícolas - BPA.  Se sugiere la gestión del traslado de los recursos de aportes al fomento por la venta d fruto de cocotero ante ASHOFRUCOL que se dedican a la actividad cocotera en el municipio. Esta gestión se sugiere que la realice FEDECOCO.  Se requiere gestionar la formación y cualificación de mano de obra para las labores del cultivo de coco, dirigida especialmente a jóvenes como una estrategia de generación de empleo en el ámbito rural.   En Tumaco existen mas de 10.000 hectáreas entre siembra nueva y rehabilitada. Definir hasta donde crecer en coco debe ser objeto de estudios. </t>
  </si>
  <si>
    <t>Fortalecer la línea productiva de la piscicultura mediante la producción, transformación  y comercialización, en el municipio de Mocoa, departamento del Putumayo.</t>
  </si>
  <si>
    <t xml:space="preserve">Fortalecimiento de la línea productiva de piscicultura, mediante asistencia técnica integral, formalización y fortalecimiento de organizaciones, asociaciones o cooperativas, gremios entre otros, a través de la implementación  de tecnología,  incentivos, capital semilla y comercialización, en el municipio de Mocoa, departamento del Putumayo.  </t>
  </si>
  <si>
    <t>Fortalecer la linea productiva de Piscicultura con asistencia técnica, asociatividad, comercialización y activos productivos para comunidades campesinas, indígenas afros y victimas de Orito Putumayo.</t>
  </si>
  <si>
    <t xml:space="preserve">Implementar un proyecto de piscicultura para la integración de productores y comerciantes, mediante la apropiación de nuevas tecnologías, que involucre la extensión agropecuaria, reconocimiento de saberes y procesos propios de las comunidades indígenas y de los productores con experiencias exitosas, fortalecimiento de unidades productivas existentes, dotando de pie de cría, insumos, materiales y herramientas para la producción, dotación de vehículo termo King y la construcción de una planta de eviscerado acorde a la normatividad que permita mejorar las condiciones de comercialización a los productores piscicolas del municipio de Orito. Estar orientado a promover esta línea productiva de piscicultura, propiciando procesos de recuperación y protección ambiental que garanticen la sostenibilidad económica de las familias. El programa debe estar dirigido a la creación, formalización y fortalecimiento de cooperativas, gremios y asociaciones de productores campesinos, comunidades indígenas de los pueblos Nasa, Embera Chamí, Siona, Pijao, Awá, Kamentsa, Kofan, Pastos, Yanacona, Misak, inga, las comunidades Negras del municpio y focalizar también la población victima dentro del plan de retorno y reubicación.  El desarrollo de este proyecto debe contemplar la concertación con las comunidades indígenas para que este proyecto se implemente de acuerdo con sus usos y costumbres. </t>
  </si>
  <si>
    <t>Fomentar la siembra de árboles maderables nativos y frutales con fines comerciales para pequeños y medianos productores del municipio de Puerto Asís, Putumayo.</t>
  </si>
  <si>
    <t>Se requiere fomentar la siembra de árboles maderables nativos y frutales con diseños agroforestales y fines comerciales  para pequeños y medianos productores afrodescendientes, indígenas y campesinos, que cuenten con la tierra suficiente para establecer plantaciones forestales, las cuales deberán contar con el acompañamiento técnico permanente, la dotación de maquinaria y herramienta para el cuidado de cada una de las plantaciones, el pago compensatorio por servicios ambientales y la respectiva licencia para la extracción de madera que permita a los productores generar ingresos y mejorar sus calidad de vida basados en una actividad legal y sostenible y responsable con el ambiente, en el municipio de Puerto Asís.</t>
  </si>
  <si>
    <t>Fortalecer la línea productiva de yuca mediante la adquisición de activos, asociativadad, extensión rural agropecuaria y comercialización para el municipio de Puerto Guzmán, departamento del Putumayo.</t>
  </si>
  <si>
    <t xml:space="preserve">fortalecimiento de la línea productiva de yuca mediante la extensión agropecuaria apropiada  y permanente a través de una  microempresa productora y comercializadora, con su respectiva infraestructura de acopio y de transformación que permita comercializar el producto con valor agregado, marca propia y en volúmenes y calidad de acuerdo al mercado  para las asociaciones de productores campesinos, comunidades indigenas y negritudes, la iniciativa  debe estar dirigido a la creación, formalización y fortalecimiento de cooperativas, gremios y asociaciones de productores rurales (nuevas y existentes), que incluya procesos continuos de capacitación, asesoría y asistencia técnica en organización, trabajo comunitario, técnicas productivas, plan de negocios, mercadeo, contabilidad, que facilite la gestión y ejecución de proyectos asociativos. Entre las organizaciones existentes se encuentra la Asociación Agrorenacer, Asociación de agricultores de productos orgánicos, Asociación abriendo caminos al futuro, Asociación agropecuaria colono indígena, Asojuntas Puerto Guzmán, Asociación de yuqueros - ASOYUGUZ, Cooperativa productora y comercializadora de plátano, yuca y demás. Incluir la adquisición de medios de transporte para la comercialización. </t>
  </si>
  <si>
    <t>Fortalecer la línea productiva de piscicultura mediante la adquisición de activos, asociatividad, extensión rural agropecuaria y comercialización para el municipio de Puerto Guzmán, Putumayo.</t>
  </si>
  <si>
    <t>Implementar un proyecto de piscicultura para la integración de productores y comerciantes, mediante la apropiación de nuevas tecnologías, extensión agropecuaria, reconocimiento de saberes y procesos, fortalecimiento unidades productivas  existentes, dotación de vehículo termo KIng y la construcción de una planta de eviscerado que permita  mejorar las condiciones de comercialización a los productores campesinos, comunidades indígenas, comunidades negras y asociaciones del municipio de Puerto Guzmán. el sistema productivo deben incluir materia prima, insumos, asistencia técnica y recursos necesarios para su desarrollo. Estar orientado a promover esta línea productiva de piscicultura, propiciando procesos de recuperación y protección ambiental que garanticen la sostenibilidad económica de las familias campesinas, afros e indigenas de las inspecciones de Santa Lucia, Jauno, Puerto Guzmán, Galilea, EL Cedro, José María, San Roque, Gallinazo, El Recreo y Mayoyoque Cabildo Juan Tama. El programa debe estar dirigido a la creación, formalización y fortalecimiento de cooperativas, gremios y asociaciones de productores rurales (nuevas y existentes), que sea incluyente que se priorice la población vulnerable y mujeres cabeza de hogar. Entre las organizaciones existentes se encuentra la Asociación Agro renacer, Asociación de agricultores de productos orgánicos, Asociación abriendo caminos al futuro, Asociación agropecuaria colono indígena, Asociación piscicodeportiva La Gamitana. La formulación de este proyecto debe incluir la gestión para la adquisición de los permisos de concesión de  agua y vertimientos ante la entidad encargada de otorgar dichos permisos.</t>
  </si>
  <si>
    <t>Mejorar la productividad de la caña, mediante asistencia técnica directa y permanente, que permita la adquisición de activos  productivos y la comercialización, de los productos derivados de la caña producidos en el Municipio de Leguízamo.</t>
  </si>
  <si>
    <t xml:space="preserve">Fortalecer la línea productiva de caña de azúcar, donde se incluya el componente de extensión rural agropecuaria apropiada y permanente, reconociendo el conocimiento empírico de los productores campesinos y los usos y costumbres de las comunidades de los pueblo indígenas, lo cual permitirá mejorar la productividad del la línea de caña fomentando el establecimiento y mantenimiento de cultivos para lo cual es necesario la dotación de capital de trabajo, insumos, maquinaria y herramientas, se debe proponer la creación de micro empresas para la producción y transformación, construyendo o mejorando la infraestructura de acopio y transformación (trapiches) que cumplan con la normatividad técnica vigente del INVIMA, que permita comercializar  el producto con valor agregado,etiqueta, empaque, embalaje, marca propia y en volúmenes y calidad de acuerdo al mercado lo cual beneficiara a los productores de las comunidades campesinas, los pueblos indígenas Murui, koreguaje, Siona, Kichwa, Nasa, las comunidades Afrodescendientes, la población víctima y el enfoque de género para la mujer rural del  Municipio de Leguízamo. Adicionalmente debe contemplar los recursos para los registros por cada uno de los productos en las diferentes presentaciones. La implementación de los proyectos con las comunidades de los pueblos Indígenas deberá ser concertada y su implementación se realizara de acuerdo a sus usos y costumbres. </t>
  </si>
  <si>
    <t>Fortalecer la producción de Camu Camu, mediante asistencia técnica, asociatividad, comercialización y activos productivos en el  municipio de Leguízamo.</t>
  </si>
  <si>
    <t xml:space="preserve">Fortalecer la producción de Camu  Camu, acompañado los procesos productivos con asistencia técnica apropiada y permanente, con  producción orgánica y de mercado justo donde se reconozcan el conocimiento de campesinos, indígenas y afrodescendientes, a quienes se dotará de insumos, semillas, maquinaria y herramientas necesarias para el establecimiento y ampliación de cultivos de Camu Camu, se fomentaran los procesos asociativos y la articulación en convenios publico privados para la construcción de una planta transformadora de productos derivados de la Camu Camu, que cumpla con la normatividad técnica vigente y buenas prácticas agrícolas BPA, BPM, asegurando la certificación sanitaria de la empresa, agregando valor y garantizando la comercialización de la producción primaria, donde se logre comercializar el producto con valor agregado, marca propia, y de calidad de acuerdo al mercado objetivo, además se deben realizar convenios comerciales en las principales centros del país para ofrecer el producto de manera directa, organizando la producción en escala, involucrando a los productores de las comunidades campesinas, indígenas ( Murui, Kichwa, Siona, Nasa y Coreguaje) y comunidades  afrodescendientes  del municipio del municipio de Leguízamo Putumayo. </t>
  </si>
  <si>
    <t xml:space="preserve">Género y mujer rural, Jóvenes, Ruta Étnica, Sustitución de cultivos de uso ilícito, Víctimas, </t>
  </si>
  <si>
    <t>Fortalecer la línea productiva de piscicultura, mediante asistencia técnica integral, asociatividad, financiamiento, transformación y comercialización, en el sector rural municipio de san miguel, departamento del Putumayo.</t>
  </si>
  <si>
    <t xml:space="preserve">Fortalecimiento de la línea productiva de piscicultura, mediante asistencia técnica integral, formalización y fortalecimiento de organizaciones, asociaciones o cooperativas gremios entre otros, el financiamiento  a través de subsidios, créditos blandos la implementación tecnología para mejorar la producción, a través de incentivos, capital semilla y comercialización de elementos tecnológicos para mejorar la reproducción, , construcción de una planta para la transformación de la materia prima que permita mejorar las condiciones de comercialización y mercadeo, encadenamiento productivo piscícola para la generación de ingresos y mejorar la calidad de vida, la sostenibilidad ambiental y cultural en el municipio de San Miguel, departamento del Putumayo.  </t>
  </si>
  <si>
    <t>Implementar un proyecto de piscicultura para la integración de productores y comerciantes, mediante la apropiación de nuevas tecnologías, en el municipio de Valle del Guamuez, departamento del Putumayo</t>
  </si>
  <si>
    <t xml:space="preserve">Implementar un proyecto de piscicultura para la integración de productores y comerciantes, mediante la apropiación de nuevas tecnologías, extensión agropecuaria, reconocimiento de saberes y procesos, fortalecimiento unidades productivas  existentes  y nuevas , dotación de vehículo termo King para facilitar y disminuir los costos de transporte para acceder a mercados nacionales y binacionales reactivar la planta de eviscerado de la vereda loro dos y fortalecer la estación pisicola existentes  enfaenamiento y enlatados dotación  de equipos, herramientas y cuarto frió, que permita  mejorar las condiciones de comercialización, adecuación, ampliación y construcción de estanques para  los productores y asociaciones piscicolas del municipio de Valle del Guamuez.  El sistema productivo deben incluir el suministro inicial de materia prima, insumos, asistencia técnica y recursos necesarios para su desarrollo. Estar orientado a promover esta línea productiva de piscicultura, propiciando procesos de recuperación y protección ambiental que garanticen la sostenibilidad económica de las familias campesinas  El proyecto debe estar dirigido a la creación, formalización y fortalecimiento de cooperativas, gremios y asociaciones de productores rurales, población indígena, población afro y mujeres rurales. Fortalecer los procesos de gestión de las organizaciones piscicolas para acceder a los permisos de concesión y vertimiento, registro de predios ante el ICA y demás que sean necesarios para garantizar la producción sin tener limitaciones ante las autoridades que realizan labores de inspección y control.    </t>
  </si>
  <si>
    <t>Fortalecer la línea productiva de Cacao, a través de extensión agropecuaria, asociatividad, financiamiento, activos productivosmediante la adquisición de activos e infraestructura productiva, transformación y comercialización para el municipio de Valle del Guamuez, departamento del Putumayo.</t>
  </si>
  <si>
    <t xml:space="preserve"> Fortalecer la línea productiva de Cacao a través de la extensión agropecuaria apropiada y permanente, la asociatividad, el financiamiento (subsidios, créditos blandos, créditos condenables entre otros), la inversión en activos productivos e infraestructura para la transformación de empresas productoras y transformadoras, con su respectiva infraestructura de acopio y de transformación y transporte que permita comercializar el producto nacional y binacional con valor agregado, participación en planes de negocios, marca propia y en volúmenes y calidad de acuerdo al mercado para los productores y asociaciones, el proyecto debe estar dirigido a la creación, formalización y fortalecimiento de cooperativas, gremios y asociaciones de productores, mujeres, jovenes, victimas, comunidades indígenas y afrodescendientes rurales (nuevas y existentes), que facilite la gestión y ejecución de proyectos asociativos con enfoque de genero y con enfoque diferencial, en el municipio de Valle del Guamuez, departamento del Putumayo</t>
  </si>
  <si>
    <t xml:space="preserve">Fortalecer la línea productiva de piscicultura mediante asistencia técnica, asociatividad, financiamiento, transformación y comercialización, en el municipio de Villagarzón, departamento del Putumayo  </t>
  </si>
  <si>
    <t>Fortalecimiento de la línea productiva de piscicultura, mediante extensión agropecuaria integral y permanente, formalización y fortalecimiento de empresas de economía familiar y comunitaria, organizaciones, asociaciones o cooperativas gremios,  entre otros, la implementación tecnología para mejorar la producción, a través de incentivos, capital semilla, el financiamiento a través de incentivos, subsidios, creditos blandos, creditos condonables, seguros de cosecha, la inversión en activos e infraestructura productiva y garantizar una comercialización justa; proceer elementos tecnológicos para mejorar la reproducción adecuadas al medio natural, incentivos, capital semilla, construcción de una planta de eviscerado que permita mejorar las condiciones de comercialización para las comunidades campesinas, comunidades negras y comunidades indígenas.                                                                                                                                           Se requiere la construcción de infraestructura (estanques), el suministro de herramientas (palas, machetes, carretas, atarrallas, chincorros), insumos (concentrado  e insumos para mantenimiento de estanques), píe de cría (alevinos) para las comnidades Ingas de:   Resguardo Albania estanques de 1.000 m2;  Musu Waira Sacha Nukanchipa 5 estanques de 20x30 m2; Nukanchipa Taita Kausadiru 30 estanques de 20x25 m2; Cachi Iaku Andaki 5 estanques de 250 m2;  Resguardo Chaluayaco 10 estanques, para fomentar la producción pisícola en la comunidades; en el Resguardo de Santa Rosa de Juanambú la Construcción de 2 lagos piscícolas comunitarios de 20 x 35, compra de alevinos y surtido de alimento para los mismos</t>
  </si>
  <si>
    <t xml:space="preserve">Fortalecer los sistemas productivos, a través de proyectos productivos integrales de cacao,café, musáceas y mango; así como tambien cultivos promisiorios de aguacate y fique en los municipios de Aracataca, Ciénaga, Fundación, Santa Marta (Magdalena) que permita aumentar la producción de los pequeños y medianos productores  </t>
  </si>
  <si>
    <t xml:space="preserve">Fortalecer los sistemas productivos, a través de proyectos productivos integrales de cacao,café, musáceas y mango, así como tambien cultivos promisiorios de aguacate y fique en los municipios de de Aracataca, Ciénaga, Fundación y Santa Marta (Magdalen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s a estudios y diseños de perfectibilidad cuando corresponda. Deben estar acordes con la tradición usos y costumbres y procesos propios de las poblaciones del territorio; propender por buenas prácticas de producción que protejan el medio ambiente. Se debe cumplir con los requisitos ambientales jurídicos, financieros y técnicos. </t>
  </si>
  <si>
    <t>Estimular y promover los procesos propios de producción y comercialización agropecuaria de los pueblos indígenas de la Sierra Nevada, Serranía Perijá y Zona Bananera</t>
  </si>
  <si>
    <t>Estimular y promover los procesos propios de producción y comercialización agropecuaria de los pueblo indígenas de la Sierra Nevada, Serranía Perijá y Zona Bananera, acordes con los principios de sostenibilidad como semilla propia, calendario propio y policultivo al interior de sus territorios (café, cacao, panela, aguacate, fique, caña, cítricos, maíz, algodón y  apicultura)</t>
  </si>
  <si>
    <t xml:space="preserve">Fomentar la creación y/o fortalecimiento de cooperativas, asociaciones y organizaciones agropecuarias y no agropecuarias, que dinamicen las economías campesinas, familiares y comunitarias de la subregión Sierra Nevada, Serranía del Perijá y Zona Bananera </t>
  </si>
  <si>
    <t>Fomentar la creación y/o fortalecimiento de las cooperativas, asociaciones y organizaciones agropecuarias y no agropecuarios que les permita incrementar y dinamizar la distribución y comercialización de los productos agropecuarios y no agropecuarios, que propenda por mejorar la calidad de vida de los asociados, las fuentes de ingreso; gestionar apoyo mediante capital semilla y la generación de empleo de las economías campesinas, familiares y comunitarias de la subregión Sierra Nevada, Serranía del Perijá y Zona Bananera. Este proceso debe de contar con el fortalecimiento administrativo, técnico y comercial, y se debe generar capacidades para la creación de fondos rotatorios. se requiere gestionar ante cámara de comercio y DIANla normalización de cartera</t>
  </si>
  <si>
    <t>Implementar y/o  fortalecer  estrategias de comercialización de los pequeños y medianos productores, en el municipio de Valledupar (Cesar)</t>
  </si>
  <si>
    <t>Implementar y/o fortalecer estrategias de comercialización de los pequeños y medianos productores, a través de los mercados campesinos, circuitos cortos de comercialización, compras públicas, disminución de intermediación, encadenamiento productivo, asistencia técnica, que promuevan los precios justos,  acompañamiento y fortalecimiento de las organizaciones de productores en temas comerciales, administrativos y empresariales  que cuenten con comercialización virtual y acceso a medios de transporte en el municipio de Valledupar (Cesar), Realizar estudios de mercadeo, que viabilicen y brinden la factibilidad de la apertura de mercados y promuevan la publicidad de productos y bienes ofrecidos. alianzas público-privadas.</t>
  </si>
  <si>
    <t>Fortalecer la cadena productiva y gestión empresarial del cultivo café agroforestal en el municipio de Agustín Codazzi (Cesar), con la siembra, manejo, beneficio y comercialización que permitan generar café especial que ayude a generar valor agregado y aumentar los ingresos de los productores.</t>
  </si>
  <si>
    <t>Formular y presentar proyectos productivos integrales en las líneas de Cacao, Café, maíz, yuca, plátano, y frijol en el municipio de San Diego (Cesar) a fin de mejorar la generación de ingresos de la economía campesina, familiar y comunitaria.</t>
  </si>
  <si>
    <t>Formular y presentar proyectos productivos integrales en las líneas de Cacao, Café, maíz, yuca, plátano, y frijol que incluyan extensión agropecuaria, adecuación de tierras, activos productivos, fortalecimiento organizacional, análisis de suelo y comercialización, que mejoren la economía de la familia rural y el desarrollo sostenible del campo, con enfoque diferencial y étnico en el municipio de San Diego (Cesar) a fin de mejorar la generación de ingresos de la economía campesina, familiar y comunitaria.</t>
  </si>
  <si>
    <t xml:space="preserve">Establecer y Fortalecer los sistemas productivos hortofruticolas, café y no agrícolas (cañamo, vijao, medicinales entre otros)  en el municipio de Dibulla (La Guajira) que permita aumentar la producción de los pequeños y medianos productores </t>
  </si>
  <si>
    <t xml:space="preserve">Establecer y Fortalecer los sistemas productivos Hortofrúticolas café y no agrícolas (cañamo, vijao, medicinales entre otros) en el municipio de Dibulla (La Guajira), a través de proyectos productivos integrales que cuenten extensión agropecuaria (asistencia técnica),   acceso a canales de comercialización, acceso a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t>
  </si>
  <si>
    <t>Fortalecer la cadena productiva de acuicultura y pesca artesanal marítima en el municipio de Dibulla (La Guajira)</t>
  </si>
  <si>
    <t>Realizar estudios de viabilidad y factibilidad para la implementación de proyectos productivos acuicultura y pesca artesanal marítima, para los pequeños productores del municipio de Dibulla (La Guajira). Que permita fomentar la productividad y la competitividad en el entorno regional mejorando así los sistemas productivos tradicionales. Deben contar con asistencia técnica, fortalecimiento de los canales de comercialización, acceso a activos productivos (estudios de prefactibilidad, factibilidad, construcción y dotación de centros de acopio, estanques, etc), artes de pesca, cadena de frío, herramientas y dotación de equipos, embarcaciones y fortalecimiento asociativo. Se debe cumplir con los requisitos ambientales, sanitarios, jurídicos, financieros y técnicos.</t>
  </si>
  <si>
    <t>Implementar cultivos de forrajes para proveer alimento en las épocas de escasez ocasionado por los efectos del cambio climático, a los  ganaderos (bovinos y ovino caprinos) en el municipio de Fonseca (La Guajira).</t>
  </si>
  <si>
    <t>Implementar cultivos de forrajes para proveer alimento en las épocas de escasez ocasionado por los efectos del cambio climático, a los ganaderos (bovinos y ovino caprinos) en el municipio de Fonseca (La Guajira).</t>
  </si>
  <si>
    <t>Fortalecer  la cadena de piscicultura a través de la construcción y mejoramientos de estanque  en las comunidades afrodescendiente en el municipio San Juan del Cesar, que permita la generación de ingreso.</t>
  </si>
  <si>
    <t xml:space="preserve">Fortalecer  la cadena de piscicultura a través de la construcción y mejoramientos de estanque  en las comunidades afrodescendiente en el municipio San Juan del Cesar, que permita la generación de ingreso </t>
  </si>
  <si>
    <t>Implementar y/o fortalecer estrategias de comercialización de los pequeños y medianos productores en el  DTCH Santa Marta (Magdalena).</t>
  </si>
  <si>
    <t>Implementar y/o fortalecer estrategias de comercialización de los pequeños y medianos productores, a través de los mercados campesinos, circuitos cortos de comercialización, compras públicas, encadenamiento productivo, alianza con el sector Público y privado y acercamiento a la RENAF que promuevan los precios justos,  acompañamiento y fortalecimiento de las organizaciones de productores en temas comerciales, administrativos y empresariales, buscando disminución de intermediación, en el DTCH de Santa Marta (Magdalena),  que permita apalancar y alcanzar la rentabilidad, eficiencia e incremento en las ventas de los productos agropecuarios y no agropecuarios. A fin de mejorar los ingresos de productores y sus familias</t>
  </si>
  <si>
    <t>Implementar una estrategia de comercialización de los pequeños y medianos productores, en el municipio de Ciénaga (Magdalena).</t>
  </si>
  <si>
    <t>Implementar una estrategia de comercialización de los pequeños y medianos productores en el municipio de Ciénaga (Magdalena), que permita apalancar y alcanzar la rentabilidad, eficiencia e incremento en las ventas de los productos agropecuarios. Con asistencia técnica, promoción de sellos de calidad, e incentivos para la producción agroecologica, creación y aplicación de Tecnologías de la Información (Plataformas virtuales de información y comercialización), acceso a activos productivos, dentro de estas estrategias se debe tener en cuenta los mercados campesinos, circuitos cortos de comercialización, compras públicas, entre otros.</t>
  </si>
  <si>
    <t>Construir, adecuar y fortalecer plantas de procesamiento de productos y alimentos agropecuarios, para fomentar la agroindustria, que permita el mejoramiento de la calidad de vida en los núcleos veredales del municipio de Morales, Bolívar.</t>
  </si>
  <si>
    <t>Construir, adecuar y fortalecer plantas de procesamiento de productos y alimentos agropecuarios como lácteos, café, cacao, arroz, alimento balanceado para especies menores y mayores, pulpa de fruta, almidón de yuca, maíz, entre otros, para fomentar la agroindustria que permita el mejoramiento de la calidad de vida en los núcleos veredales del municipio de Morales, Bolívar.</t>
  </si>
  <si>
    <t>Fortalecer integralmente la cadena productiva de actividades como: porcicultura, avicultura, piscicultura, ganadería doble propósito, capricultura y cultivos de pan coger, para dignificar el trabajo campesino y asegurar la comercialización de los productos, en los núcleos veredales del municipio de Morales, Bolívar.</t>
  </si>
  <si>
    <t>Fortalecer integralmente la cadena productiva (producción, transformación, distribución y comercialización) de actividades como: porcicultura, avicultura, piscicultura, ganadería doble propósito, capricultura y cultivos de pan coger, para dignificar el trabajo campesino y asegurar la comercialización de sus productos, en los núcleos veredales del municipio de Morales, Bolívar.</t>
  </si>
  <si>
    <t>Fortalecer y establecer línea productiva de Especies Menores en el Municipio de Santa Rosa del Sur-Bolívar.</t>
  </si>
  <si>
    <t>Fortalecer y establecer de forma integral las líneas productivas de Especies Menores que contemple la asistencia técnica, comercialización, transformación de la materia prima y fortalecimiento organizacional a campesinos, campesinas y organizaciones de pequeños y medianos productores de la zona rural del municipio de Santa Rosa del Sur-Bolívar.</t>
  </si>
  <si>
    <t>Fortalecer y/o constituir organizaciones productivas, de comercialización y/o de transformación en el Municipio de Santa Rosa del sur –Bolívar.</t>
  </si>
  <si>
    <t>Fortalecer y/o constituir organizaciones productivas, de comercialización y/o de transformación tipo cooperativas, comunitarias y solidarias para todos los productores agropecuarios y no agropecuarios en la zona rural de Santa Rosa del sur - Bolívar.</t>
  </si>
  <si>
    <t xml:space="preserve">Crear y fortalecer a las organizaciones de productores campesinos para la comercialización en cada una de las lineas productivas promisorias identificadas en el municipio de San Jose de ure </t>
  </si>
  <si>
    <t>Creación de nuevas organizaciones por líneas productivas y fortalecimiento de las existentes con capacitación a todos los integrantes en temas operativos, técnicos, financieros, administrativos y comerciales. Con el objetivo de definir canales de comercialización para los productos a nivel nacional e internacional, el fortalecimiento debe incluir un incentivo para los directivos en la etapa inicial de implementación de los proyectos hasta el inicio de la fase de producción, momento en el cual podrán deducirse los porcentajes correspondientes a costos administrativos y de sostenimiento.</t>
  </si>
  <si>
    <t>Implementar programa de extensión agropecuaria y capacitación permanente a los productores  por líneas productivas en el municipio de San Jose de Ure.</t>
  </si>
  <si>
    <t>Brindar acompañamiento y capacitación permanente por línea productiva a la población campesina, indígena y Afro, con el objetivo de mejorar los sistemas productivos tradicionales y tecnificado incluyendo la dotación de herramientas, elementos y equipos con tecnologías apropiadas generando mayor productividad  e ingresos en el municipio de San Jose de Ure.</t>
  </si>
  <si>
    <t>Crear y fortalecer las organizaciones  empresariales agropecuarias y no agropecuarias, para beneficiar la población campesina, indígena y afrodescendiente, con enfoque de género en el municipio de Tierralta con el propósito de mejorar el encadenamiento productivo</t>
  </si>
  <si>
    <t>Crear y fortalecer las organizaciones  empresariales agropecuarias y no agropecuarias, para beneficiar la población campesina, indígena y afrodescendiente, con enfoque de género en el municipio de Tierralta con el propósito de mejorar el encadenamiento productivo a través de la definición y adopción de canales de comercialización nacional e internacional, y de esta forma reducir la cadena de intermediación (priorizando la oferta local),  este fortalecimiento  debe estar orientado en temas: operativos, técnicos, financieros y comerciales, incluyendo  planes integrales con seguimiento permanente para generar empoderamiento y sostenibilidad en los procesos.</t>
  </si>
  <si>
    <t>Fomentar Proyectos de especies menores dirigido a la mujer rural cabeza de familia del Municipio de Tierralta con el fin de mejorar y garantizar un desarrollo económico.</t>
  </si>
  <si>
    <t>Fomentar Proyectos de especies menores dirigido a la mujer rural cabeza de familia del Municipio de Tierralta con el fin de mejorar y garantizar un desarrollo económico, a través de la financiación con entidades competentes y con enfoque diferencial.</t>
  </si>
  <si>
    <t>Fomentar y apoyar el  establecimiento, transformación y comercialización  de los productos de las líneas productivas promisorias incluyendo capacitación y asistencia técnica específica para los productores asociados en el municipio de Valencia</t>
  </si>
  <si>
    <t xml:space="preserve">Fomentar y apoyar el  establecimiento, transformación y comercialización  de los productos de las líneas productivas promisorias incluyendo capacitación y asistencia técnica específica para los productores asociados en las siguientes líneas: 1. Cacao 2.000 has en los siguientes núcleos Veredales (Mieles 360 ha, Santo Domingo 120 ha, Jaraguay 100 ha, Las Nubes 100 ha, Villa Nueva 100 ha, Rio Nuevo 80 ha, El Reposo 220 ha, San Rafael 200 ha, Guadual 200 ha, Cocuelo 110 ha, El Latón 100 ha, El Faro 100 ha y Mata de Maíz 210 ha). 2. Sacha inchi 660 Has en los siguientes núcleos Veredales (Mieles 50 ha, Santo Domingo 60 ha, Jaraguay 10 ha, Las Nubes 20 ha, Villa Nueva 50 ha, Rio Nuevo 20 ha, El Reposo 50 ha, San Rafael 50 ha, Guadual 80 ha, Cocuelo 50 ha, El Latón 10 ha, El Faro 50 ha y Mata de Maíz 150 ha). 3. Caucho 1.240 Has en los siguientes núcleos Veredales (Mieles 130 ha, Santo Domingo 10 ha, Jaraguay 50 ha, Las Nubes 100 ha, Villa Nueva 300 ha, Rio Nuevo 50 ha, El Reposo 50 ha, San Rafael 100 ha, Guadual 100 ha, Cocuelo 50 ha, El Latón 50 ha, El Faro 50 ha y Mata de Maíz 200 ha). 4. Frutales 5.000 Has (Plátano y Papaya principalmente). 5. Plantas medicinales 20 Has. 6. Flores exóticas 50 Has. 7. Piña  500 Has. 8. Maracuyá 300 Has. 9. Palma Africana 500 Has en los núcleos Veredales de (Rio Nuevo 200 has, y Villa Nueva 300 has). 10. Apicultura 5.800 colmenas en los siguientes núcleos Veredales (Mieles 300 colmenas, El Faro 500 colmenas, Las Nubes 500 colmenas, Rio Nuevo 300 colmenas, El Reposo 300 colmenas, Villa Nueva 500 colmenas, Rio Nuevo 300 colmenas, Guadual 1.000 colmenas, Santo Domingo 250 colmenas, El Latón 200 colmenas, Mata de Maíz 700 colmenas, San Rafael 500 colmenas y Cocuelo 450 colmenas.  </t>
  </si>
  <si>
    <t>Fortalecer la actividad piscícola en el municipio de Valencia, con el objeto de mejorar las condiciones de producción, comercialización de la carne de pescado y la generación de empleo.</t>
  </si>
  <si>
    <t>Fortalecer la actividad piscícola en el municipio de Valencia, con el objeto de mejorar las condiciones de producción, comercialización de la carne de pescado y la generación de empleo, garantizando asistencia técnica y capacitación a los productores asociados.</t>
  </si>
  <si>
    <t>Establecer encadenamientos productivos para la producción, transformación y la comercialización de los productos agropecuarios en el municipio de Valencia</t>
  </si>
  <si>
    <t xml:space="preserve">Establecer alianza público-privada para que los productores agropecuarios y forestales del municipio de Valencia puedan acceder a canales de comercialización nacional e internacional de los productos transformados y no transformado. </t>
  </si>
  <si>
    <t>Impulsar la implementación de  Buenas Prácticas Agrícolas (BPA) y Buenas Practicas Ganaderas (BPG) para el uso  y manejo de  agroquímicos  y equipos de protección dirigido a los productores del sector agropecuario del municipio de Valencia</t>
  </si>
  <si>
    <t>Impulsar la implementación de  Buenas Prácticas Agrícolas (BPA) y Buenas Practicas Ganaderas (BPG) para el uso  y manejo de agroquímicos  y equipos de protección dirigido a los productores del sector agropecuario del municipio de Valencia, mediante la capacitación, dotación y certificación de predios</t>
  </si>
  <si>
    <t>Crear programas de apoyo e incentivos para la creación y fortalecimiento de las asociaciones de productores campesinos, etnicos y mujeres del municipio de Chaparral</t>
  </si>
  <si>
    <t>Crear programas de apoyo e incentivos para la creación y fortalecimiento de las asociaciones de productores campesinos, étnicos y mujeres del municipio de Chaparral, con énfasis en crecimiento organizacional, infraestructura, prestación de servicios, fondos rotatorios, transformación, innovación y comercialización.</t>
  </si>
  <si>
    <t>Implementar Proyectos para la Construcción mejoramiento y dotación de infraestructura productiva para los productores agropecuarios: campesinos, mujeres y etnicos del municipio de Chaparral</t>
  </si>
  <si>
    <t>Formular y ejecutar proyectos para la Construcción mejoramiento y dotación de infraestructura productiva para los productores agropecuarios del municipio de Chaparral: beneficiaderos, secaderos, construcción de drenajes, riego, tratamiento de aguas y maquinaria agropecuaria.</t>
  </si>
  <si>
    <t xml:space="preserve">Apoyar la creación de fondos rotatorios con bajos intereses para la adquisición de insumos para los pequeños productores agropecuarios. </t>
  </si>
  <si>
    <t xml:space="preserve">Apoyar la creación de 35 fondos rotatorios con bajos intereses para la adquisición de insumos, equipos y herramientas para pequeños productores agropecuarios asociados en el municipio de Planadas, y que tengan en cuenta las dificultades de las mujeres a dichos activos. </t>
  </si>
  <si>
    <t xml:space="preserve">Construir y dotar centros de acopio multipropósito para el municipio de Planadas. </t>
  </si>
  <si>
    <t xml:space="preserve">Construcción y dotación de tres (3) centros de acopio multipropósito en los centros poblados de Gaitania, Bilbao y el casco urbano de Planadas; donde se almacene, procese y comercialicen los productos agropecuarios del municipio de Planadas.  </t>
  </si>
  <si>
    <t>Fortalecer y fomentar la creación de organizaciones de economía solidaria  para la producción y comercialización de productos y servicios, que permitan la integración productiva comunitaria en todos los núcleos veredales del Municipio de Necoclí departamento de Antioquia</t>
  </si>
  <si>
    <t>Fortalecer y fomentar la creación de organizaciones de economía solidaria  para la producción y comercialización de productos y servicios, que permitan la integración productiva comunitaria en todos los núcleos veredales del Municipio de Necoclí departamento de Antioquia. Dirigido a todas las comundiades de Necoclí. Con gestiones a las entidades territoriales competentes</t>
  </si>
  <si>
    <t>Generar procesos de emprendimiento socioempresariales con miras a la conformación y fortalecimiento de la asociatividad en las comunidades rurales del municipio de turbo, dando prioridad en la atención a las organizaciones de mujeres.</t>
  </si>
  <si>
    <t>Desarrollar la formación de las asociaciones campesinas priorizando las de mujeres en temas Organizacionales, administrativos, productivos y sociales, que abarquen temas tales como actividades Administrativas, contables, gestión de proyectos, uso de TIC’s, Procesos de transformación, acceso a créditos, resolución de conflictos, entre otros que propendan por el buen funcionamiento de las organizaciones y su desarrollo productivo</t>
  </si>
  <si>
    <t>Implementar proyectos productivos integrales acordes a la caracterización de los territorios de la zona en el Distrito Especial Portuario, Logístico, Industrial, Turístico y Comercial de Turbo</t>
  </si>
  <si>
    <t>Implementar proyectos productivos integrales que abarquen a las comunidades del municipio  Distrito Especial Portuario, Logístico, Industrial, Turístico y Comercial de Turbo, donde se realice estudio de suelos, adecuación de los mismos, implementación de siembras, cosechas y poscosechas, además de la comercialización de los productos que se puedan organizar según la zona territorial bien sea de platano, cacao, maiz arroz, ñame, yuca, piña, citricos, coco, aji, frutales y sacha inchi  entre otros.</t>
  </si>
  <si>
    <t>Implementar programas de promoción y prevención para toda la zona rural del municipio de Tame, incluyendo en el Plan Ampliado de Inmunización (PAI), la  vacuna del virus VPH  (Virus del papiloma humano en hombres) con enfoque étnico y diferencial.</t>
  </si>
  <si>
    <t>IMPLEMENTACIÓN DE ACCIONES DEL PROGRAMA AMPLIADO DE INMUNIZACIONES - PAI   NACIONAL</t>
  </si>
  <si>
    <t>ARAUCA | CATATUMBO | PACÍFICO MEDIO | SIERRA NEVADA - PERIJÁ</t>
  </si>
  <si>
    <t>ARAUCA | CESAR | NORTE DE SANTANDER | VALLE DEL CAUCA</t>
  </si>
  <si>
    <t>BUENAVENTURA | LA PAZ | TAME | TIBÚ</t>
  </si>
  <si>
    <t>claudia.quevedo</t>
  </si>
  <si>
    <t>Implementar los programas de salud pública en las zonas rurales del municipio de Tibú en coordinación con los presidentes de junta de acción comunal, para lograr la prevención de enfermedades transmisibles y no transmisibles, la educación en salud para ambientes saludables, vacunación, salud sexual y el control de vectores en todas las comunidades y con un énfasis especial en mujeres.</t>
  </si>
  <si>
    <t xml:space="preserve">Se debe ampliar la capacidad de cobertura de los programas de salud pública, que permita llevarlos también a zonas rurales concentradas y dispersas, de manera permanente durante el año, que facilite el acceso de las comunidades rurales a estos programas y como resultado haya una efectiva disminución de las enfermedades prevenibles, inmunoprevenibles y no transmisibles, colocando especial atención a la prevención de embarazos y enfermedades de transmisión sexual, esto realizado en convenio con el Hospital de Tibú y su red de prestación de servicios y coordinado con los comités de salud de las juntas de acción comunal. </t>
  </si>
  <si>
    <t>Desarrollar jornadas extramurales de atención integral con énfasis en Atención Primaria en Salud para las comunidades indígenas y Afro del Distrito de Buenaventura, con enfoque diferencial, étnico, de género, generación y reparador.</t>
  </si>
  <si>
    <t>Desarrollar jornadas extramurales de atención con énfasis en Atención Primaria en Salud para las comunidades indígenas y Afro del Distrito de Buenaventura, garantizando el acceso con la oportunidad y la calidad requeridas,  acorde al perfil epidemiológico y a las necesidades particulares de las poblaciones y que incluya acciones para garantizar la coberturas de vacunación de niños y niñas (PAI).</t>
  </si>
  <si>
    <t>Garantizar la ejecución de los programas de promoción y prevención en salud  en las áreas rurales de la Paz (Cesar)</t>
  </si>
  <si>
    <t xml:space="preserve">Garantizar la ejecución de los programas de promoción y prevención en salud en las áreas rurales de la Paz (Cesar), con la frecuencia que permita la continuidad, calidad y oportunidad en los servicios  </t>
  </si>
  <si>
    <t>Crear e implementar un programa de acceso a créditos especiales para reactivación económica y  agropecuaria en en el Municipio de Argelia Cauca</t>
  </si>
  <si>
    <t xml:space="preserve">Facilitar y Gestionar el acceso  a créditos especiales como, seguros todo riesgo, seguro agropecuario,entre otros,  ante las entidades bancarias con intereses y fondos condonables, capital de trabajo para organizaciones y empresas de alta trayectoria e impacto social, así como organizaciones reconocidas, seguros de riesgo de inversión para financiar proyectos productivos agropecuarios, forestales y empresariales de acuerdo a las líneas estratégicas de producción en el Municipio de Argelia Cauca. Que se ofrezca productos de ahorro complementarios y que  los beneficiarios de esta estrategia sea toda la población del Municipio. </t>
  </si>
  <si>
    <t>IMPLEMENTACIÓN DE ESTRATEGIAS PARA LA INCLUSIÓN FINANCIERA EN EL SECTOR AGROPECUARIO  NACIONAL</t>
  </si>
  <si>
    <t>Establecer apoyos y financiación para  lineas y marcas de los productos de la región para el municipio de Argelia Cauca</t>
  </si>
  <si>
    <t xml:space="preserve">Establecer apoyos y Financiación para  lineas y marcas de comercialización local, regional, nacional e internacional  de los productos, agropecuarios , artesanales, agroindustriales y turísticos del municipio de Argelia Cauca. Solicitan Certificados de origen de todos los productos a comercializar. </t>
  </si>
  <si>
    <t>Facilitar el acceso a créditos flexibles para los productores y productoras del municipio de Buenos Aires Cauca</t>
  </si>
  <si>
    <t>Crear  alianzas estratégicas   con entidades públicas y privadas para promover el acceso a créditos flexibles (sin muchos requisitos) con destino a pequeños productores de los corregimientos del Naya, Ceral, Porvenir, Timba, Palo Blanco, La Balsa, Honduras y San Ignacio, con la posibilidad de re-financiación de créditos, condonación de intereses y seguros de cosechas por fenómenos naturales, con el objetivo que los trabajadores del campo puedan desarrollar sus actividades productivas como el cultivo de café, plátano, yuca, caña panelera, cacao, cítricos cultivos organicos y frutales, así como la cría de especies menores y la ganadería para el mejoramiento de su calidad de vida.</t>
  </si>
  <si>
    <t>Promover el acceso a créditos flexibles para las mujeres productoras del municipio de Buenos Aires Cauca.</t>
  </si>
  <si>
    <t xml:space="preserve">Establecer alianzas estratégicas y convenios con entidades financieras que permitan el acceso a créditos flexibles, refinanciación de créditos por fenómenos naturales, seguros de cosechas y condonación de deuda e intereses dirigido a las mujeres rurales (afros, indígenas y campesinas)  y a las organizaciones de mujeres (Asociación de Mujeres Forjadoras de Futuro, Asociación Balseñitas, Asociación de Mujeres Cultivando Sueños,  Asociación de Mujeres para un Mejor Porvenir, ASOM, ASOMUVICRE,  Asociación de Mujeres Emprendedoras Santa Catalina) del municipio de Buenos Cauca, con el objetivo que puedan desarrollar sus actividades productivas, mejorar sus ingresos y su calidad de vida. </t>
  </si>
  <si>
    <t>Diseñar e implementar un Programa Integral de Acceso a créditos rurales para productores individuales y asociativos del Municipio de Cajibio-Cauca</t>
  </si>
  <si>
    <t xml:space="preserve">Acceder a créditos con bajas tasas de interés e incentivos de capitalización rural con periodos de gracia acorde a la actividad económica, con enfoque de género, en municipio de Cajibío.  </t>
  </si>
  <si>
    <t xml:space="preserve">Gestionar el diseño y promoción el acceso a crédito para asociaciones y comunidades orientado a producción de alimentos sanos </t>
  </si>
  <si>
    <t xml:space="preserve">Gestionar la apertura de una línea de crédito para la producción agropecuaria en soberanía alimentaria,  a bajos intereses menor al 1 porciento, montos entre 1 y tres salarios mínimos legales vigentes, para pequeño productor, mujer rural o núcleo familiar, para promover la instalación de huertas caseras, especies menores, invernaderos entre otras </t>
  </si>
  <si>
    <t xml:space="preserve"> Políticas de crédito público favorables a los productores, con énfasis en mujeres, población LGTBI y víctimas Municipio de Caloto</t>
  </si>
  <si>
    <t xml:space="preserve">"Se propone la formulación y puesta en funcionamiento de una política crediticia que esté a cargo del Banco Agrario que favorezca a los pequeños y medianos productores del municipio de Caloto, la cual provea créditos a plazos adecuados, a bajos intereses. Se propone una revisión a los créditos vencidos de los productores para examinar la posibilidad de condonación de deudas o normalización de cartera.   Debe incluir la educación financiera que por ley la deben brindar las entidades financieras. "						 </t>
  </si>
  <si>
    <t>Facilitar el acceso a créditos agropecuarios con bajos intereses e Incentivos a la capitalización Rural.</t>
  </si>
  <si>
    <t>Facilitar el acceso a créditos agropecuarios con bajos intereses, donde las cuotas de pago sean concertados con los productores de acuerdo a cada línea productiva, además que se amplié el Incentivo a la capitalización Rural  a pequeños  y medianos productores del municipio de Corinto Cauca</t>
  </si>
  <si>
    <t>Facilitar el acceso a créditos agropecuarios con entidades financieras para los productores rurales del municipio de Mercaderes Cauca.</t>
  </si>
  <si>
    <t xml:space="preserve">Facilitar el acceso a créditos agropecuarios con entidades financieras para los productores de las comunidades rurales con bajos intereses y con menor complicación en la tramitología, para facilitar la implementación de los proyectos agropecuarios de las comunidades del municipio de Mercaderes Cauca.  Estos créditos deberán amortizarse de acuerdo con los ciclos productivos, en sintonía con los tiempos de siembra, cosecha, recolección, o dependiendo de la necesidad de la producción, para ello se debe capacitar a los productores en educación financiera para planificar y administrar, esta iniciativa debe beneficiar a las mujeres y población víctima.  </t>
  </si>
  <si>
    <t>Acceso a líneas de crédito blandas para la instalación y mantenimiento de procesos productivos en el municipio de Miranda Cauca.</t>
  </si>
  <si>
    <t>Promover y apoyar integralmente el acceso de los pequeños productores/as agropecuarios, microempresarios y PYMES a recursos de capital que le garanticen la puesta en marcha y sostenibilidad de los proyectos en el territorio, por lo que se requiere la creación, promoción y acompañamiento al acceso de líneas de créditos blandas que se adecuen a los tiempos de cosecha, que vengan acompañados con seguros de cosecha y que los intereses y requisitos sean mínimos,  también se requiere la creación de una línea de crédito especial para mujeres rurales emprendedoras. Incluir Educación Financiera, Seguros de Cosecha, Seguimiento a los procesos de microcredito.  Revisar deudas de comunidades con sistema financiero.   Se requiere incluir las necesidades de mecanismos financieros, créditos, subsidios, seguros de cosecha que requieren los productores del consejo comunitario Ortulin para que puedan desarrollar sus actividades productivas.</t>
  </si>
  <si>
    <t xml:space="preserve">Garantizar el acceso a créditos y subsidios para el sector agropecuario, turístico, agroindustrial y manufacturero, con prioridad en la mujer rural, en el municipio de Morales Cauca. </t>
  </si>
  <si>
    <t>Garantizar el acceso a créditos para el sector agropecuario, turístico, agroindustrial y manufacturero, que cumplan con características especiales como: Bajos intereses, proceso de aprobación ágil y oportuna, sin costo de comisiones y subsidio (ICR Incentivo a la capitalización Rural) para los productores, con prioridad en la mujer rural del municipio de Morales Cauca.</t>
  </si>
  <si>
    <t xml:space="preserve">Acceso a créditos para pequeños productores para el municpio de Suárez </t>
  </si>
  <si>
    <t xml:space="preserve">Realizar gestiones con el sector financiero para facilitar el acceso a créditos para productores rurales, que permitan adquirir los recursos necesarios para la explotación agropecuaria, minera, turística y de servicios. Comprende brigadas de crédito, identificación de necesidades de financiación de proyectos productivos. </t>
  </si>
  <si>
    <t>Implementar un programa de créditos blandos y flexibles para que los productores del Consejo Menor de  Sidón accedan a recursos y a capital</t>
  </si>
  <si>
    <t xml:space="preserve">Implementar un programa de créditos blandos y flexibles para que los productores del consejo menor de  Sidón accedan a recursos y a capital que fortalezcan proyectos productivos. </t>
  </si>
  <si>
    <t>Gestionar el acceso a créditos agropecuarios integrales en el municipio de El Rosario Nariño</t>
  </si>
  <si>
    <t>Gestionar el acceso a créditos blandos agropecuarios de fácil acceso, con interés menor al 1 por ciento y tasa de interés subsidiada para beneficiar la población del municipio de el Rosario Nariño, con el fin de impulsar la producción de bienes agropecuarios, forestales, acuícolas, turismo rural y ecológico, artesanías, transformación y comercialización.</t>
  </si>
  <si>
    <t>Gestionar la apertura de una línea de créditos especiales para mujer en el municipio de El rosario Nariño</t>
  </si>
  <si>
    <t>Gestionar la apertura de una línea de créditos especiales para mujer en el Banco Agrario de Colombia y otras entidades financieras, de fácil acceso, con interés menor al 1 por ciento y tasas subsidiadas, con un potencial a beneficiar de 2000 mujeres del municipio del municipio de el Rosario Nariño, con el fin de impulsar la producción de bienes agropecuarios, forestales, acuícolas, turismo rural y ecológico, artesanías, transformación y comercialización.</t>
  </si>
  <si>
    <t xml:space="preserve">Implementar programas de acceso integral a créditos especiales (fondos de crédito) para adquirir insumos y maquinaria agropecuarios para las familias productoras de las comunidades campesinas y afrodescendientes del municipio de Leiva, Nariño. </t>
  </si>
  <si>
    <t>Implementar programas de acceso integral a créditos especiales (fondos de crédito) para adquirir insumos y maquinaria agropecuarios para las familias productoras de las comunidades campesinas y afrodescendientes del municipio de Leiva, Nariño. La producción agropecuaria de Leiva está dada principalmente por: café, frutales, cacao, yuca, caña panelera, plátano, maíz, fríjol, maní, ganadería y especies menores. Para aproximadamente 3000 familias productoras del municipio de Leiva, Nariño.</t>
  </si>
  <si>
    <t>Facilitar el acceso a créditos agropecuarios ante entidades financieras y banco agrario para los productores del municipio de Leiva, Nariño.</t>
  </si>
  <si>
    <t xml:space="preserve">Facilitar el acceso a créditos agropecuarios para los productores del municipio de Leiva, Departamento de Nariño, a través de acceso a líneas especiales de crédito a largo plazo, bajos intereses y con menor complicación en la tramitología, para facilitar la implementación de los proyectos agropecuarios de las comunidades campesinas y étnicas en el municipio de Leiva, Nariño.  Estos créditos deberán amortizarse de acuerdo con los ciclos productivos para los cuales se realiza el crédito, en sintonía con los tiempos de cosecha y de generación de ingresos para el productor agropecuario y se verán beneficiadas todas las comunidades productoras de Leiva, Nariño. En este momento, la población rural del municipio de Leiva, Nariño, enfrenta diversas dificultades a la hora de acceder al crédito, por el alto costo de las transacciones financieras,  sin contar que para la realización de estas clase de tramites  deben desplazarse hasta municipios como La Unión o a Pasto, lo que dilata y encarece el proceso, por otro lado,  las líneas de crédito desconocen las dinámicas y necesidades del sector rural, y así mismo, la población desconoce las oportunidades existentes. Con esta iniciativa se busca mejorar y facilitar el acceso de la población rural a créditos y generar nuevas alternativas de financiamiento para sus actividades agropecuarias. Se piden también líneas especiales para las mujeres rurales y víctimas del conflicto armado, que permita  impulsar el desarrollo agropecuario y la reactivación económica  del municipio de Leiva, Nariño. Para ello, se debe implementar medidas que acerquen las entidades financieras al sector rural del municipio de Leiva, y generar vínculos más estrechos entre estas y los consumidores, para  atender  la demanda de la población rural y reducir los altos costos y riesgo de las transacciones financieras en zonas rurales. </t>
  </si>
  <si>
    <t>Facilitar el acceso a servicios financieros en articulación con las entidades competentes, diseñando e implementando una política pública que permita mejorar el acceso a créditos blandos, con bajos interés y con tramites flexibles, dirigidos al sector agropecuario, turístico, artesanal, forestal y minero, entre otros en el  municipio de Los Andes, Nariño.</t>
  </si>
  <si>
    <t xml:space="preserve">Facilitar el acceso a servicios financieros en articulación con las entidades competentes, diseñando e implementando una política pública que permita mejorar el acceso a créditos blandos, con bajos interés y con tramites flexibles, dirigidos al sector agropecuario, turístico, artesanal, forestal y minero, entre otros en el  Municipio de Los Andes, Nariño, está iniciativa facilitara los servicios a los trabajadores de la minería de subsistencia y que se encuentren legalmente constituidos.   Los créditos deberán amortizarse de acuerdo con los ciclos productivos, en sintonía con los tiempos de siembra, cosecha, recolección, o dependiendo de la necesidad de la producción, para ello se debe capacitar a los productores en educación financiera para planificar y administrar el recurso.   </t>
  </si>
  <si>
    <t>Facilitar el acceso a créditos agropecuarios con entidades financieras para los productores de las comunidades negras y campesinas del municipio de Policarpa, Nariño.</t>
  </si>
  <si>
    <t xml:space="preserve">Facilitar el acceso a créditos agropecuarios con entidades financieras para los productores de las comunidades campesinas y Negras del municipio de Policarpa, Nariño, a través de acceso a líneas especiales de crédito a largo plazo como FINAGRO, ICR, bajos intereses y con menor complicación en la tramitología, para facilitar la implementación de los proyectos agropecuarios de las comunidades campesinas y étnicas en el municipio.  Estos créditos deberán amortizarse de acuerdo con los ciclos productivos para los cuales se realiza el crédito, en sintonía con los tiempos de cosecha y de generación de ingresos para el productor agropecuario y se verán beneficiadas todas las comunidades productoras de Policarpa, Nariño.  En este momento, la población rural del municipio de Policarpa, Nariño, enfrenta diversas dificultades a la hora de acceder al crédito, por el alto costo de las transacciones financieras. Por otro lado,  las líneas de crédito desconocen las dinámicas y necesidades del sector rural, y así mismo, la población desconoce las oportunidades existentes, con esta iniciativa se busca mejorar y facilitar el acceso de la población rural a créditos y generar nuevas alternativas de financiamiento para sus actividades agropecuarias. Se piden también líneas especiales para las mujeres rurales y víctimas del conflicto armado, que permita  impulsar el desarrollo agropecuario y la reactivación económica  del municipio de Policarpa, Nariño. Para ello, se debe implementar medidas que acerquen las entidades financieras al sector rural del municipio de Policarpa, y generar vínculos más estrechos entre estas y los consumidores, para  atender  la demanda de la población rural y reducir los altos costos y riesgo de las transacciones financieras en zonas rurales. </t>
  </si>
  <si>
    <t>Gestionar ante las entidades financieras el  acceso a créditos agropecuarios para los productores y productoras en el municipio de Florida Valle del Cauca.</t>
  </si>
  <si>
    <t xml:space="preserve">Puesta en marcha de planes, programas, estrategias y productos financieros que permitan alianzas estratégicas con entidades bancarias y fondos económicos privados y estatales para el fácil acceso a créditos blandos para productores y productoras en el municipio. </t>
  </si>
  <si>
    <t>Implementación de fondos de financiación para actividades relacionadas con el sector agropecuario en la zona rural de Pradera Valle</t>
  </si>
  <si>
    <t xml:space="preserve">Se requiere de la implementación de programas de apoyo y asistencia económica para el desarrollo, de fácil acceso para las comunidades indígenas, afrodescendientes y campesinas para la ampliación y montaje de emprendimientos y unidades productivas agropecuarias en todos los corregimientos del municipio de Pradera, estos programas pueden comprender fondos especiales y lineas de crédito blandas a través de entidades financieras, con el apoyo de las entidades del gobierno. </t>
  </si>
  <si>
    <t xml:space="preserve">Género y mujer rural, Jóvenes, No Aplica, Personas con discapacidad, Reincorporación, Ruta Étnica, Víctimas, </t>
  </si>
  <si>
    <t>Acceso a creditos agropecuarios con bajas tasas para toda la comunidad Afro del municipio de Arauquita</t>
  </si>
  <si>
    <t>Facilitar créditos agropecuarios a bajos intereses y condonables con exigencias mínimas de garantías crediticias</t>
  </si>
  <si>
    <t>Facilitar créditos agropecuarios a bajos intereses y condonables con exigencias mínimas de garantías crediticias en el municipio de Arauquita</t>
  </si>
  <si>
    <t>Replanteamiento a las políticas en los créditos para las pequeñas, medianos y grandes productores.</t>
  </si>
  <si>
    <t>Replanteamiento a las políticas en los créditos para las pequeñas, medianos y grandes productores del municipio de Arauquita</t>
  </si>
  <si>
    <t>Capital semilla y creditos por convenios con finagro y banco agrario para los proyectos productivos de la población Afro en el municipio de Fortul</t>
  </si>
  <si>
    <t xml:space="preserve">Capital semilla y creditos por convenios con finagro y banco agrario para los proyectos productivos de la población Afro en el municipio de Fortul </t>
  </si>
  <si>
    <t>Capital semilla y créditos con incentivo con Bancóldex y Finagro, para asegurar los proyectos productivos de los Afros</t>
  </si>
  <si>
    <t>Capital semilla y créditos con incentivo con Bancóldex y Finagro, para asegurar los proyectos productivos de los Afros del municipio de fortul y el departamento de Arauca.</t>
  </si>
  <si>
    <t>Facilidades de crédito para la población afro del sector rural del municipio de Saravena enfocados a proyectos relacionados con la seguridad alimentaria beneficiando a 1500 personas.</t>
  </si>
  <si>
    <t>Facilidades de crédito para la población afro del sector rural del municipio de Saravena enfocados a proyectos relacionados con la seguridad alimentaria beneficiando a 1500 personas, del municipio de Saravena.</t>
  </si>
  <si>
    <t xml:space="preserve">Que las entidades bancarias, Banco Agrario, Banco Davivienda, Banco BBVA y el Instituto de Desarrollo Rural de Arauca, den acceso a créditos agropecuarios para la implementación y fortalecimiento de proyectos agrícolas de yuca, plátano, maíz cacao, maracuyá en el municipio de Saravena para los afros. </t>
  </si>
  <si>
    <t>Facilidad de creditos para fortalecimiento de cooperativas y asociaciones campesinas de reactivacion economica</t>
  </si>
  <si>
    <t xml:space="preserve">Facilitar el acceso a créditos para fortalecimiento de cooperativas y asociaciones campesinas de reactivación económica para todos los distrito  del municipio de Saravena. </t>
  </si>
  <si>
    <t>Diseñar e implementar líneas de créditos especiales para la producción agropecuaria consecuentes con el ciclo productivo en el municipio de Tame</t>
  </si>
  <si>
    <t xml:space="preserve">Diseñar e implementar líneas de créditos especiales para la producción agropecuaria consecuentes con el ciclo productivo en el municipio de Tame </t>
  </si>
  <si>
    <t>Facilidades para acceder a créditos bancarios sin tantos trámites  con tasas de interés preferencial con forma de pago a largo plazo para indígenas a título personal y comunitario para todos los resguardos indignas de los pueblos Makaguán  en el municipio de Tame, Fortul y Arauquita.</t>
  </si>
  <si>
    <t>Gestionar acceso prioritario a programas de créditos y de fomento, y normalización de cartera para proyectos agropecuarios con el fin de estimular el desarrollo económico de la subregional Bajo Cauca, Norte y Nordeste Antioqueño.</t>
  </si>
  <si>
    <t>Gestionar acceso prioritario a programas de créditos y de fomento, y normalización de cartera para proyectos agropecuarios asociativos o individuales, minimizando los trámites, brindando facilidades de acceso y pago, realizando campañas de socialización financiera, contemplando incentivos a la tasa de interés, acceso al Fondo Agropecuario de Garantías, a seguros de cosecha de acuerdo con el ciclo de producción. Acompañamiento por parte de las entidades locales, regionales y nacionales (FINAGRO y banca comercial) y otras fuentes de financiación Que incluya educación financiera, jornadas de normalización de cartera y seguimiento a la inversión de los proyectos, con el fin de estimular el desarrollo económico de la subregional Bajo Cauca, Norte y Nordeste Antioqueño. Priorizando el enfoque de género, diferencial, diversidad cultural y etáreo, y articulado al PNIS. Se garantizarán los sistemas tradicionales de producción de acuerdo con lo establecido en la ley 70 del 93</t>
  </si>
  <si>
    <t>Crear líneas  de créditos con bajos intereses y de fácil acceso, para la inversión en producción agropecuaria de autoconsumo en el Municipio de Amalfi</t>
  </si>
  <si>
    <t>La población campesina requiere que las entidades financiera,s faciliten el acceso a créditos blandos y con bajos intereses, que puedan ser usados en la producción de cultivos de  pancoger y especies menores en los hogares, de manera que contribuyan a la soberanía alimentaria en la zona rural, teniendo un trato preferentes para mujeres, adulto mayores y víctimas</t>
  </si>
  <si>
    <t>Gestionar un programa de acceso a créditos, normalización de cartera y otras fuentes de financiación que fomenten proyectos agropecuarios y no agropecuarios en el municipio de Amalfi  (Antioquia).</t>
  </si>
  <si>
    <t>Gestionar programas de facilidad de acceso a créditos blandos y oportunos con líneas especiales de Finagro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Amalfi (Antioquia).</t>
  </si>
  <si>
    <t>Gestionar un programa de acceso a créditos, normalización de cartera y otras fuentes de financiación que fomenten proyectos agropecuarios en el municipio de Anorí (Antioquia)</t>
  </si>
  <si>
    <t>Gestionar programas de facilidad de créditos de forma asociativa o individual para el fomento de proyectos agropecuarios teniendo en cuenta su ciclo de producción con garantías por parte de las entidades locales y regionales, normalización de cartera, seguros de cosecha y otras fuentes de financiación  que incluya educación financiera y seguimiento a la inversión de los proyectos, Capital semilla y créditos condonables en el municipio  Anorí (Antioquia).</t>
  </si>
  <si>
    <t>Gestionar un programa de acceso a fuentes de financiación, bancarización, créditos, normalización de cartera,  que fomenten proyectos agropecuarios y no agropecuarios en el municipio de Briceño (Antioquia).</t>
  </si>
  <si>
    <t xml:space="preserve"> Gestionar un programa de acceso fuentes de financiación, bancarización, créditos, normalización de cartera,  que fomenten proyectos agropecuarios y no agropecuarios en el municipio de Briceño (Antioquia),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t>
  </si>
  <si>
    <t>Gestionar un programa de acceso a la bancarización, créditos, normalización de cartera y otras fuentes de financiación que fomenten proyectos agropecuarios y no agropecuarios en el municipio de Cáceres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Cáceres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permanente  y seguimiento a la inversión de los proyectos y créditos condonables en el municipio  Cáceres (Antioquia).</t>
  </si>
  <si>
    <t>Gestionar un programa de acceso a créditos, normalización de cartera y otras fuentes de financiación que fomenten proyectos agropecuarios y no agropecuarios en el municipio de Caucasia (Antioquia).</t>
  </si>
  <si>
    <t xml:space="preserve"> Gestionar programas de facilidad de acceso a créditos con líneas especiales de Finagro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Caucasia (Antioquia). </t>
  </si>
  <si>
    <t>Gestionar un programa de acceso a créditos, normalización de cartera y otras fuentes de financiación que fomenten proyectos agropecuarios y no agropecuarios en el municipio del Bagre (Antioquia).</t>
  </si>
  <si>
    <t>Gestionar programas de facilidad de acceso a créditos con líneas especiales de Finagro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del Bagre (Antioquia).</t>
  </si>
  <si>
    <t>Gestionar un programa de acceso a créditos y subsidios, normalización de cartera y otras fuentes de financiación que fomenten proyectos agropecuarios, productivos y forestales en el Municipio de Ituango (Antioquia)</t>
  </si>
  <si>
    <t xml:space="preserve">Gestionar programas de facilidad de créditos y subsidios de forma asociativa o individual para el fomento de proyectos agropecuarios, productivos y forestales teniendo en cuenta su ciclo de producción, con ecosistemas productivos,  garantías por parte de las entidades locales y regionales, normalización de cartera, seguros de cosecha y otras fuentes de financiación  y cofinanciación que incluya educación financiera y seguimiento a la inversión de los proyectos, Capital semilla y créditos condonables en el Municipio Ituango (Antioquia). </t>
  </si>
  <si>
    <t>Gestionar un programa de acceso a la bancarización, créditos, normalización de cartera y otras fuentes de financiación que fomenten proyectos agropecuarios y no agropecuarios en el municipio de Nechí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ooperación internacional, capital semilla, subsidios entre otros) que incluya educación financiera y seguimiento a la inversión de los proyectos y créditos condonables en el municipio  Nechí (Antioquia).</t>
  </si>
  <si>
    <t>- Gestionar un programa de acceso a la bancarización, créditos, normalización de cartera y otras fuentes de financiación que fomenten proyectos agropecuarios y no agropecuarios en el municipio de Remedios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y otras fuentes de financiación y apoyo de fondos  para la financiación de actividades productivas diferentes al crédito (fondos rotativos, fondo emprender, capital semilla, subsidios entre otros) que incluya educación financiera y seguimiento a la inversión de los proyectos y créditos condonables en el municipio  Remedios  (Antioquia).</t>
  </si>
  <si>
    <t>Gestionar un programa de acceso a la bancarización, créditos, normalización de cartera y otras fuentes de financiación que fomenten proyectos agropecuarios y no agropecuarios en el municipio de Remedios  (Antioquia).</t>
  </si>
  <si>
    <t>Gestionar programas de facilidad de acceso a la bancarización, créditos para el sector agropecuario, y otros de forma asociativa o individual para el fomento de proyectos agropecuarios y no agropecuarios, teniendo en cuenta su ciclo de producción con garantías por parte de las entidades locales y regionales, normalización de cartera minimizando el impacto de los intereses generados por los retrasos en los pagos, seguros de cosecha, cambios climáticos, plagas y otras fuentes de financiación y apoyo de fondos  para la financiación de actividades productivas diferentes al crédito (fondos rotativos, fondo emprender, capital semilla, subsidios entre otros) que incluya educación financiera y seguimiento a la inversión de los proyectos y créditos condonables en el municipio  Remedios  (Antioquia).</t>
  </si>
  <si>
    <t>Gestionar un acceso prioritario a programas de créditos y de fomento, y normalización de cartera para proyectos agropecuarios en el municipio de Segovia (Antioquia)</t>
  </si>
  <si>
    <t>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por parte de las entidades locales, regionales, nacionales (FINAGRO, banca comercial y Gobernación) y otras fuentes de financiación en el municipio de Segovia (Antioquia). Que incluya educación financiera, jornadas de normalización de cartera y seguimiento a la inversión de los proyectos. Se deben priorizar el acceso para la mujer rural.</t>
  </si>
  <si>
    <t>Gestionar un acceso prioritario a programas de créditos y de fomento, y normalización de cartera para proyectos agropecuarios y no agropecuarios en el municipio de Tarazá (Antioquia)</t>
  </si>
  <si>
    <t>Gestionar un acceso prioritario a programas de créditos y de fomento para proyectos agropecuarios y no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Tarazá (Antioquia). Que incluya educación financiera, jornadas de normalización de cartera y seguimiento a la inversión de los proyectos.</t>
  </si>
  <si>
    <t>Gestionar  programas de facilidad  de acceso a créditos, normalización de cartera y otras fuentes de financiación que fomenten proyectos agropecuarios en el municipio de Valdivia (Antioquia)</t>
  </si>
  <si>
    <t>Gestionar programas de facilidad de créditos de forma asociativa o individual para el fomento de proyectos agropecuarios teniendo en cuenta su ciclo de producción, con garantías por parte de las entidades locales y regionales, normalización de cartera, minimizando el impacto de los intereses generados por los retrasos en los pagos, seguros agropecuarios, promover la creación de nuevas formas de financiación y apoyo de fondos  para actividades productivas diferentes al crédito como fondos rotatorios, cooperación internacional, capital semilla y  subsidios entre otros en el municipio de Valdivia (Antioquia)</t>
  </si>
  <si>
    <t>Gestionar un acceso prioritario a programas de créditos y de fomento, y normalización de cartera para proyectos agropecuarios en el municipio de Zaragoza (Antioquia)</t>
  </si>
  <si>
    <t>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Zaragoza (Antioquia). Que incluya educación financiera, jornadas de normalización de cartera y seguimiento a la inversión de los proyectos.</t>
  </si>
  <si>
    <t>Garantizar el acceso a líneas de crédito blandos para el fortalecimiento de la economía del sector rural y la implementación de seguros de cosecha para pequeños y medianos productores del municipio de Convención, N de S.</t>
  </si>
  <si>
    <t>Los pequeños y medianos productores del municipio de Convención, Norte de Santander, requieren del acceso a líneas de crédito y seguros de cosecha que brinden desarrollo al sector rural, con bajas tasas de interés, trámites de fácil acceso, disminuyendo restricciones en su solicitud, la reactivación de incentivos como el ICR, asegurando un apoyo financiero en inversión para mejorar sus líneas productivas de una forma oportuna y de acuerdo a las necesidades de cada agricultor.</t>
  </si>
  <si>
    <t>Reactivar la producción agropecuaria a través del acceso créditos e incentivos y seguros para la producción agropecuaria.</t>
  </si>
  <si>
    <t>Los productores requieren el acceso a créditos con incentivos  como el ICR, subsidios y seguros para la inversión del sector agropecuario que garantice el desarrollo económico del municipio de El Carmen.</t>
  </si>
  <si>
    <t>Mejorar el acceso a las líneas de crédito agropecuario y seguros de cosecha para pequeños y medianos productores del municipio de El Tarra, N de S., para el fomento del sector agropecuario, que contribuyan al mejoramiento de la productividad y al sostenimiento económico de la población rural.</t>
  </si>
  <si>
    <t>Contribuir con el desarrollo del sector agropecuario en el municipio de El Tarra,  con el acceso a las líneas de crédito y seguros de cosecha, brindando al pequeño, mediano productor, incluyendo la población víctima que depende su economía del sector agropecuario, bajas tasas de interés, con trámites de fácil acceso y disminuyendo restricciones en su solicitud, reactivación de incentivos como el ICR, asegurando un apoyo financiero en inversión para mejorar sus proyectos productivos de una forma oportuna y de acuerdo a las necesidades de cada línea productiva priorizada por el agricultor.</t>
  </si>
  <si>
    <t>Fortalecer la inversión y la productividad del sector agropecuario a través de incentivos crediticios en el municipio de Hacarí Norte de Santander.</t>
  </si>
  <si>
    <t>Gestionar la ampliación de recursos asignados por el ministerio de agricultura relacionados con el incentivo a la capitalización rural ICR incluyendo el incremento en los rublos manejados por FINAGRO de acuerdo a las líneas productivas manejadas en la región. Se debe agilizar el trámite de seguros postcosecha ante posibles pérdidas de los cultivos.</t>
  </si>
  <si>
    <t>Implementar políticas de crédito y seguros de cosecha favorables para el fomento y desarrollo agropecuario de los pequeños y medianos productores del municipio de San Calixto, que contribuyan al mejoramiento de la productividad y al sostenimiento económico de la población rural.</t>
  </si>
  <si>
    <t>Una de las estrategias para el desarrollo del sector agropecuario en el municipio de San Calixto, que puede contribuir en el aumento de la productividad del sector y el desarrollo económico, está constituida por el acceso a créditos, brindando al pequeño y mediano productor bajas tasas de interés, con trámites de fácil acceso disminuyendo restricciones en su solicitud, la reactivación de incentivos como el ICR, la implementación de seguros de cosecha que disminuyan el riesgo de la inversión del capital de los productores del campo,  asegurando un apoyo financiero de inversión para mejorar sus proyectos productivos de una forma oportuna y de acuerdo a las necesidades de inversión, dinamizando la producción rural con el consecuente mejoramiento de las condiciones de vida de la población.</t>
  </si>
  <si>
    <t>Garantizar el acceso a líneas de crédito y subsidios para generar el fortalecimiento de la economia del sector rural del municipio de Sardinata.</t>
  </si>
  <si>
    <t>Garantizar el acceso a líneas de crédito especial de respuesta ágil, oportuna y subsidiada el productor campesino, permitiéndole invertir más fácilmente en el sector agropecuario, en producciones de pequeña y mediana escala, en el marco de la economía legal como fuente de ingresos rentable, priorizando la mujer rural cabeza de hogar, la población víctima del conflicto y los productores asociados.</t>
  </si>
  <si>
    <t>Mejorar el acceso a las líneas de crédito para el sector agropecuario y seguros de cosecha para pequeños y medianos productores del municipio de Teorama, N de S.</t>
  </si>
  <si>
    <t>Se requiere el acceso a líneas de crédito sin tasas de interés, que incluyan seguros de cosecha ante cualquier evento adverso, que contribuyan al desarrollo del sector agropecuario en el municipio de Teorama, con requisitos asequibles al pequeño y mediano productor, reactivación de incentivos que aseguren un apoyo financiero en inversión para mejorar sus proyectos productivos de una forma oportuna y de acuerdo a las necesidades priorizadas por el agricultor, que garantice el recurso para el municipio distribuido por el ICR, creando una política pública para la región, con acompañamiento integral y seguimiento a la buena ejecución de los recursos.</t>
  </si>
  <si>
    <t xml:space="preserve">Facilitar el acceso a créditos blandos con cápital semilla para incentivar la seguridad alimentaria de todas las familias del municipio de Tibú, Norte de Santander. </t>
  </si>
  <si>
    <t>Facilitación del acceso a créditos blandos con capital semilla con el fin de incentivar la siembra y producción de alimentos básicos y garantizar la seguridad alimentaria de todas las familias del municipio de Tibú.</t>
  </si>
  <si>
    <t xml:space="preserve">Fortalecer el sector agropecuario con el acceso a créditos, que mejoren la productividad a través de apoyo financiero en forma oportuna, adecuada y suficiente, en el municipio de Tibú N de S. </t>
  </si>
  <si>
    <t>El sector agropecuario en el municipio de Tibú presenta un gran impacto en su desarrollo económico y una de las estrategias que puede contribuir en el aumento de la productividad del sector, está constituida por el acceso a créditos, brindando al pequeño y mediano productor tasas de interés baja, solicitudes de fácil acceso disminuyendo restricciones, la reactivación de incentivos como el ICR, la implementación de seguros de cosecha que disminuyan el riesgo de la inversión del capital de los productores del campo,  asegurando un apoyo financiero de inversión para mejorar sus proyectos productivos de una forma oportuna, adecuada y suficiente, generándoles desarrollo, contribuyendo a dinamizar la producción rural con el consecuente mejoramiento de las condiciones de vida de la población, disminuyendo las brechas de productividad con la adopción de nuevas tecnologías.</t>
  </si>
  <si>
    <t>Gestionar créditos a los productores agropecuarios y no agropecuarios del municipio de Bojayá Chocó.</t>
  </si>
  <si>
    <t>Gestionar ante diferentes entidades financieras, créditos flexibles y de intereses bajos, para el fortalecimiento productivo de los productores agropecuarios y no agropecuarios del municipio de Bojayá, con el fin de fortalecer su estructura productiva.</t>
  </si>
  <si>
    <t>IMPLEMENTAR Y FACILITAR EL ACCESO A CRÉDITOS BLANDOS, INCENTIVOS Y ASEGURAMIENTO DE LA  PERDIDA DE CULTIVOS Y COSECHAS POR INCIDENCIA DE  FENÓMENOS NATURALES COMO INUNDACIONES, VENDAVALES, VERANOS INTENSO E INCENDIOS, EN LA COMUNIDADES AFROS, INDÍGENAS Y MESTIZOS DEL MUNICIPIO CARMEN DE DARIÉN EN EL DEPARTAMENTO DEL CHOCÓ.</t>
  </si>
  <si>
    <t>LOS CRÉDITOS Y LA INYECCIÓN DE CAPITAL ECONÓMICO, SON UN ELEMENTO FUNDAMENTAL EN LAS ECONOMÍAS CAMPESINAS EN OTRAS REGIONES DEL PAÍS, LOS CUALES PERMITEN INCENTIVAR LA PRODUCCIÓN POR LO TANTO SE REQUIERE QUE EL MINISTERIO DE AGRICULTURA ASIGNE RECURSOS PARA EL FONDO ROTATORIO DE LOS CONSEJOS COMUNITARIOS Y RESGUARDOS INDÍGENAS DE CARMEN DEL DARIÉN DONDE SE LES FACILITEN LOS MEDIOS PARA QUE LOS PEQUEÑOS Y MEDIANOS PRODUCTORES ACCEDAN A CRÉDITOS AGROPECUARIOS CON ENFOQUE DIFERENCIAL.</t>
  </si>
  <si>
    <t>Implementar  políticas financieras y crediticias que faciliten el acceso a los recursos necesarios para el fortalecimiento del sector  productivo, agropecuario, agro industrial y agro ambiental , en el municipio de istmina- departamento del chocó.</t>
  </si>
  <si>
    <t>La implementación de políticas financieras a nivel rural no solo permite aumento de la producción y mejores ganancias, también permite el fomento del ahorro como parte integral de sobrevivencia de las familias de las comunidades negras e indígenas en el municipio de Istmina, Chocó para satisfacer sus necesidades, esto se hará a través de la gestión  ante el ministerio de agricultura y el banco agrario.</t>
  </si>
  <si>
    <t>Gestionar líneas de créditos condenables y no condenables para fomentar el desarrollo microempresarial de libre inversión para el municipio del medio san juan.</t>
  </si>
  <si>
    <t xml:space="preserve">Gestionar líneas de créditos flexibles y de fácil acceso que fortalezcan los procesos productivos y contribuyan con la generación de empleos y el mejoramiento de la calidad de vida de los habitantes del municipio del medio san juan en el departamento del Choco.  </t>
  </si>
  <si>
    <t>Gestionar créditos a pequeños productores de las comunidades afro e indígenas del municipio de sipí, departamento del chocó</t>
  </si>
  <si>
    <t xml:space="preserve">Gestionar ante instituciones financieras, líneas de créditos (condenables y no condenables) para fortalecer el sector agropecuario, con la finalidad de beneficiar con acceso al sector crediticio a las familias agricultoras de la comunidades afro e indígenas del municipio de sipí en el departamento del chocó.  </t>
  </si>
  <si>
    <t>Gestionar un acceso prioritario a créditos, normalización de cartera y otras fuentes de financiación que fomenten proyectos agropecuarios y no agropecuarios en el municipio de Florencia (Caquetá)</t>
  </si>
  <si>
    <t>Gestionar un acceso prioritario a programas de créditos y de fomento a proyectos agropecuarios, y no agropecuarios, asociativos o individuales de los habitantes de la zona rural del municipio, minimizando los trámites, brindando facilidades de acceso, con incentivos a los intereses, brindando seguros de cosecha y garantías, teniendo en cuenta el ciclo de producción, por parte de las entidades locales y regionales en el municipio de Florencia (Caquetá). Que incluya educación financiera, socialización de los programas por parte de FINAGRO, jornadas de normalización de cartera y seguimiento a la inversión de los proyectos y otras fuentes de financiación. Priorizando a la mujer rural a través de los instrumentos financieros existentes</t>
  </si>
  <si>
    <t>Socializar e implementar las políticas de seguros subsidiados a la producción agropecuaria del municipio de Albania (Caquetá)</t>
  </si>
  <si>
    <t xml:space="preserve">Subsidiar los costos de producción de los proyectos productivos desarrollados dentro del Resguardo los Pijao del Municipio de Albania,Caqueta. </t>
  </si>
  <si>
    <t xml:space="preserve">Facilitar el acceso a créditos de redescuento Finagro a la comunidad del Resguardo los Pijaos del Municipio de Albania, Caqueta  con respaldo del Fondo Agropecuario de Garantías (FAG) para garantizar su otorgamiento. </t>
  </si>
  <si>
    <t xml:space="preserve">Facilitar el acceso a créditos de redescuento Finagro a la comunidad del Resguardo los Pijaos del Municipio de Albania, Caqueta con respaldo del Fondo Agropecuario de Garantías (FAG) para garantizar su otorgamiento. </t>
  </si>
  <si>
    <t>Gestionar brigadas de credito que permitan el acceso a créditos blandos, normalización de cartera y otras fuentes de financiación que fomenten proyectos agropecuarios de forma ágil en el municipio de Belén de los Andaquíes (Caquetá).</t>
  </si>
  <si>
    <t xml:space="preserve">Gestionar brigadas de crédito que permitan el acceso a créditos blandos de forma asociativa o individual a campesinos y mujer rural, para el fomento de proyectos agropecuarios teniendo en cuenta su ciclo de producción con garantías por parte de las entidades locales y regionales, normalización de cartera, seguros de cosecha y otras fuentes de financiación  que incluya educación financiera y seguimiento a la inversión de los proyectos y capital semilla en el municipio  Belén de los Andaquíes (Caquetá). </t>
  </si>
  <si>
    <t xml:space="preserve">Género y mujer rural, Personas con discapacidad, Ruta Étnica, Víctimas, </t>
  </si>
  <si>
    <t>Establecer un sistema especial de créditos para las familias indígenas de la Comunidad El Águila del Municipio de Belén de los Andaquíes</t>
  </si>
  <si>
    <t>Establecer un sistema especial de créditos para que las familias indígenas de la Comunidad El Águila del Municipio de Belén de los Andaquíes puedan establecer modelos productivos</t>
  </si>
  <si>
    <t>Gestionar   el acceso prioritario a programas de créditos y de fomento a proyectos agropecuarios en el municipio de Cartagena del Chairá (Caquetá).</t>
  </si>
  <si>
    <t>Gestionar el acceso prioritario a programas de créditos con garantías a través del Fondo Agropecuario de Garantía y los Fondos de Garantía Complementaria para el desarrollo de proyectos agropecuarios asociativos o individuales, minimizando los trámites, con incentivos para la producción , transformación, tecnificación y para sistemas sostenibles de producción, brindando seguros de cosecha y garantías, teniendo en cuenta el ciclo de producción, por parte de las entidades locales y regionales en el municipio de Cartagena del Chairá (Caquetá). Que incluya educación financiera, socialización de los programas por parte de FINAGRO, jornadas de normalización de cartera y seguimiento a la inversión de los proyectos.</t>
  </si>
  <si>
    <t>Gestionar un programa de acceso a créditos  blandos, normalización de cartera y otras fuentes de financiación que fomenten proyectos agropecuarios de forma agil en el municipio de Curillo (Caqueta)</t>
  </si>
  <si>
    <t>Gestionar el acceso a créditos blandos de forma asociativa o individual para el fomento de proyectos agropecuarios teniendo en cuenta su ciclo de producción con garantías por parte de las entidades locales y regionales, con normalización de cartera, seguros de cosecha y otras fuentes de financiación que incluya educación financiera y seguimiento a la inversión de los proyectos, Capital semilla y créditos condonables, para campesinos, victimas y población afrodescendiente en el municipio de Curillo (Caqueta)</t>
  </si>
  <si>
    <t>Implementar programas de crédito con tasas de interés preferencial, para el desarrollo de proyectos agropecuarios, no agropecuarias y comerciales de tipo asociativos o individual con el fin de garantizar el acceso al capital de trabajo de los productores del municipio de El Doncello (Caquetá)</t>
  </si>
  <si>
    <t>Implementar programas de crédito con tasas de interés preferencial, para el desarrollo de proyectos agropecuarios, no agropecuarias y comerciales de tipo asociativos o individual con el fin de garantizar el acceso al capital de trabajo de los productores del municipio de El Doncello (Caquetá), con incentivos especiales como el ICR (Incentivo a la capitalización Rural), CIF (Certificado de Incentivo Forestal), tasas de interés diferencial para las mujeres cabeza de hogar, población joven, victima, y familias PNIS. teniendo en cuenta el ciclo de cada línea productiva, con facilidades de acceso y disminución de la tramitología; que les permita contar con respaldo económico para fortalecer sus sistemas de producción. Deben incluirse programas de educación financiera, socialización de las diferentes líneas crediticias, la oferta de los seguros de cosecha y brigadas de crédito.</t>
  </si>
  <si>
    <t>Implementar programas especiales de crédito para población indígena con tasas de interés preferencial, para el desarrollo de proyectos agropecuarios, no agropecuarias y comerciales de tipo asociativos o individual con el fin de garantizar el acceso al capital de trabajo de los productores indígenas  del municipio de El Doncello (Caquetá).</t>
  </si>
  <si>
    <t>Implementar programas especiales de crédito para población indígena con tasas de interés preferencial, para el desarrollo de proyectos agropecuarios, no agropecuarias y comerciales de tipo asociativos o individual con el fin de garantizar el acceso al capital de trabajo de los productores indígenas  del municipio de El Doncello (Caquetá), con incentivos especiales como el ICR (Incentivo a la capitalización Rural), CIF (Certificado de Incentivo Forestal), entre otros, teniendo en cuenta el ciclo  de cada línea productiva. Deben incluirse programas de educación financiera, socialización de las diferentes líneas crediticias, brigadas de crédito y la articulación con otras entidades del sector productivo, implementando y haciendo uso de los Fondos Agropecuarios de Garantías y Fondo de Garantías Complementarias con los entes territoriales.</t>
  </si>
  <si>
    <t>Implementar programas de crédito con tasas de interés preferencial, para el desarrollo de proyectos agropecuarios, no agropecuarias y comerciales de tipo asociativos o individual con el fin de garantizar el acceso al capital de trabajo de los productores del municipio de El Paujil (Caquetá)</t>
  </si>
  <si>
    <t>Implementar programas de crédito con tasas de interés preferencial, para el desarrollo de proyectos agropecuarios, no agropecuarias y comerciales de tipo asociativos o individual con el fin de garantizar el acceso al capital de trabajo de los productores del municipio de El Paujil (Caquetá), con incentivos especiales como el ICR (Incentivo a la capitalización Rural), CIF (Certificado de Incentivo Forestal), entre otros, teniendo en cuenta el ciclo productivo de cada línea. Deben incluirse programas de educación financiera, socialización de las diferentes líneas crediticias, brigadas de crédito y la articulación con otras entidades del sector productivo, implementanco y haciendo uso de los Fondos Agropecuarios de Garantías y Fondo de Garantías Complementarias con los entes territoriales.</t>
  </si>
  <si>
    <t>Gestionar el acceso prioritario a programas de créditos con condiciones especiales para los productores agropecuarios del municipio de la Montañita, Caquetá.</t>
  </si>
  <si>
    <t>Gestionar el acceso prioritario a programas de créditos con tasas de interés preferencial, incentivos a la capitalización rural, insentivos a la conservación ambiental y al pronto pago para el desarrollo de proyectos agropecuarios asociativos o individuales, minimizando los trámites y teniendo en cuenta el ciclo de producción de cada línea, para los productores del municipio de La Montañita (Caquetá). Que incluya educación financiera, socialización de los programas por parte de FINAGRO, jornadas de normalización de cartera y seguimiento a la inversión de los proyectos.</t>
  </si>
  <si>
    <t xml:space="preserve">Desarrollar jornadas de crédito y educación financiera en donde se brinde toda la información de la oferta de las instituciones bancarias para el sector agropecuario del Municipio de Milán (Caquetá). </t>
  </si>
  <si>
    <t>Desarrollar jornadas de crédito y educación financiera en donde se brinde toda la información de la oferta de las instituciones bancarias para el sector agropecuario del Municipio de Milán (Caquetá). Estas jornadas deben contar con el personal idóneo para desplazarse hacia la comunidad rural dispersa con la información amplia y suficiente de las línea productivas a financiar, subsidios, tasas de interés diferencial para las mujeres cabeza de hogar, población joven, victima, y familias PNIS. Con facilidades de acceso y disminución de la tramitología; que les permita contar con respaldo económico para fortalecer sus sistemas de producción impulsando los créditos asociativos, la oferta de los seguros de cosecha y el aprovechamiento de los fondos de garantías complementarias.</t>
  </si>
  <si>
    <t>Implementar créditos blandos, de facil acceso, con normalización de cartera y otras fuentes de financiación que fomenten proyectos agropecuarios de forma ágil en el municipio de Morelia (Caquetá).</t>
  </si>
  <si>
    <t>Implementar créditos blandos, de fácil acceso de forma asociativa o individual para el fomento de proyectos agropecuarios teniendo en cuenta su ciclo de producción con garantías por parte de las entidades locales y regionales, normalización de cartera, seguros de cosecha y otras fuentes de financiación  que incluya educación financiera y seguimiento a la inversión de los proyectos así como a Capital semilla, en el municipio  Morelia (Caquetá).</t>
  </si>
  <si>
    <t>Gestionar el acceso prioritario para mujeres rurales pequeños y medianos productores agropecuarios a programas de créditos con tasas de interés preferencial para el desarrollo de proyectos  asociativos o individuales  en el municipio de Puerto Rico (Caquetá).</t>
  </si>
  <si>
    <t>Gestionar el acceso prioritario para mujeres rurales pequeños y medianos productores agropecuarios a programas de créditos con tasas de interés preferencial para el desarrollo de proyectos  asociativos o individuales minimizando los trámites, con incentivos para la producción , transformación, tecnificación y para sistemas sostenibles de producción, brindando seguros de cosecha y garantías, teniendo en cuenta el ciclo de producción, por parte de las entidades locales y regionales en el municipio de Puerto Rico (Caquetá). Que incluya educación financiera, socialización de los programas por parte de FINAGRO, jornadas de normalización de cartera y seguimiento a la inversión de los proyectos.</t>
  </si>
  <si>
    <t xml:space="preserve">Implementar una línea de créditos blandos con facilidades de otorgamiento y pago para la implementación de proyectos productivos de las familias indígenas Nasa del Municipio de Puerto Rico - Caquetá. </t>
  </si>
  <si>
    <t>Establecer subsidios para la producción agropecuaria y otras actividades de desarrollo economico rurales en el municipio de san José del Fragua (Caquetá), que permitan la reactivacion economica del municipio.</t>
  </si>
  <si>
    <t>Gestionar  el acceso prioritario de seguros de cosecha  y otras fuentes de financiación a proyectos agropecuarios, y no agropecuarios, asociativos o individuales de los habitantes de la zona rural de San José del Fragua (Caquetá), minimizando los trámites, brindando facilidades de acceso, con incentivos a los intereses, brindando seguros de cosecha y garantías, teniendo en cuenta el ciclo de producción y factores climáticos, por parte de las entidades locales y regionales en el municipio de José del Fragua (Caquetá).</t>
  </si>
  <si>
    <t>Reactivar líneas de crédito blandas orientadas a programas de seguridad alimentaria para las familias del sector rural del municipio de San Vicente del Caguán, Caquetá.</t>
  </si>
  <si>
    <t>Reactivación de líneas de crédito blandas orientadas a programas de seguridad alimentaria de las familias del sector rural del municipio de San Vicente del Caguán, Caquetá.</t>
  </si>
  <si>
    <t xml:space="preserve">Gestionar el acceso prioritario a programas de crédito con tasas de interés preferencial,  para el desarrollo de proyectos agropecuarios en el municipio de San Vicente del Caguan (Caquetá). </t>
  </si>
  <si>
    <t>Gestionar el acceso prioritario a programas de créditos con tasas de interés preferencial, garantías a través del Fondo Agropecuario de Garantía y los Fondos de Garantía Complementaria para el desarrollo de proyectos agropecuarios asociativos o individuales, minimizando los trámites, con incentivos para la producción , transformación, tecnificación y para sistemas sostenibles de producción, brindando seguros de cosecha y garantías, teniendo en cuenta el ciclo de producción, por parte de las entidades locales y regionales en el municipio de San Vicente del Caguan (Caquetá). Que incluya educación financiera, socialización de los programas por parte de FINAGRO, jornadas de normalización de cartera y seguimiento a la inversión de los proyectos.</t>
  </si>
  <si>
    <t>Gestionar el acceso prioritario a programas de crédito con tasas de interés preferencial, para el desarrollo de proyectos agropecuarios asociativos o individuales en el municipio de Solano (Caquetá)</t>
  </si>
  <si>
    <t xml:space="preserve">Gestionar el acceso prioritario a programas de crédito con tasas de interés preferencial, para el desarrollo de proyectos agropecuarios asociativos o individuales en el municipio de Solano (Caquetá), prestando atención prioritaria a la mujer rural, simplificando los trámites, con incentivos especiales para sistemas de producción sostenibles, teniendo en cuenta el ciclo productivo y los seguros de cosecha. Deben incluirse programas de educación financiera, socialización de las diferentes líneas de financiación, brigadas de crédito y la articulación con los Fondos agropecuarios de garantías y fondos de garantías complementarias. </t>
  </si>
  <si>
    <t>Gestionar la creación de líneas de crédito especiales para emprendedores indígenas del municipio de Solano Caquetá.</t>
  </si>
  <si>
    <t>Gestionar la creación de líneas de crédito especiales para emprendedores indígenas, para fortalecer las iniciativas generadoras de empleo en los resguardos indígenas del municipio de Solano Caquetá.</t>
  </si>
  <si>
    <t>Gestionar un programa de acceso a créditos  blandos, normalización de cartera y otras fuentes de financiación que fomenten proyectos agropecuarios de forma ágil en el municipio de Solita (Caqueta).</t>
  </si>
  <si>
    <t>Gestionar programas que permitan el acceso a créditos blandos de forma asociativa o individual para el fomento de proyectos agropecuarios teniendo en cuenta su ciclo de producción con garantías por parte de las entidades locales y regionales, normalización de cartera, seguros de cosecha y otras fuentes de financiación  que incluya educación financiera, seguimiento a la inversión de los proyectos, extension rural, Capital semilla y créditos condonables, enfocados a mujer rural, afrocolombianos, poblacion PNIS y campesinos en general en el municipio  Solita (Caqueta).</t>
  </si>
  <si>
    <t xml:space="preserve">Gestionar el acceso a seguros de cosecha  y otras fuentes de financiación que fomenten proyectos agropecuarios y no agropecuarios en el municipio de Solita (Caquetá). </t>
  </si>
  <si>
    <t xml:space="preserve">Gestionar  el acceso  de seguros de cosecha  y otras fuentes de financiación a proyectos agropecuarios, y no agropecuarios, asociativos o individuales de los habitantes de la zona rural de Solita (Caquetá), minimizando los trámites, brindando facilidades de acceso y garantías, teniendo en cuenta el ciclo de produccióny factores climáticos, por parte de las entidades locales y regionales en el municipio de Solita (Caquetá). </t>
  </si>
  <si>
    <t>Gestionar un programa de acceso a créditos blandos, normalización de cartera y otras fuentes de financiación que fomenten proyectos agropecuarios de forma ágil para población PNIS, mujer rural, victimas, pequeños y medianos productores en el municipio de Valparaíso (Caquetá)</t>
  </si>
  <si>
    <t>Gestionar créditos blandos de fácil acceso, de forma asociativa o individual para la compra de tierras con periodos de gracia mayores a un año el fomento de proyectos agropecuarios teniendo en cuenta su ciclo de producción con garantías por parte de las entidades locales y regionales, normalización de cartera, seguros de cosecha y otras fuentes de financiación  que incluya educación financiera y seguimiento a la inversión de los proyectos, Capital semilla e incentivos a la producción (ICR) en el municipio  Valparaíso (Caquetá), teniendo en cuenta las características diferenciales que tiene el municipio.</t>
  </si>
  <si>
    <t xml:space="preserve">Gestionar el acceso a seguros y pólizas para la protección  de cosechas  y otras fuentes de financiación que fomenten proyectos agropecuarios y no agropecuarios en el municipio de Valparaíso (Caquetá). </t>
  </si>
  <si>
    <t xml:space="preserve">Gestionar  el acceso a seguros y pólizas para la protección de las cosecha  y otras fuentes de financiación a proyectos agropecuarios, y no agropecuarios asociativos o individuales de los habitantes de la zona rural en el municipio de Valparaíso (Caquetá), minimizando los trámites, brindando facilidades de acceso, con incentivos a los intereses, brindando seguros de cosecha y garantías, teniendo en cuenta el ciclo de producción y factores climáticos, por parte de las entidades locales y regionales en el municipio de Valparaíso (Caquetá). Que incluya socialización de los programas por parte de FINAGRO. </t>
  </si>
  <si>
    <t>Diseñar e implementar un programa de acceso a créditos para pequeños y medianos productores  del Municipio de Calamar – Guaviare</t>
  </si>
  <si>
    <t>Diseñar e implementar un programa de credito dirigido a pequeños y medianos productores del municipio, con lineas especiales para el acceso de la poblacion local, con enfoque diferencial y de genero, de facil acceso, bajas tasas de interes y amplios periodos de gracia, según sea el caso, que fortalezcan la capacidad productiva del municipio.</t>
  </si>
  <si>
    <t>Gestionar un acceso prioritario a programas de créditos y de fomento, y normalización de cartera para proyectos agropecuarios en el municipio de El Retorno</t>
  </si>
  <si>
    <t xml:space="preserve">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nacioanl e internacional) y otras fuentes de financiación en el municipio de El Retorno. Que incluya educación financiera, jornadas de normalización de cartera y seguimiento a la inversión de los proyectos. </t>
  </si>
  <si>
    <t>Gestionar un acceso prioritario a programas de créditos y de fomento, y normalización de cartera para proyectos agropecuarios en el Municipio de Miraflores</t>
  </si>
  <si>
    <t>Gestionar un acceso prioritario a programas de créditos y de fomento para proyectos agropecuarios asociativos o individuales, minimizando los trámites, brindando facilidades de acceso y pago, y realizando campañas de socialización financiera, que el credito incluya el sostenimiento  UAF. Se debe acompañar de incentivos a la tasa de interés, acceso al Fondo Agropecuario de Garantías, y condonación de deudas de pequeños y medianos productores declarados en calamidad publica y  perdidad por bajos precios ,acceso a seguros de cosecha de acuerdo al ciclo de producción, por parte de las entidades locales, regionales, nacionales (FINAGRO y banca comercial) y otras fuentes de financiación en el municipio de Miraflores. Que incluya ampliación de portafolio de servicios,  educación financiera, jornadas de normalización de cartera y seguimiento a la inversión de los proyectos.</t>
  </si>
  <si>
    <t>Diseñar e  implementar  una estrategia de acceso a credito, linea especial, para pequeños y medianos productores del municipio de Mapiripan, Meta.</t>
  </si>
  <si>
    <t>Diseñar e  implementar  una estrategia de acceso a credito,  linea especial para pequeños y medianos productores del municipio de Mapiripan,Meta. que impulse su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Mapiripan, Meta . Que incluya educación financiera, jornadas de normalización de cartera y seguimiento a la inversión de los proyectos.</t>
  </si>
  <si>
    <t>Gestionar un acceso prioritario a programas de créditos y de fomento, y normalización de cartera para proyectos agropecuarios en el Municipio de Mesetas</t>
  </si>
  <si>
    <t xml:space="preserve">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Mesetas. Que incluya educación financiera, jornadas de normalización de cartera y seguimiento a la inversión de los proyectos.  </t>
  </si>
  <si>
    <t xml:space="preserve">Impulsar el acceso a créditos para pequeños y medianos productores campesinos, a través del diseño e implementación de un programa de credito, con lineas especiales, para financiar proyectos productivos en el Municipio de La Macarena– Meta </t>
  </si>
  <si>
    <t>Diseñar e implementar un programa de credito dirigido a pequeños y medianos productores del municipio, con lineas especiales, con enfoque diferencial y de genero, de facil acceso, bajas tasas de interes y amplios periodos de gracia, según sea el caso, que fortalezcan la capacidad productiva del municipio.</t>
  </si>
  <si>
    <t>Fomentar el uso de intrumentos financieros de desarrollo rural a grupos asociativos  para fortalecer la capacidad productiva del municipio de La Macarena, Meta.</t>
  </si>
  <si>
    <t xml:space="preserve">Fomentar el uso de intrumentos financieros de desarrollo rural a grupos asociativos  para fortalecer la capacidad productiva del municipio de La Macarena, Meta, tales como: incentivo a la capitalizacion rural, fondo agropecuario de garantias, subsidio a la produccion, tasas de descuento a lineas especiales de credito, entre otros.    </t>
  </si>
  <si>
    <t>Impulsar el acceso a créditos para pequeños y medianos productores campesinos, comunidades indigenas a través del diseño e implementación de un programa de crédito, con líneas especiales, para financiar proyectos productivos en el Municipio de Uribe – Meta.</t>
  </si>
  <si>
    <t>Diseñar e implementar un programa de crédito dirigido a pequeños y medianos productores campesinos con enfoque difrencial  y de genero, comunidades indigenas del municipio, con líneas especiales para el acceso de la población local, con enfoque diferencial y de género, de fácil acceso, bajas tasas de interés y amplios periodos de gracia, según sea el caso, que fortalezcan la capacidad productiva del municipio.</t>
  </si>
  <si>
    <t>Servicios de apoyo financiero, programas de creditos  para proyectos productivos, activos y comercializacion</t>
  </si>
  <si>
    <t>Gestionar un acceso prioritario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PUERTO CONCORDIA. Que incluya educación financiera, jornadas de normalización de cartera y seguimiento a la inversión de los proyectos.</t>
  </si>
  <si>
    <t>Acceder prioritariamente a programas de créditos y de fomento, y normalización de cartera para proyectos agropecuarios en el municipio de Puerto Lleras</t>
  </si>
  <si>
    <t>Acceder prioritariamente a programas de créditos y de fomento para proyectos agropecuarios asociativos o individuales, minimizando los trámites, brindando facilidades de acceso y pago, y realizando campañas de socialización financiera. Se debe acompañar de incentivos a la tasa de interés, acceso al Fondo Agropecuario de Garantías, y condonación de deudas de pequeños y medianos productores declarados en calamidad publica y  perdidad por bajos precios ,acceso a seguros de cosecha de acuerdo al ciclo de producción, por parte de las entidades locales, regionales, nacionales (FINAGRO y banca comercial) y otras fuentes de financiación en el municipio de Puerto Lleras. Que incluya educación financiera, jornadas de normalización de cartera y seguimiento a la inversión de los proyectos.</t>
  </si>
  <si>
    <t>Gestionar un acceso prioritario a programas de créditos y de fomento, y normalización de cartera para proyectos agropecuarios en el municipio de Puerto Rico, Meta</t>
  </si>
  <si>
    <t>Gestionar un acceso prioritario a programas de créditos y de fomento para proyectos agropecuarios asociativos para mujer rural, victimas, campesinos e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en el municipio de Puerto Rico, Meta. Que incluya educación financiera, jornadas de normalización de cartera y seguimiento a la inversión de los proyectos.</t>
  </si>
  <si>
    <t>Promover un programa de creditos especiales para la población rural sin titulos de propiedad en el municipio de Vista Hermosa – Meta</t>
  </si>
  <si>
    <t>Incrementar la oferta de entidades financieras y aumentar la planta de personal para atender a los pequeños y medianos productores dirigido a mujeres rurales, jóvenes rurales, adulto mayor, personas en condición discapacidad, de tal manera que se promueva el fácil acceso a líneas de crédito agropecuario  sin tanto tramite, con acompañamiento, supervisión y apoyo técnico subsidiado,  con un estudio de crédito mas flexible que no exija  experiencia financiera para los pequeños productores y brinde beneficios de intereses más bajos, óptimos periodos de gracia, interés blando con derecho real a los incentivos (ICR - CIF) en los créditos, aumentando los subsidios para el sector agropecuario.</t>
  </si>
  <si>
    <t>Implementar líneas de crédito agropecuarios de fácil acceso con  intereses condonables  para las comunidades rurales del municipio de El Carmen de Bolívar.</t>
  </si>
  <si>
    <t xml:space="preserve">Gestionar líneas de créditos agropecuarios acorto, mediano y largo plazo ante el banco agrario para implementar proyectos pecuarios, artesanales, piscícolas, forestales y apícolas que se ajusten a los ciclos productivos de los proyectos para la zona alta, media y baja del municipio de el Carmen de Bolívar </t>
  </si>
  <si>
    <t>Gestionar la ampliación de la oferta de financiación para la compra de insumos agrícolas</t>
  </si>
  <si>
    <t xml:space="preserve">Gestionar la ampliación de una línea de financiación  para la compra de insumos de cultivos que nos permita mejorar la producción y establecer la rectificación económica de todos los núcleos veredales de Maria La Baja. </t>
  </si>
  <si>
    <t>Crear e implementar herramientas financieras, para dinamizar el sector agropecuario de la zona rural de San Jacinto, Bolívar.</t>
  </si>
  <si>
    <t>Gestionar ante las entidades competentes, subsidios agrícolas, lineas de créditos especiales para pequeños y medianos productores y seguros de cosecha que permitan al agricultor, realizar su actividad económica confiado de que su cultivo no le generara pérdidas y que su cosecha  estará protegida.; con miras a la competitividad agropecuaria.</t>
  </si>
  <si>
    <t>Crear e implementar herramientas financieras que impulsen el desarrollo económico local de la zona rural del municipio de San Juan Nepomuceno, Bolívar.</t>
  </si>
  <si>
    <t>Crear e implementar un programa integral que contenga mecanismos de beneficio en subsidios, créditos especiales y seguros de cosecha para beneficiar a las familias productoras de la zona rural de San Juan Nepomuceno, Bolívar.</t>
  </si>
  <si>
    <t>Gestionar la implementación de  programas de financiación, fomento productivo y de seguros  de cosecha que incentive la producción agropecuaria en la zona rural del municipio de Zambrano, Bolívar.</t>
  </si>
  <si>
    <t>Gestionar la implementación de  programas de financiación, fomento productivo y de seguros  de cosecha que incentive la producción agropecuaria mediante los programas de capital semilla  en la zona rural del municipio de Zambrano, Bolívar.</t>
  </si>
  <si>
    <t>Gestionar el fácil acceso a los programas de créditos destinados a la explotación agropecuaria con requisitos flexibles e interés bajos para los productores de las veredas del Municipio de Zambrano, Bolívar</t>
  </si>
  <si>
    <t>Gestionar el fácil acceso a los programas de créditos destinados a la explotación agropecuaria con requisitos flexibles e intereses bajos y la condonación de deudas para los productores de las veredas del Municipio de Zambrano, Bolívar.</t>
  </si>
  <si>
    <t>Gestionar el acceso a líneas de créditos para los campesinos productores del municipio de Colosó – Sucre</t>
  </si>
  <si>
    <t>Facilitar el acceso a las líneas de crédito  blandas que incluyan los seguros para la producción  y  subsidios al interés, lo anterior con el acompañamiento para normalizar la cartera de los productores del municipio.  El Banco agrario ha reducido los créditos por la cartera de los productores, se requiere el acompañamiento para seleccionar las líneas productivas rentables.</t>
  </si>
  <si>
    <t>Gestionar el fácil acceso a créditos para la producción agropecuaria y agroindustrial a las victimas del conflicto armado del todo el municipio de Chalán-Sucre. Con el fin de mejorar la producción e ingresos de estas.</t>
  </si>
  <si>
    <t>Gestionar el fácil acceso a créditos para la producción agropecuaria y agroindustrial a las victimas del conflicto armado del todo el municipio de Chalán-Sucre. Para mejorar la producción e ingresos de estas. A través del convenio interinstitucional entre Prosperidad Social y Banco Agrario</t>
  </si>
  <si>
    <t>Gestionar ante la entidades bancarias el fácil acceso y los bajos intereses al crédito oportuno para pequeños y medianos productores de la zona rural del municipio de Los Palmitos, Sucre</t>
  </si>
  <si>
    <t>Gestionar ante las entidades bancarias el fácil acceso y los bajos intereses al crédito oportuno para pequeños y medianos productores de la zona rural del municipio de Los Palmitos, Sucre. Esta iniciativa se solicita para financiar la actividad productiva de pequeños y medianos productores.</t>
  </si>
  <si>
    <t>Gestionar créditos agropecuarios de fácil acceso para los productores de la zona rural del municipio de Morroa, Sucre.</t>
  </si>
  <si>
    <t>Implementar el fácil acceso a líneas de créditos  por parte de los campesinos y las campesinas con el propósito de incentivar la inversión agropecuaria en los diferentes núcleos veredales del municipio de Morroa, mediante la gestión ante entidades bancarias que permitan al agricultor contar con lineas de crédito especiales.</t>
  </si>
  <si>
    <t>Facilitar el acceso a las distintas lineas de crédito que ofrece el sistema financiero para los habitantes del área rural de Ovejas.</t>
  </si>
  <si>
    <t>Implementar programas de créditos blandos a bajo interés, poca tramitología, con periodos de gracia mientras se da la cosecha y condonables para la financiación de  proyectos productivos y agropecuarios en las comunidades rurales localizadas en el municipio de Ovejas.</t>
  </si>
  <si>
    <t>Mejorar la productividad agropecuaria a través de programas de créditos agropecuarios y de seguros de cosecha para los pequeños productores indígenas y campesinos  de Palmito, Sucre.</t>
  </si>
  <si>
    <t>Mejorar la productividad a través de programas de créditos agropecuarios y de seguros de cosecha dirigido a los pequeños productores indígenas y campesinos rurales de Palmito - Sucre, que sean de fácil acceso en cuánto a los trámites, créditos blandos y con una forma de pago especial y ajustada a nuestro nivel de ingresos.</t>
  </si>
  <si>
    <t>Gestionar líneas de crédito de fácil acceso para la producción agropecuaria del municipio de Toluviejo</t>
  </si>
  <si>
    <t>Implementar líneas de créditos de fácil acceso con tasas de intereses acorde a las posibilidades económicas para los proyectos agropecuarios de los productores étnicos y no étnicos de la zona rural del municipio de Toluviejo.</t>
  </si>
  <si>
    <t>Fortalecer las capacidades productivas agropecuaria y de comercialización de las comunidades afros e indígenas de municipio de Guapi Cauca</t>
  </si>
  <si>
    <t xml:space="preserve">Fortalecer las capacidades productivas por medio de créditos, subsidios e incentivos que fomenten la producción agropecuaria y los canales de comercialización de las comunidades afros e indígenas de municipio de Guapi Cauca </t>
  </si>
  <si>
    <t>Formular y ejecutar una política crediticia para pequeños y medianos productores rurales agropecuarios y comerciales del municipio de López de Micay Cauca.</t>
  </si>
  <si>
    <t>Se propone la formulación y puesta en funcionamiento de una política crediticia que esté a cargo del Banco Agrario que favorezca a los pequeños y medianos productores rurales afros e indígenas del municipio de López de Micay, la cual provea créditos a plazos adecuados, a bajos intereses y subsidios económicos que garantice acompañamiento técnico integral en lo productivo y lo comercial.</t>
  </si>
  <si>
    <t>Gestionar un programa de acceso a créditos, normalización de cartera y otras fuentes de financiación que fomenten proyectos agropecuarios en el municipio de Timbiquí (Cauca)</t>
  </si>
  <si>
    <t>Gestionar programas de facilidad de créditos de forma asociativa o individual para el fomento de proyectos agropecuarios teniendo en cuenta su ciclo de producción con garantías por parte de las entidades locales y regionales, normalización de cartera, seguros de cosecha y otras fuentes de financiación  que incluya educación financiera y seguimiento a la inversión de los proyectos, Capital semilla y créditos condonables en el municipio  Timbiquí (Cauca)</t>
  </si>
  <si>
    <t>Desarrollar estrategias de acceso al crédito para los pequeños productores de los municipios PDET de la subregión Pacífico y Frontera Nariñense.</t>
  </si>
  <si>
    <t>Desarrollar estrategias de acceso al crédito para los pequeños productores de los municipios PDET de la subregión Pacífico y Frontera Nariñense. En la mayoría de municipios, se identifica la dificultad para acceder a crédito agropecuario y de libre inversión así como el acceso para la  población víctima, desplazada y quienes no tienen historia crediticia lo cual debe revisarse en caso que persista. El objetivo de esta iniciativa es que los pequeños productores agropecuarios y no agropecuarios los municipios PDET de la subregión Pacífico y Frontera Nariñense, accedan fácilmente a créditos agropecuarios y no agropecuarios. Para el caso de créditos asociativos, se debe gestionar ante cada Alcaldía Municipal o La Gobernación de Nariño el respectivo fondo complementario de garantías; estos fondos complementarios tienen un cupo limitado, hay algunos municipios que los han constituido y en el caso necesario, se debe gestionar la constitución del fondo municipal de garantías. Aunque se viene haciendo por parte del Banco Agrario en particular en algunos municipios,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Se recomienda la revisión de la política pública de crédito tal forma que se permita el acceso a crédito teniendo en cuenta las particularidades de la zona (sociales, orden público, ambientales y otros) y no, los estándares establecidos por Finagro, Bancoldex  y el Banco Agrario.</t>
  </si>
  <si>
    <t xml:space="preserve"> Facilitar el acceso a créditos a los productores agropecuarios y no agropecuarios del municipio de Barbacoas</t>
  </si>
  <si>
    <t xml:space="preserve">Facilitar el acceso a créditos a los productores agropecuarios y no agropecuarios del municipio de Barbacoas En Barbacoas, se cuenta con la presencia de una oficina del Banco Agrario que presta sus servicios adicionalmente a los municipios de Magui y Roberto Payan. El Banco Agrario presta los servicios de apertura de cuentas, pagos judiciales, desplazados, familias en acción, giros, tarjetas de crédito, entre otros.  Hay dificultad para acceder a crédito agropecuario y de libre inversión, de manera especial para la población víctima, desplazada y para quienes no tienen historia crediticia.  El objetivo de esta iniciativa es que los productores agropecuarios y no agropecuarios del municipio de Barbacoas, accedan fácilmente a créditos con los cuales financiar sus actividades productivas agropecuarias y no agropecuarias dentro de las líneas que maneja el banco. Para facilitar el acceso, es necesario que los usuarios y clientes de las entidades financieras (bancos y/o cooperativas) cumplan con los requisitos establecidos por cada entidad. Para créditos agropecuarios vía Finagro, se debe tener en cuenta la forma en que se solicita el crédito, cuya forma puede ser como productores individuales o asociados. Para el caso de créditos asociativos, se debe gestionar ante la Alcaldía Municipal o La Gobernación de Nariño el respectivo fondo complementario de garantías; estos fondos complementarios tienen un cupo limitado y en el caso del municipio de Barbacoas, solo existe este por parte de la Gobernación de Nariño. Por lo anterior, se debe gestionar con constitución del fondo municipal de garantías. Aunque se viene haciendo por parte del Banco Agrario en particular en algunos municipios,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Las personas desplazadas víctimas del conflicto armado del municipio aseguran no tener acceso a líneas de crédito por lo cual requieren gestionar ante la Regional Occidente del Banco, el acceso a créditos para la población víctima y población desplazada del municipio así como gestionar el acceso a crédito para personas que no cuentan con experiencia crediticia que son las mayores solicitudes de las comunidades.  Se recomienda que se gestione una capacitación que permita que las personas desplazadas conozcan a profundidad los requisitos y procedimientos para las solicitudes y accesos a los créditos.  Se recomienda la revisión de la política pública de crédito tal forma que se permita el acceso a crédito teniendo en cuenta las particularidades de la zona y no, los estándares establecidos por Finagro y el Banco. Esta iniciativa se debe implementar en todo el municipio de Barbacoas. </t>
  </si>
  <si>
    <t>Gestionar condiciones de crédito adecuadas a las particularidades de los municipios de la costa del pacifico Nariñense</t>
  </si>
  <si>
    <t>Gestionar condiciones de crédito adecuadas a las particularidades de los municipios de la costa del pacifico Nariñense  Se debe gestionar ante FINAGRO y El Ministerio de Agricultura, la revisión de las políticas de crédito establecidas en el territorio nacional de tal forma que existan unas condiciones de crédito especiales para los habitantes de los municipios PDET pertenecientes a la sub región Pacifico y Frontera Nariñense a saber Barbacoas, Roberto Payan, Magui Payan, Ricaurte, Tumaco, Francisco Pizarro, Mosquera, La Tola, Olaya Herrera, El Charco y Santa Barbara de Iscuande, puesto que dadas las particularidades de estos territorios, se hace necesario unas condiciones especiales de crédito para que los productores agropecuarios de estos municipios, puedan    Entre los elementos a tener en cuenta en al revisión de la politice pública se encuentran:    1. FAG del 100% para créditos individuales y asociativos 2. Montos de créditos que cubran el 100% de la actividad a financiar por linea productiva (que permita hacer el cierre financiero) 3. Permitir el acceso a crédito a personas sin historia crediticia y experiencia comercial  4. Permitir el acceso a crédito a la población victima y desplazada de los municipios  5. En los esquemas de crédito asociativo reducir el número de desembolsos y que estos, se adecuen al ciclo vegetativo del cultivo y a los requerimientos particulares de cada actividad agropecuaria.   La población objetivo de esta iniciativa la conformas todos los productores agropecuarios y no agropecuarios de los once municipios de la subregión Pacifico y Frontera Nariñense.</t>
  </si>
  <si>
    <t>Gestionar el aceso a crédito por parte de los productores agropecuarios del municipio de El Charco.</t>
  </si>
  <si>
    <t>Gestionar el aceso a credito por parte de los agricultores del municipio de El Charco. Se debe tener en cuenta, el Fondo Agropecuario de Garantias, los fondos complementarios de garantías de ambito municipal o departamental y el FONSA de tal manera que los agricultores sean sujetos de credito. incluyendo las comunidades étnicas de COPDICONC</t>
  </si>
  <si>
    <t>Facilitar el acceso a crédito por parte de los productores agropecuarios del municipio de La Tola.</t>
  </si>
  <si>
    <t>Facilitar el acceso a crédito por parte de los productores agropecuarios del municipio de La Tola.  El objetivo de esta iniciativa es que los productores agropecuarios del municipio de La Tola, accedan fácilmente a créditos con los cuales financiar sus actividades productivas agropecuarias y no agropecuarias.  Para facilitar el acceso, es necesario que los usuarios y clientes de las entidades financieras (bancos y/o cooperativas) cumplan con los requisitos establecidos por cada entidad. Para créditos agropecuarios vía Finagro, se debe tener en cuenta la forma en que se solicita el crédito, cuya forma puede ser como productores individuales o asociados. Para el caso de créditos asociativos, se debe gestionar ante la Alcaldía Municipal o La Gobernación de Nariño el respectivo fondo complementario de garantías; estos fondos complementarios tienen un cupo limitado y en el caso del municipio de La Tola, solo existe este por parte de la Gobernación de Nariño.   Aunque se viene haciendo por parte del Banco Agrario en particular,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Esta iniciativa se debe implementar en todo el municipio de La Tola, en especial los habitantes de los Consejos Comunitarios y Resguardos Indígenas del Municipio.</t>
  </si>
  <si>
    <t>Facilitar el acceso a créditos a los productores agropecuarios y no agropecuarios del municipio de Mosquera</t>
  </si>
  <si>
    <t xml:space="preserve">Facilitar el acceso a créditos a los productores agropecuarios y no agropecuarios del municipio de Mosquera. En Mosquera, se cuenta con la presencia de un corresponsal del Banco Agrario, al igual que un corresponsal de Bancolombia El Banco Agrario, presta los servicios de apertura de cuentas, pagos judiciales, desplazados, familias en acción, giros, tarjetas de crédito y se cuenta con un asesor de créditos. Se requiere que en las asesorías de crédito, se explique en detalle a las personas, sobre los requisitos, plazos y demás condiciones para la obtención de créditos así como la responsabilidad que el usuario debe asumir para el respectivo pago de la deuda. El corresponsal Bancario de Banco Agrario, depende de la oficina del municipio de Olaya Herrera  lo cual limita algunos tramites y en consecuencia se solicita que en Mosquera, los usuarios puedan acceder a todos los servicios del Banco.  En el municipio, la mayoría de créditos otorgados tiene como destinatarios a los pescadores; también, se realizan micro créditos a pequeños comerciantes. El acceso a crédito para los agricultores ha sido muy limitado. Es meritorio destacar que en el municipio existe una estrategia llamada "crédito solidario" que consiste en otorgarle crédito a grupos de máximo 6 personas sin experiencia crediticia, a quienes se les hace un préstamo solidario que individualmente corresponde a 600 mil pesos los cuales deben ser cancelados en varias semanas; una vez se cancele la totalidad las personas pueden seguir tomando créditos de mayor valor. Hay dificultad para acceder a crédito agropecuario y de libre inversión, de manera especial para la población víctima, desplazada y para quienes no tienen historia crediticia, por lo cual se recomienda gestionar ante la Regional Occidente del Banco, el acceso a créditos para la población víctima y población desplazada del municipio así como gestionar el acceso a crédito para personas que no cuentan con experiencia crediticia que son las mayores solicitudes de las comunidades.  Se recomienda que se gestione una capacitación que permita que las personas desplazadas conozcan a profundidad los requisitos y procedimientos para las solicitudes y accesos a los créditos.  Se recomienda la revisión de la política pública de crédito tal forma que se permita el acceso a crédito teniendo en cuenta las particularidades de la zona y no, los estándares establecidos por Finagro y el Banco. Esta iniciativa se debe implementar en todo el municipio de Mosquera. Se recomienda permitir el acceso a créditos a las familias con integrantes en condición de discapacidad  Para facilitar el acceso, es necesario que los usuarios y clientes de las entidades financieras (bancos y/o cooperativas) cumplan con los requisitos establecidos por cada entidad. Para créditos agropecuarios vía Finagro, se debe tener en cuenta la forma en que se solicita el crédito, cuya forma puede ser como productores individuales o asociados. Para el caso de créditos asociativos, se debe gestionar ante la Alcaldía Municipal o La Gobernación de Nariño el respectivo fondo complementario de garantías; estos fondos complementarios tienen un cupo limitado y en el caso del municipio de Mosquera, solo existe este por parte de la Gobernación de Nariño. Por lo anterior, se debe gestionar con constitución del fondo municipal de garantías. Aunque se viene haciendo por parte del Banco Agrario en algunos municipio,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t>
  </si>
  <si>
    <t xml:space="preserve">Adulto mayor, Género y mujer rural, Jóvenes, Víctimas, </t>
  </si>
  <si>
    <t>Facilitar el acceso a crédito por parte de los productores agropecuarios del municipio de Olaya Herrera.</t>
  </si>
  <si>
    <t xml:space="preserve">Facilitar el acceso a crédito por parte de los productores agropecuarios del municipio de Olaya Herrera.  El objetivo de esta iniciativa es que los productores agropecuarios del municipio de Olaya Herrera, accedan fácilmente a créditos con los cuales financiar sus actividades productivas agropecuarias y no agropecuarias.  Para facilitar el acceso, es necesario que los usuarios y clientes de las entidades financieras (bancos y/o cooperativas) cumplan con los requisitos establecidos por cada entidad.   Para créditos agropecuarios vía Finagro, se debe tener en cuenta la forma en que se solicita el crédito, que puede ser como productores individuales o asociados. Para el caso de créditos asociativos, se debe gestionar ante la Alcaldía Municipal o La Gobernación de Nariño el respectivo fondo complementario de garantías; estos fondos complementarios tienen un cupo limitado y en el caso del municipio de Olaya Herrera, solo existe este por parte de la Gobernación de Nariño.   Aunque se viene haciendo por parte del Banco Agrario en particular,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En el municipio se cuenta con una oficina del Banco Agrario  Esta iniciativa se debe implementar en todo el municipio de Olaya Herrera, en especial para los habitantes de los Consejos Comunitarios y Resguardos Indígenas del Municipio, en los cuales se incluyen grupo de mujeres y jóvenes.  </t>
  </si>
  <si>
    <t>Facilitar el acceso a créditos a los productores agropecuarios y no agropecuarios del municipio de Ricaurte.</t>
  </si>
  <si>
    <t>Facilitar el acceso a créditos a los productores agropecuarios y no agropecuarios del municipio de Ricaurte.  El objetivo de esta iniciativa es que los productores agropecuarios y no agropecuarias del municipio de Ricaurte, accedan fácilmente a créditos con los cuales financiar sus actividades productivas agropecuarias y no agropecuarias.  Para facilitar el acceso, es necesario que los usuarios y clientes de las entidades financieras (bancos y/o cooperativas) cumplan con los requisitos establecidos por cada entidad. Para créditos agropecuarios vía Finagro, se debe tener en cuenta la forma en que se solicita el crédito, cuya forma puede ser como productores individuales o asociados. Para el caso de créditos asociativos, se debe gestionar ante la Alcaldía Municipal o La Gobernación de Nariño el respectivo fondo complementario de garantías; estos fondos complementarios tienen un cupo limitado y en el caso del municipio de Ricaurte, solo existe este por parte de la Gobernación de Nariño.   Aunque se viene haciendo por parte del Banco Agrario en particular en algunos municipios,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En el municipio de Ricaurte hay presencia de una oficina bancario del Banco Agrario, el cual presta los servicios de consignaciones, retiros, créditos, microcréditos, pagos judiciales, aperturas de cuentas de ahorro, pagos de familias en acción y desplazados.  Las personas desplazadas victimas del conflicto armado del municipio de Ricaurte presentan diferentes dificultades para el acceso a créditos, por lo cual requieren apoyo especial con el fin de que dicha población pueda acceder con mayor facilidad a este tipo de créditos. Inicialmente se solicita realizar una capacitación que permita que las personas desplazadas conozcan a profundidad los requisitos y procedimientos para las solicitudes y accesos a los créditos.   Se debe gestionar con la regional occidente el acceso a créditos para la población victima y población desplazada del municipio.  De igual forma se requiere gestionar el acceso a crédito para personas que no cuentan con experiencia crediticia.   Esta iniciativa se debe implementar en todo el municipio de Roberto Payan, en especial los habitantes de los resguardos indígenas del pueblo AWA y las comunidades campesinas del Municipio.</t>
  </si>
  <si>
    <t>Facilitar el acceso a crédito por parte de los productores agropecuarios del municipio de Tumaco.</t>
  </si>
  <si>
    <t xml:space="preserve"> Facilitar el acceso a crédito por parte de los productores agropecuarios del municipio de Tumaco.  El objetivo de esta iniciativa es que los productores agropecuarios del municipio de Tumaco, accedan fácilmente a créditos con los cuales financiar sus actividades productivas agropecuarias y no agropecuarias.  Para facilitar el acceso, es necesario que los usuarios y clientes de las entidades financieras (bancos y/o cooperativas) cumplan con los requisitos establecidos por cada entidad. Para créditos agropecuarios vía Finagro, se debe tener en cuenta la forma en que se solicita el crédito, cuya forma puede ser como productores individuales o asociados. Para el caso de créditos asociativos, se debe gestionar ante la Alcaldía Municipal o La Gobernación de Nariño el respectivo fondo complementario de garantías; estos fondos complementarios tienen un cupo limitado y en el caso del municipio de Tumaco, solo existe este por parte de la Gobernación de Nariño.   Aunque se viene haciendo por parte del Banco Agrario en particular, es estratégico que las entidades financieras realicen con frecuencia jornadas de educación financiera y normalización de cartera, de tal manera que las personas que no pueden acceder a créditos por deudas con las entidades financieras, logren normalizar su cartera (negociar su deuda) y seguir siendo sujetos de crédito.  Esta iniciativa se debe implementar en todo el municipio de Tumaco, en especial los habitantes de los Consejos Comunitarios, Resguardos Indígenas y Juntas de Acción Comunal del Municipio.  Considerando que este es un municipio PDET, se debe gestionar que en las políticas publicas relacionadas con el acceso a crédito se tenga una consideración especial y unas condiciones que faciliten el acceso a crédito por parte de los productores agropecuarios en condiciones diferenciadas a las que normalmente tiene el banco para sus créditos ordinarios, entre estas se encuentran las siguientes: Se debe buscar que los dineros disponibles para créditos sean de manera regional, que le departamento y el Municipio asignen los recursos suficientes a los Fondos regional y municipal de garantías para que los productores agropecuarios del municipio puedan acceder con facilidad a los créditos vía Finagro que requieren el 20% complementario del Fondo Complementario de Garantías.   Gestionar la asignación de cupos específicos en el Incentivo a la Capitalización Rural - ICR para todas las actividades productivas que garanticen el cierre financiero resultantes de PDET. Para los desembolsos se recomienda que se realicen de acuerdo al flujo de caja del productor para que los recursos de crédito se inviertan de manera efectiva. Respecto a los montos aprobados por actividad o linea, se debe gestionar que estos puedan cubrir la inversión que requiere el productor agropecuario.  Se debe revisar los cupos de endeudamiento para créditos asociativos por linea productiva, de tal manera que permita  que estos se puedan incrementar para que el crédito asociativo pueda hacer su cierre financiero. </t>
  </si>
  <si>
    <t>Implementar un programa y/o proyecto para el  acceso a crédito para el fortalecimiento de actividades agropecuarias, turísticas y de agroindustria, en el municipio de Mocoa, departamento del Putumayo.</t>
  </si>
  <si>
    <t xml:space="preserve">Fortalecimiento a través de un programa y/o proyecto de las actividades agropecuarias, turísticas y de agroindustria, a través del  acceso a crédito para el hombre y la mujer campesina a bajos intereses con periodos de gracias para en el municipio de Mocoa, departamento del Putumayo </t>
  </si>
  <si>
    <t>Proveer líneas  especiales de crédito blandas, oportunas, con amplios plazos de pago, la condonación de deudas y adquisición de seguros subsidiadas  a los productores y organizaciones de productores del  municipio de Orito</t>
  </si>
  <si>
    <t>Proveer líneas  especiales de crédito blandas, ágiles,  oportunos, con amplios plazos de pago y subsidiadas  a los productores campesinos, población indígena, población Afro, mujeres rurales, victimas  y organizaciones de productores que cuenten con respaldo de del Fond Nacional de Garantías como codeudor, los recursos entregados como crédito se destinaran a la puesta en marcha de iniciativas productivas y podrán ser objeto de condonación de la deuda como un incentivo a la capitalización rural para algunos cultivos de tardío rendimiento y la adecuación de infraestructura y la adquisición de  maquinaria agrícola. Las entidades bancarias deberán gestionar la condonación de las deudas bancarias adquiridas por campesinos y liberar hipotecas de los predios de los mismos, ya que la obligación fue adquirida en pleno uso de sus facultades sin contar con el riesgo de la aspersión aérea y el conflicto armado , impidiendo cumplir con las obligaciones en los tiempos pactados, en este sentido, se debe articular con un programa para el aseguramiento gratuito para las cosechas de los productores el cual deberá cubrir los daños o pérdidas causadas por hechos no imputables al productor , como son; sequías, exceso de humedad, inundaciones, enfermedades, plagas, vientos fuertes u otras afectaciones naturales, garantizando así la seguridad de los productores agrícolas y pecuarios del municipio de Orito.</t>
  </si>
  <si>
    <t>Acceder de manera efectiva a la oferta   de líneas de crédito agropecuario para la población rural del municipio de  Puerto Asís, departamento del Putumayo.</t>
  </si>
  <si>
    <t>Se requiere que las comunidades rurales del municipio de Puerto Asís, accedan a la oferta de líneas especiales de crédito, condonables y créditos blandos con bajas tasas de interés, periodos de gracia, cómodos plazos para el pago de las obligaciones, disminución de requisitos para el otorgamiento de créditos  de los mismos, adicionalmente estructurar un línea especial con garantía gubernamental, para municipios afectados por conflicto armado en especial Puerto Asís y condonar las deudas de créditos adquiridos por la población rural que fueron afectados por las aspersión áerea con glifosato e inundaciones.</t>
  </si>
  <si>
    <t xml:space="preserve">Género y mujer rural, Personas con discapacidad, Reincorporación, Ruta Étnica, Sustitución de cultivos de uso ilícito, Víctimas, </t>
  </si>
  <si>
    <t xml:space="preserve">Proveer lineas  especiales de credito blandas, agiles,  oportunas, con amplios plazos de pago y subsidiadas  a los productores y organizaciones de productores del  municipio de Puerto Caicedo, </t>
  </si>
  <si>
    <t>Proveer lineas  especiales de crédito blandas, ágiles,  oportunos, con amplios plazos de pago y subsidiadas  a los productores campesinos, población indígena, población Afro, mujeres rurales, victimas  y organizaciones de productores que cuenten con respaldo de la administración municipal como codeudor, los recursos entregados como crédito se destinaran a la puesta en marcha de iniciativas productivas y contaran con seguimiento permanente por parte de la entidad que otorga el crédito, de ser exitoso el crédito deberá ser condonado, que implementara en el municipio de Puerto Caicedo,.</t>
  </si>
  <si>
    <t>Implementar sistemas de incentivos  y  líneas de crédito para el financiamiento de sistemas productivos para la población rural del municipio de  Puerto Guzmán, departamento del Putumayo.</t>
  </si>
  <si>
    <t xml:space="preserve">Se requiere que las comunidades rurales de las inspecciones de José María, Santa Lucia, EL Cedro, San Roque, Gallinazo, El Recreo, Mayoyoque, Jauno, Puerto Guzmán y Galilea, tenga garantías para acceder a líneas especiales de crédito, créditos condenables y créditos blandos con bajas tasas de interés o subsidiadas, periodos de gracia, cómodos plazos para el pago de las obligaciones, disminución de requisitos para el otorgamiento de créditos y sin tanta tramitología, haciendo efectiva la ley anti trámites; los sistemas de incentivos económicos pueden proveerse a través de fondos rotatorios, subsidios, entrega de capital semilla no reembolsable e incentivos  agropecuarios, forestales y piscícolas. Los incentivos y créditos deben estar encaminados a apoyar a los campesinos, productores, asociaciones, mujeres y jóvenes rurales para el establecimiento de nuevas iniciativas productivas y fortalecimiento de las existentes en las diferentes fases de producción y comercialización de productos agropecuarios, piscícolas, avícolas y forestales. </t>
  </si>
  <si>
    <t>Proveer lineas  especiales de credito blandas, agiles,  oportunas, con amplios plazos de pago y subsidiadas  a los productores y organizaciones de productores del  municipio de San Miguel., departamento del Putumayo</t>
  </si>
  <si>
    <t xml:space="preserve">Proveer líneas  especiales de crédito blandas, ágiles,  oportunas, con amplios plazos de pago y subsidiadas  a los productores y organizaciones de productores del  municipio de San Miguel, que cuenten con respaldo de la administración municipal como codeudor. </t>
  </si>
  <si>
    <t>Acceso a créditos  especiales agropecuarios con bajas tasas de interés o subsidiadas en el sector rural del municipio Valle del Guamuez departamento del Putumayo</t>
  </si>
  <si>
    <t xml:space="preserve">Creación de créditos agropecuarios especiales con bajas tasas de interés o subsidiadas, periodos de gracia, cómodos plazos para el pago de las obligaciones, disminución de requisitos para el otorgamiento de créditos, haciendo efectiva la ley anti trámites. Con el fin de apoyar a los campesinos, productores, asociaciones, mujeres, discapacitados  y jóvenes rurales para el establecimiento de nuevas iniciativas productivas y fortalecimiento de las existentes en las diferentes fases de producción y comercialización de productos agropecuarios, piscícolas, avícolas y forestales que beneficie a 48.597 habitantes del sector rural del municipio de Valle del Guamuez. </t>
  </si>
  <si>
    <t>Gestionar el acceso a créditos, seguros de cosecha para el establecimiento de cultivos agropecuarios del municipio del Valle Guamuéz, departamento  del Putumayo</t>
  </si>
  <si>
    <t>Acceso a créditos para el establecimiento de cultivos agropecuarios con requisitos mínimos de aprobación, subsidios, creditos blandos, créditos condonables, subsidio y seguros de cosecha, para beneficio de las 197 familias del resguardo santa rosa y cabildo de Nueva Isla del municipio de Valle Guamuéz</t>
  </si>
  <si>
    <t>Brindar opciones de crédito a la población rural para promover la productividad y competitividad del municipio de Yondó</t>
  </si>
  <si>
    <t>Brindar opciones de crédito a la población rural del municipio de Yondó, en condiciones de crédito blando, garantías accesibles, ágiles, oportunos y subsidiados, para promover la productividad y competitividad del sector acorde a las distintas actividades productivas.</t>
  </si>
  <si>
    <t xml:space="preserve">Fortalecer los procesos que permitan el acceso a créditos y subsidios a familias campesinas y mujeres rurales del Municipio de Arenal. </t>
  </si>
  <si>
    <t>Fortalecer los procesos que permitan el acceso a créditos y subsidios a productores agropecuarios y mujeres rurales del Municipio de Arenal Sur de Bolívar para incrementar la productividad e incrementación de ingresos.</t>
  </si>
  <si>
    <t>Aumentar el fondo de garantías con fuente Municipal, Departamental, Nacional y de Cooperación Internacional como mecanismo que impulsen y faciliten el acceso a créditos blandos y a los subsidios, a familias campesinas, a la mujer rural, la economía familiar y la solidaridad en el municipio de Cantagallo.</t>
  </si>
  <si>
    <t>Fortalecer el Fondo de Garantías Municipales y la extensión rural por parte de entidades financieras, como el Banco Agrario, como mecanismos que impulsen y faciliten el acceso al crédito y a los subsidios, a las familias campesinas, a la mujer rural, la economía familiar y la solidaria; para sus iniciativas productivas agropecuarias y no agropecuarias.</t>
  </si>
  <si>
    <t>Gestionar procesos que garanticen el fácil acceso al crédito subsidiado y a bajas tasas, que incentiven la productividad, el emprendimiento y la tecnificación, para mejorar la calidad de vida de pequeños y medianos productores del municipio de Morales, Bolívar.</t>
  </si>
  <si>
    <t>Gestionar procesos que garanticen el acceso al crédito para los pequeños y medianos productores de los 10 corregimientos y sus respectivas veredas del municipio de Morales - Bolívar</t>
  </si>
  <si>
    <t>Facilitar el acceso a créditos blandos, subsidios y seguro de cosechas para el desarrollo de las líneas productivas de la zona rural del municipio de San Pablo</t>
  </si>
  <si>
    <t>Facilitar el acceso a créditos blandos, subsidios y seguro de cosechas para el desarrollo de las líneas productivas con enfoque sostenible y agroecológico, para las familias campesinas de la zona rural del municipio de San Pablo.</t>
  </si>
  <si>
    <t>Implementar un programa un apoyo a la producción de cultivos transitorios que contemple el acceso a créditos  del municipio de San Pablo, departamento de Bolívar</t>
  </si>
  <si>
    <t>Implementar un programa un apoyo a la producción de cultivos transitorios de frutas, verduras, pan coger y especies menores que contemple el acceso a créditos, tecnología, insumos, asistencia técnica, y fortalecimiento de cadenas de abastecimiento para garantizar a las familias San Pableras el derecho a la alimentación con acceso  a las tierras cultivables mediante figuras como el comodato, aumento y demás de aprovechamiento productivo, del municipio de San Pablo, departamento de Bolívar</t>
  </si>
  <si>
    <t xml:space="preserve">Adulto mayor, Género y mujer rural, Jóvenes, Niños y niñas, Sustitución de cultivos de uso ilícito, </t>
  </si>
  <si>
    <t xml:space="preserve">Crear el fondo de garantías financiero para el Municipio de Santa Rosa del Sur-Bolívar. </t>
  </si>
  <si>
    <t>Crear el fondo de garantía financiero que facilite el acceso a líneas de créditos especiales de respuesta ágil, oportuna y subsidiada a campesinas, campesinos y organizaciones de pequeños y medianos productores del municipio de Santa Rosa del Sur-Bolívar.</t>
  </si>
  <si>
    <t>Facilitar a los pequeños y medianos productores agropecuarios y no agropecuarios el acceso a créditos y microcréditos, en los núcleos veredales del municipio de Simití, Bolívar.</t>
  </si>
  <si>
    <t>Facilitar a los pequeños y medianos productores agropecuarios y no agropecuarios el acceso a créditos y microcréditos, subsidiados y a bajo costo, que contribuya a la solución del problema de financiamiento y al mejoramiento de la productividad, la calidad de vida y reducción de la pobreza de las familias de campesinos, campesinas, organizaciones y/o asociaciones de los núcleos veredales del municipio de Simití, Bolívar.</t>
  </si>
  <si>
    <t xml:space="preserve">Mejorar el acceso al crédito y seguros agropecuarios para los pequeños y medianos productores  agropecuarios del municipio de Montelibano, con el fin de financiar y fortalecer las actividades productivas. </t>
  </si>
  <si>
    <t>Mejorar el acceso al crédito y seguros agropecuarios para los pequeños y medianos productores  del municipio de Montelibano, con el fin de financiar y fortalecer las actividades productivas, mediante la gestión de un convenio de garantías complementarias entre el ente territorial y el Banco Agrario, con manejo especial de responsabilidad individual y manejo asociativo, donde los desembolsos estén condicionados  a las inversiones prediales.</t>
  </si>
  <si>
    <t>Mejorar el acceso a créditos agropecuarios de los pequeños y medianos productores campesinos, y de las comunidades étnicas del municipio de Puerto Libertador, con el objeto financiar las unidades productivas propias</t>
  </si>
  <si>
    <t>Mejorar el acceso a créditos agropecuarios de los pequeños y medianos productores campesinos, y de las comunidades étnicas del municipio de Puerto Libertador, con el objeto financiar las unidades productivas propias, mediante la firma de convenios de garantías complementarias entre el Banco Agrario y los entes territoriales local y regional, entidades estatales y organizaciones de productores, de igual manera, acceder a pólizas de seguro para respaldar la inversión.</t>
  </si>
  <si>
    <t>Acceso a créditos, subsidios y convenios a pequeños y medianos productores del municipio de San Jose de Ure</t>
  </si>
  <si>
    <t>Facilitar el acceso a créditos para los pequeños y medianos productores agropecuarios y no agropecuarios asociados de las comunidades campesinas indígenas, Zenúes,  Embera Katio  y Afrodescendientes con garantías del 100%, bajas tasas de interés, planes de pago de acuerdo con los ciclos productivos.</t>
  </si>
  <si>
    <t>Mejorar el acceso al crédito agropecuario para los productores agropecuarios del municipio de Tierralta con el propósito de financiar sus emprendimientos rurales</t>
  </si>
  <si>
    <t>Mejorar el acceso a créditos agropecuarios para los pequeños y medianos productores rurales campesinos, afrodescendientes e indígenas, jóvenes y mujeres asociados, con o sin experiencia crediticia, con amortización de capital e intereses de acuerdo con el tiempo de producción de los cultivos, incluyendo un plan de amnistía y reactivación para los morosos, y micro-seguros de cosecha, con el propósito de financiar sus emprendimientos rurales y fomentar la reconversión de sistemas productivos especialmente en zonas de interés ambiental. Se plantea realizar esta actividad mediante la firma de convenio de garantías complementarias entre la Banca y los entes territoriales, con responsabilidad individual y manejo asociativo, donde los desembolsos estén sujetos al plan de inversiones.</t>
  </si>
  <si>
    <t>Formular e Implementar un proyecto de reconversión Ganadera, bajo sistema silvopastoril en el municipio de Tierralta, departamento de Córdoba, con el objeto de conservar y recuperar los suelos, generar ingresos, mejorar la competitividad y la calidad de vida de los pequeños productores.</t>
  </si>
  <si>
    <t>Formular e Implementar un proyecto de reconversión Ganadera, bajo sistema silvopastoril en el municipio de Tierralta, departamento de Córdoba, con el objeto de conservar y recuperar los suelos, generar ingresos, mejorar la competitividad y la calidad de vida de los pequeños productores, para la implementación, se tendrá en cuenta el  uso potencial del suelo, los determinantes  ambientales, la caracterización socioeconómica  de las familias y la firma de acuerdos voluntarios. El establecimiento del sistema implica, la formación de los productores,  la infraestructura,  el mejoramiento de pasturas, el mejoramiento genético y  la financiación con recursos de créditos de fomento, entidades públicas y privadas del orden municipal, departamental, nacional e internacional.</t>
  </si>
  <si>
    <t xml:space="preserve">Acceder a créditos preferenciales para productores del sector sector agropecuario y forestal del municipio de Valencia. </t>
  </si>
  <si>
    <t>Que los pequeños y medianos productores agropecuarios y forestales del municipio de Valencia accedan a los créditos con garantía del 100% por parte del Estado de acuerdo con el ciclo productivo con intereses del 0,5% mensual.</t>
  </si>
  <si>
    <t>Priorizar a todos los campesinos de los Núcleos veredales  del municipio de Apartadó sobre la Ruta Para Acceder a Subsidios y Créditos blandos</t>
  </si>
  <si>
    <t xml:space="preserve">Prioridad a los campesinos en la asistencia técnica, orientación para acceder a los subsidio y créditos agropecuarios de bajo interés para los campesinos y habitantes de los núcleos veredales Municipio de Apartado </t>
  </si>
  <si>
    <t>Crear una  política público agropecuaria subsidiaria a nivel municipal</t>
  </si>
  <si>
    <t>Creación de una política subsidiaria en el sector agropecuario que permita el acceso a créditos de bajo interés para la producción, fabricación y comercialización de productos agropecuarios, artesanales  y manuales que mejore la economía y calidad de vida de las mujeres rurales habitantes del municipio, teniendo acceso fácil a Balcoldex, en el Municipio de Apartado.</t>
  </si>
  <si>
    <t xml:space="preserve">Mejorar el acceso al crédito y seguros agropecuarios para los pequeños y medianos productores  agropecuarios del municipio de Carepa, departamento de Antioquia, con el fin de financiar y fortalecer las actividades productivas. </t>
  </si>
  <si>
    <t>Mejorar el acceso al crédito y seguros agropecuarios para los pequeños y medianos productores  del municipio de Carepa, departamento de Antioquia, con el fin de financiar y fortalecer las actividades productivas agropecuarias y no agropecuarias, mediante la gestión de un convenio de garantías complementarias entre el ente territorial y el Banco Agrario, con manejo especial de responsabilidad individual y manejo asociativo, donde los desembolsos estén condicionados  a las inversiones prediales.</t>
  </si>
  <si>
    <t xml:space="preserve">Mejorar el acceso al crédito y seguros agropecuarios para la mujer rural del municipio de Carepa, departamento de Antioquia, con el fin de financiar y fortalecer las actividades productivas. </t>
  </si>
  <si>
    <t xml:space="preserve">Mejorar el acceso al crédito y seguros para la mujer rural  del municipio de Carepa, departamento de Antioquia, con el fin de financiar y fortalecer las actividades productivas agropecuarias y no agropecuarias, mediante la gestión de un convenio de garantías complementarias entre el ente territorial y el Banco Agrario, con manejo especial de responsabilidad individual y manejo asociativo, donde los desembolsos estén condicionados  a las inversiones prediales.  </t>
  </si>
  <si>
    <t>Garantizar el acceso de las comunidades campesinas e indígenas y afro del municipio de chigorodo Antioquia a los programas de subsidios agrícolas estatales que permita promover procesos de transformación de productos agrícolas.</t>
  </si>
  <si>
    <t xml:space="preserve">Garantizar el acceso de las comunidades campesinas e indígenas y afro del municipio de chigorodo a los programas de subsidios agrícolas estatales que permita promover procesos de transformación de productos agrícolas. Programas tales como: Equipamiento en equipos, herramientas, maquinarias Capital semilla, Capital para fortalecimiento organizacional entre otros </t>
  </si>
  <si>
    <t>Implementar créditos bancarios agropecuarios, para toda la zona rural del municipio de Chigorodo antioquia</t>
  </si>
  <si>
    <t>Garantizar la implementación de programas de créditos agropecuarios a bajos interés para los campesinos y resguardos indígenas con enfoque diferencial, Municipio de Chigorodó Antioquia.</t>
  </si>
  <si>
    <t>Gestionar créditos para que los campesinos inviertan en proyectos productivos para todos los núcleos del municipio de Dabeiba Antioquia.</t>
  </si>
  <si>
    <t>Gestionar créditos para que los campesinos inviertan en proyectos productivos para las veredas del núcleo Antadó en Dabeiba Antioquia</t>
  </si>
  <si>
    <t>Implementar  líneas de crédito condonables y subsidiadas en las veredas de Dabeiba, Antioquia</t>
  </si>
  <si>
    <t xml:space="preserve">Proyectos de créditos condonables y subsidio a la tasa de interes, demostrando que el proyecto sea rentable, beneficiando campesinos en las veredas de los núcleos Chever, Alto Bonito, Vallesi, Antado, Dabeiba Viejo, El Retiro, Playones, Cruces, San José de Urama, Armenia, Camparrusia, Llano Grande Urama y La Balsita, Municipio de Dabeiba. </t>
  </si>
  <si>
    <t>Acceder a los incentivos de capitalización rural de Finagro en las veredas del municipio de Dabeiba, Antioquia .</t>
  </si>
  <si>
    <t>El Incentivo a la Capitalización Rural ICR, es un aporte en dinero que realiza Finagro a  productores del sector agropecuario que se encuentren desarrollando un proyecto de inversión nuevo, para que modernicen su actividad y mejoren sus condiciones de productividad,  competitividad, sostenibilidad y reduzcan riesgos</t>
  </si>
  <si>
    <t xml:space="preserve"> Implementar el programa de capital semillas para los núcleos veredales y resguardos indígenas del municipio de Mutatá, Antioquia.</t>
  </si>
  <si>
    <t>Implementar programa de capital semilla para incentivar la creación de empresas o ideas de negocios que beneficien los núcleos veredales Mutatá, Pavarandó, Pavarandocito, Fortuna, Caucheras, Litigio, Bajirá y los resguardos indígenas de Corib Bedadó, Chontadural Cañero y Jaikerazavi de Mutatá Antioquia</t>
  </si>
  <si>
    <t>Implementar programa de subsidios integrales y créditos agropecuarios para todos los núcleos veredales Mutatá, Antioqui</t>
  </si>
  <si>
    <t>Implementar programas que le permitirá que la población de los núcleos Mutatá, Pavarandó, Pavarandocito, Fortuna, Caucheras, Litigio, Bajirá y los resguardos indígenas de Corib Bedadó, Chontadural Cañero y Jaikerazavi tener acceso a créditos y subsidios blandos, de esta forma puedan continuar cultivando y adquiriendo maquinaria y kit de herramientas agropecuarias en el municipio de Mutatá, Antioquia.</t>
  </si>
  <si>
    <t>Acceder a creditos agropecuarios con condiciones favorables de intereses para que las comunidades rurales tengan oportunidad de poder fortalecer sus procesos productivos integrales en el municipio de Necoclí-Urabá (incluidos sus resguardos)</t>
  </si>
  <si>
    <t>Facilitar el acceso, a todas las comunidades del muncipio de Necoclí, a créditos agropecuarios con requisitos flexibles, bajos intereses de pago y tiempos muertos de pago de deudas procurando que las iniciativas productivas sean rentables y sostenibles financieramente. Por medio de programas estatales manejados por líneas productivas.</t>
  </si>
  <si>
    <t>Gestionar el acceso a créditos agropecuarios para fortalecer los proyectos productivos de autoconsumo en el área rural del municipio de Necoclí, Antioquia</t>
  </si>
  <si>
    <t xml:space="preserve">Gestionar el acceso a los créditos agropecuarios para fortalecer los proyectos productivos de autoconsumo en el área rural del municipio de Necoclí, con el que las personas puedan garantizar el acceso a una alimentación de calidad. </t>
  </si>
  <si>
    <t>Fortalecer el acceso a subsidios agrícolas, existentes, a los pequeños y medianos productores para el fortalecimiento de los procesos productivos del territorio en todos los núcleos veredales  y los dos resguardos indigenas del municipio Necoclí, departamento de Antioquia.</t>
  </si>
  <si>
    <t>Fortalecer el acceso a subsidios agrícolas, existentes, a los pequeños y medianos productores para el fortalecimiento de los procesos productivos del territorio en todos los núcleos veredales y los dos resguardos indigenas del municipio Necoclí, departamento de Antioquia. Esto se haría mediante programas de las Juntas de acción comunal y asociaciones, con veeduria de la secretaría de agricultura municipal, con lineas de subsidios</t>
  </si>
  <si>
    <t>Financiar cosechas mediante subsidios en programas estatales para campesinos en todas las veredas y comunidades Indígenas, en San Pedro de Urabá, Antioquia</t>
  </si>
  <si>
    <t>Financiación de cosechas mediante subsidios en programas estatales para las comunidades rurales de los corregimientos y veredas del municipio de San Pedro de Urabá, Antioquia.</t>
  </si>
  <si>
    <t>Gestionar el acceso a líneas de créditos blandos, beneficios de incentivos del ICR y normalización de cartera en proyectos agropecuarios para el fortalecimiento productivo de las organizaciones y comunidades rurales de turbo</t>
  </si>
  <si>
    <t>Gestión del acceso a líneas de créditos blandos, beneficios de incentivos del ICR y normalización de cartera  garantizando que  puedan acceder al crédito con la banca pública con bajos intereses, subsidiados y con montos y requisitos acordes a su realidad para las organizaciones y productores campesinos, consejos comunitarios y comunidades indígenas del Distrito, portuario, logístico, industrial, turístico y comercial de Turbo</t>
  </si>
  <si>
    <t>IMPLEMENTACIÓN SOLUCIONES DE ACCESO COMUNITARIO A LAS TECNOLOGÍAS DE LA INFORMACIÓN Y LAS COMUNICACIONES  NACIONAL</t>
  </si>
  <si>
    <t>ACANDÍ | AGUSTÍN CODAZZI | ALBANIA | ALGECIRAS | AMALFI | ANORÍ | APARTADÓ | ARACATACA | ARAUQUITA | ARENAL | ARGELIA | ATACO | BALBOA | BARBACOAS | BECERRIL | BELÉN DE LOS ANDAQUÍES | BOJAYA | BRICEÑO | BUENAVENTURA | BUENOS AIRES | CÁCERES | CAJIBÍO | CALAMAR | CALDONO | CALOTO | CANTAGALLO | CAREPA | CARMEN DEL DARIEN | CARTAGENA DEL CHAIRÁ | CAUCASIA | CHALÁN | CHAPARRAL | CHIGORODÓ | CIÉNAGA | COLOSO | Concertación Morichal Viejo | CONDOTO | CONVENCIÓN | CÓRDOBA | CORINTO | CUMBITARA | CURILLO | DABEIBA | DIBULLA | EL BAGRE | EL CARMEN | EL CARMEN DE BOLÍVAR | EL CHARCO | EL DONCELLO | EL GUAMO | EL LITORAL DEL SAN JUAN | EL PAUJIL | EL RETORNO | EL ROSARIO | EL TAMBO | EL TARRA | FLORENCIA | FLORIDA | FONSECA | FORTUL | FRANCISCO PIZARRO | FUNDACIÓN | GUAPI | HACARÍ | ISTMINA | ITUANGO | LA JAGUA DE IBIRICO | LA MACARENA | LA MONTAÑITA | LA PAZ | LA TOLA | LEGUÍZAMO | LEIVA | LÓPEZ | LOS ANDES | LOS PALMITOS | MAGÜI | MANAURE BALCÓN DEL CESAR | MAPIRIPÁN | MEDIO ATRATO | MEDIO SAN JUAN | MERCADERES | MESETAS | MILÁN | MIRAFLORES | MIRANDA | MOCOA | MONTELÍBANO | MORALES | MORELIA | MORROA | MOSQUERA | MOTILÓN BARÍ | MURINDÓ | MUTATÁ | NECHÍ | NECOCLÍ | NÓVITA | OLAYA HERRERA | ORITO | OVEJAS | PATÍA | PIENDAMÓ | PLANADAS | POLICARPA | PRADERA | PUEBLO BELLO | PUERTO ASÍS | PUERTO CAICEDO | PUERTO CONCORDIA | PUERTO GUZMÁN | PUERTO LIBERTADOR | PUERTO LLERAS | PUERTO RICO | REMEDIOS | RICAURTE | RIOBLANCO | RIOSUCIO | ROBERTO PAYÁN | SAN ANDRES DE TUMACO | SAN ANTONIO DE PALMITO | SAN CALIXTO | SAN DIEGO | SAN JACINTO | SAN JOSE DE URE | SAN JOSÉ DEL FRAGUA | SAN JOSÉ DEL GUAVIARE | SAN JUAN DEL CESAR | SAN JUAN NEPOMUCENO | SAN MIGUEL | SAN ONOFRE | SAN PABLO | SAN PEDRO DE URABA | SAN VICENTE DEL CAGUÁN | SANTA BÁRBARA | SANTA MARTA | SANTA ROSA DEL SUR | SANTANDER DE QUILICHAO | SARAVENA | SARDINATA | SEGOVIA | SIMITÍ | SIPÍ | SOLANO | SOLITA | SUÁREZ | TAME | TARAZÁ | TEORAMA | TIBÚ | TIERRALTA | TIMBIQUÍ | TOLÚ VIEJO | TORIBIO | TURBO | URIBE | VALDIVIA | VALENCIA | VALLE DEL GUAMUEZ | VALLEDUPAR | VALPARAÍSO | VIGÍA DEL FUERTE | VILLAGARZÓN | VISTA HERMOSA | YONDÓ | ZARAGOZA</t>
  </si>
  <si>
    <t>Gestionar la Instalación del servicios de internet y TDT con total cobertura para el 100% de población rural del municipio de Amalfi</t>
  </si>
  <si>
    <t>Gestionar la Instalación del servicios de internet con Kioskos vive digital y TDTcon total cobertura para el 100% de población rural del municipio de Amalfi</t>
  </si>
  <si>
    <t>Construcción y dotación de espacios donde la comunidad rural de Cáceres pueda conectarse a internet, siendo incluyente con la población en situación de discapacidad.</t>
  </si>
  <si>
    <t>Construcción y dotación de espacios tipo kioskos vive digital, salas de informática en cada una de las veredas para facilitar,  mejorar e implementar las TICS  en las comunidades rurales del municipio de Cáceres. Siendo incluyentes con la población en situación de discapacidad (visual, auditiva, etc).</t>
  </si>
  <si>
    <t>Gestionar ante los operadores de telefonía móvil la ampliación de cobertura de voz, datos y televisión (TDT) para la zona rural del municipio de Caucasia.</t>
  </si>
  <si>
    <t>Gestionar con el apoyo de la administración municipal, departamento y entidades interesadas, la ampliación de cobertura de voz, datos y televisión (TDT) ante los operadores de telefonía móvil para la zona rural del municipio de Caucasia.</t>
  </si>
  <si>
    <t xml:space="preserve">Construcción de espacios e infraestructura donde la comunidad rural pueda conectarse a internet. </t>
  </si>
  <si>
    <t>Construir espacios tipo kioskos vive digital, salas de informática en cada una de las veredas para facilitar,  mejorar e implementar las TICS  en las comunidades rurales.</t>
  </si>
  <si>
    <t>Construir y adecuar espacios e infraestructura tipo kioskos vive digital para las comunidades rurales de Ituango.</t>
  </si>
  <si>
    <t>Gestionar la ampliación de cobertura y servicios digitales, de Internet y telefonia móvil para las comunidades rurales del Municipio de Ituango.</t>
  </si>
  <si>
    <t>Gestionar la ampliación de cobertura y servicios digitales, de Internet y telefonía móvil para las comunidades rurales del Municipio de Ituango.</t>
  </si>
  <si>
    <t>Gestionar espacios como kioskos vive digital con el fin de disponer espacios de conectividad para las comunidades rurales.</t>
  </si>
  <si>
    <t>Garantizar espacios o infraestructura como Kioscos Vive Digital en en las  comunidades rurales de Nechí, estos podrían instalarse en lugares como escuelas, casetas comunales o parques.</t>
  </si>
  <si>
    <t>Implementar programa Kiosko Vive Digital e Instalar antenas e infraestructura de conectividad</t>
  </si>
  <si>
    <t>Los Kioscos Vive Digital son puntos de acceso comunitario a Internet para los niños, jóvenes y adultos en zonas rurales, donde pueden conectarse a internet y recibir capacitaciones gratuitas en uso y apropiación de las TIC,  en los núcleos de Cancha Manila, Aporriado, Resguardo, Corregimiento de Fraguas, Arenales,. Instalación de antenas para el acceso a señal de Internet y Gestionar ante los operadores la ampliacion de la telefonia Celular.</t>
  </si>
  <si>
    <t>Construir puntos/Kioscos Vive Digital en las veredas de la zona rural del municipio de Zaragoza (Antioquía)</t>
  </si>
  <si>
    <t>Construir puntos/Kioscos Vive Digital en las veredas de la zona rural, que faciliten y propendan el acceso a la tecnología de la población del municipio de Zaragoza (Antioquía)</t>
  </si>
  <si>
    <t>Construir puntos /kioscos vive digital que faciliten el acceso y uso de las tecnologías y la información de la comunidad rural del municipio de Zaragoza (Antioquía)</t>
  </si>
  <si>
    <t>Ampliar y mejorar el acceso a internet comunitario en el municipio de Convención, Norte de Santander, por medio de los puntos vive digital de forma progresiva, y de este modo llegar a las escuelas existentes en el municipio.</t>
  </si>
  <si>
    <t>El acceso a internet comunitario permite a las comunidades mantenerse en comunicación constante con otras zonas o lugares del mundo, además del uso de herramientas informáticas y permite el acceso a la educación de forma amplia y suficiente, beneficiando a los niños, niñas, adolescentes, adultos y comunidad en general, todo esto a través de la ampliación y mejoramiento de los puntos vive digital existentes, de manera progresiva y constante, con el aporte financiero y apoyo técnico del estado colombiano, cooperación internacional, empresa privada, comunidad, Ministerio de las Tecnologías de la Información y las Comunicaciones y demás instituciones estatales y no gubernamentales.</t>
  </si>
  <si>
    <t>Garantizar la permanencia y calidad del servicio de tecnologías de la información y comunicación mediante el buen funcionamiento de los kioscos vive digital de los centros poblados del municipio de Tibú, Norte de Santander.</t>
  </si>
  <si>
    <t>Facilitar el acceso a nuevas tecnologías mediante la dotación, capacitación y disponibildiad de personal apto para el buen funcionamiento del kiosco vive digital ubicados en los centros poblados del municipio de Tibú, Norte de Santander, facilitando la comunicación, la investigación y el acceso a la informacion digital en los procesos educativos y comunitarios.</t>
  </si>
  <si>
    <t>Implementar kioskos digitales completamente dotados en cada una de las veredas del municipio de Paujil</t>
  </si>
  <si>
    <t>Implementar kioskos digitales completamente dotados en cada una de las veredas del municipio de Paujil para que la población pueda acceder a los servicios de las nuevas Tecnologías de la comunicación y poder adelantar estudios a distancia y de manera virtual.</t>
  </si>
  <si>
    <t>Gestionar ante los operadores privados la cobertura de internet de banda ancha para los colegios, escuelas y centros poblados del municipio de la Montañita Caquetá.</t>
  </si>
  <si>
    <t>Ampliar la cobertura al 100% de Kiosko Vive Digital para garantizar la conectividad de las SIEP del pueblo Coreguaje del municipio de Milán - Caquetá</t>
  </si>
  <si>
    <t>Ampliar la cobertura al 100% de Kiosko Vive Digital para garantizar la conectividad de todas las SIEP del pueblo Coreguaje del municipio de Milán - Caquetá</t>
  </si>
  <si>
    <t>Implementar Kioscos Vive digital con un amplio rango de señal y coberura para mejorar el acceso a servicios de internet en la zona rural del municipio de Morelia Caquetá ,</t>
  </si>
  <si>
    <t>Implementar Kioscos Vive digital con un amplio rango de señal y coberura para mejorar el acceso a servicios de internet en la zona rural del municipio de Morelia Caquetá , se deben prioriza 28 puntos 1 por vereda.</t>
  </si>
  <si>
    <t>Implementar redes de infraestructura de internet de banda ancha en las veredas,  caseríos y centros poblados de la zona rural del municipio de San Vicente del Caguán</t>
  </si>
  <si>
    <t>Implementar redes de infraestructura de internet de banda ancha en las veredas,  caseríos y centros poblados de la zona rural del municipio de San Vicente del Caguán. Beneficiando a la mujer y población rural</t>
  </si>
  <si>
    <t>Implementar redes de infraestructura de internet de banda ancha en todos los territorios de las comunidades indígenas del municipio de San Vicente del Caguán.</t>
  </si>
  <si>
    <t xml:space="preserve">Implementar redes de infraestructura de internet de banda ancha en todos los territorios de las comunidades indígenas del municipio de San Vicente del Caguán. </t>
  </si>
  <si>
    <t>Implementar la infraestructura necesaria para mejorar el acceso a servicios de internet en la zona rural del municipio de Solita-Caquetá  priorizando 38 puntos, 1 por veredas para beneficio de las familias campesinas.</t>
  </si>
  <si>
    <t>Implementar la infraestructura necesaria para mejorar el acceso a servicios de Internet en la zona rural del municipio de Valparaiso-Caquetá. Se deben priorizar 64 puntos, 1 por vereda.</t>
  </si>
  <si>
    <t xml:space="preserve"> Implementar la infraestructura necesaria para mejorar el acceso a servicios de Internet en la zona rural del municipio de Valparaiso-Caquetá. Se deben priorizar 64 puntos, 1 por vereda.</t>
  </si>
  <si>
    <t>Implementar Kioscos Vive digital con un amplio rango de señal y coberura para mejorar el acceso a servicios de internet en la zona rural del municipio de Algeciras Huila , se deben prioriza 70 puntos 1 por vereda.</t>
  </si>
  <si>
    <t>Realizar estudios y diseños para la construcción de infraestructura de conectividad para cada una de las instituciones educativas de las 11 comunidades del Resguardo Morichal Viejo.</t>
  </si>
  <si>
    <t>Realizar estudios y diseños para la construcción de infraestructura de conectividad para cada una de las instituciones educativas de las 11 comunidades del Resguardo Morichal Viejo  del municipio de El Retorno.</t>
  </si>
  <si>
    <t>Construir e instalar kioscos digitales en las sedes educativas rurales y en el centro poblado la Cristalina del municipio de CALAMAR (GUAVIARE)</t>
  </si>
  <si>
    <t>Construir e instalar  kioscos digitales en las sedes educativas de los ocho núcleos veredales del municipio del Retorno, Guaviare.</t>
  </si>
  <si>
    <t>Construir e instalar  kioscos digitales en diez sedes educativas de las escuelas de la zona rural del municipio del Retorno, Guaviare: La Unilla, La Libertad, La Cristalina, El Palmas, Nueva Primavera, Palmeras, Nueva York, , La Paz., San Isidro y EL Recreo.</t>
  </si>
  <si>
    <t>Ampliar y mejorar donde existe la infraestructura para acceso a los servicios de internet en todo el municipio de Colosó - Sucre.</t>
  </si>
  <si>
    <t xml:space="preserve">incrementar la cobertura del programa de kioscos vive digital, con internet banda ancha que incluya operación y mantenimiento del proyecto. </t>
  </si>
  <si>
    <t>Instalar y ubicar puntos para conexión a internet gratis, con acompañamiento técnico y social, para garantizar el acceso a la información - en la zona rural del municipio de Chalán, departamento de Sucre.</t>
  </si>
  <si>
    <t>Instalar y ubicar 14 puntos de conexión a Internet gratis, con acompañamiento técnico y social, para garantizar el acceso a la información  en las comunidades rurales del municipio de Chalán.</t>
  </si>
  <si>
    <t>Instalar redes de internet  con puntos Wifi en la zona rural del municipio de Los Palmitos - Sucre</t>
  </si>
  <si>
    <t>Realizar conectividad de la zona rural del municipio de Los Palmitos a través la instalación de puntos Wifi  que permitan el acceso a la comunicación e información.</t>
  </si>
  <si>
    <t>Ampliar la cobertura de las TICS en la zona rural del municipio de Morroa Departamento de Sucre.</t>
  </si>
  <si>
    <t>Mejoramiento y ampliación de la cobertura de la telefonía celular y acceso a Internet gratuito, a través de la implementación del programa kiosco vive digital y centros de interacción tecnológico ( TICS) que permita a la población rural y a la comunidad indígena Indígena Morroy acceder y mejorar la conectividad y comunicación en el territorio.</t>
  </si>
  <si>
    <t>Proveer acceso a internet mediante puntos wifi en los centros poblados de la zona rural de Ovejas Sucre.</t>
  </si>
  <si>
    <t>Proveer como mínimo 11 puntos wifi para mejorar el acceso a la información y comunicación de los habitantes de los centros poblados de la zona rural de Ovejas Sucre.</t>
  </si>
  <si>
    <t xml:space="preserve">Instalar zonas de wifi gratis en puntos estratégicos de la zona rural de San Antonio de Palmito Sucre. </t>
  </si>
  <si>
    <t xml:space="preserve">Instalar zonas de wifi gratis, en puntos estratégicos de cada una de las 19 comunidades de San Antonio de Palmito Sucre, para mejorar la conectividad y el acceso a la información de los palmiteros.  </t>
  </si>
  <si>
    <t xml:space="preserve">Jóvenes, Ruta Étnica, </t>
  </si>
  <si>
    <t>Implementar puntos wifi gratis en la zona rural de San Onofre, Sucre</t>
  </si>
  <si>
    <t>Implementar 40 puntos wifi en los 23 corregimientos y en 16 veredas con mayor población, en la zona rural de San Onofre Sucre, para mejorar el acceso a la comunicación y la información de sus habitantes.</t>
  </si>
  <si>
    <t>Mejorar la atención al usuario en los kioscos vive digital del municipio de San Onofre, Sucre</t>
  </si>
  <si>
    <t>Mejorar la atención al usuario y capacitar al talento humano en la atención de los kioscos vive digital del municipio de San Onofre Sucre para que brinde un mejor servicio.</t>
  </si>
  <si>
    <t>Mejorar y ampliar del servicio de Internet en la zona rural del municipio de Toluviejo.</t>
  </si>
  <si>
    <t>Ampliar la cobertura de acceso a internet y hacer mantenimiento de equipos de los kioskos Vive Digital en zona rural del Municipio de Toluviejo.</t>
  </si>
  <si>
    <t>Ampliar la cobertura e implementar nuevos centros digitales de acceso comunitario con conectividad de alta tecnología en la zona rural de los tres departamentos de la subregión Sierra Nevada Perijá-Zona Bananera</t>
  </si>
  <si>
    <t>Realizar estudios, diseños e instalación de kioskos vive digital para ampliar la cobertura del servicio de internet, en las veredas y corregimientos del municipio de Becerril (Cesar).</t>
  </si>
  <si>
    <t>Realizar estudios, diseños e instalación de kioskos vive digital para ampliar la cobertura del servicio de internet, en las veredas y corregimientos del municipio de Becerril (Cesar), garantizando la calidad y conectividad del servicio.</t>
  </si>
  <si>
    <t>Realizar estudios e instalación de kioskos vive digital en las escuelas de las veredas del municipio de La Jagua de Ibirico (Cesar), para cerrar la brecha tecnológica de la zona rural.</t>
  </si>
  <si>
    <t>Realizar estudios e instalación de kioskos vive digital en las escuelas de las veredas del municipio de La Jagua de Ibirico (Cesar), para cerrar la brecha tecnológica de la zona rural, ampliando la cobertura actual y acercando a las comunidades a las instituciones.</t>
  </si>
  <si>
    <t xml:space="preserve">Realizar estudios para instalación de nuevos puntos de kioskos vive digital y ampliación de cobertura para que la comunidad rural pueda tener acceso a internet, incluyendo mantenimiento y operación continua, garantizando acceso a la información, en el municipio de Pueblo Bello (Cesar). </t>
  </si>
  <si>
    <t>Ampliar la cobertura de los kioskos vive digital en cada uno de los corregimientos del municipio de La Paz (Cesar), garantizando la calidad y continuidad del servicio para beneficio de todos los habitantes.</t>
  </si>
  <si>
    <t>Ampliar la cobertura de los kioskos vive digital en cada uno de los corregimientos de Laguna de los Indios, Varas Blancas, Los Encantos, Minguillo y Guaymaral, garantizando la calidad y continuidad del servicio para beneficio de todos los habitantes.</t>
  </si>
  <si>
    <t>Realizar estudios e instalación de kioskos vive digital, para garantizar el acceso de los habitantes al servicio de conectividad en el municipio de Dibulla (La Guajira).</t>
  </si>
  <si>
    <t xml:space="preserve">Realizar estudios e instalación de kioskos vive digital, para garantizar el acceso de los habitantes al servicio de conectividad en los cuatro núcleos el municipio de Dibulla (La Guajira), a través de la gestión de la administración municipal con el gobierno nacional. </t>
  </si>
  <si>
    <t>Ampliar y mantener la cobertura de los kioskos vive digital para garantizar el acceso al servicio de internet, en todos los corregimientos y veredas del municipio de San Juan del Cesar (La Guajira).</t>
  </si>
  <si>
    <t>Ampliar y mantener la cobertura de los kioskos vive digital para garantizar el acceso al servicio de internet, en todos los corregimientos y veredas del municipio de San Juan del Cesar (La Guajira), para garantizar la calidad y continuidad del servicio.</t>
  </si>
  <si>
    <t>Garantizar y ampliar la cobertura en la conectividad digital, para todos los núcleos veredales del municipio de Yondó.</t>
  </si>
  <si>
    <t xml:space="preserve">Garantizar la conectividad digital (voz y datos), implementando estrategias tales como: Instalación de antenas repetidoras de señal digital, fibra óptica, instalación y/o mantenimiento y activación de kioscos vive digital u otras alternativas de conectividad digital. Mejorar las comunicaciones y puntos wifi en puntos estratégicos: San Miguel del  Tigre, Bagre, Caño Bodegas, San Francisco, Caño Blanco, Puerto Matilde y Congoja, entre otras. </t>
  </si>
  <si>
    <t>Construcción e instalación de antenas de comunicación.</t>
  </si>
  <si>
    <t>Construcción e instalación de antenas de comunicación, que permitan el mejoramiento y la prestación del servicio de las comunicaciones, televisión  y servicio de internet, en los 11 núcleos veredales con sus respectivas veredas, que componen el territorio del municipio de Montelibano,para mejorar la conectividad rural, el acceso a la información y comunicaciones .</t>
  </si>
  <si>
    <t>Mejorar la infraestructura para la prestación del servicio de Comunicación en el municipio de San Jose de Ure.</t>
  </si>
  <si>
    <t xml:space="preserve">Realizar gestión antes las empresas prestadoras del servicio de telecomunicaciones, para ampliar y mejorar la prestación del servicio de comunicación, en todas las veredas de los núcleos por medio de la instalación de antenas y demás elementos necesarios para tal fin.  </t>
  </si>
  <si>
    <t xml:space="preserve">Acceso Y Mejoramiento De Las  Comunicaciones Y Conectividad en el municipio de Tierralta – Córdoba. </t>
  </si>
  <si>
    <t>Realizar las acciones pertinentes para el acceso y mejoramiento de las comunicaciones en todas las veredas de los núcleos Veredales del municipio, por medio de la instalación de antenas de telecomunicación y equipos necesarios para el mejoramiento de la prestación del servicio de Internet, telefonía móvil, red wif y televisión, con enfoque diferencial y  de género.</t>
  </si>
  <si>
    <t>Instalar un teléfono satelital y un kiosko Vive Digital en el  Resguardo Indígena Embera Katio del Alto Sinú</t>
  </si>
  <si>
    <t>Instalar un teléfono satelital en cada comunidad y de un kiosko Vive Digital, previo una investigación sobre experiencias de otros pueblos indígenas que tienen acceso al internet y una reflexión sobre la misma con amplia participación de las comunidades para evaluar los riesgos de seguridad, culturales, sociales y ambientales de acceder al internet. Consultar la viabilidad de la instalación de torres de telefonía por río.</t>
  </si>
  <si>
    <t>Instalación y ampliación de antenas de comunicación, zona wifi gratis y red móvil.</t>
  </si>
  <si>
    <t xml:space="preserve">Construcción e instalación de antenas de comunicación, que permitan el mejoramiento y la prestación del servicio de las comunicaciones y servicio de internet, en los 13 núcleos veredales que componen el territorio del municipio de valencia. </t>
  </si>
  <si>
    <t>Infraestructura de conectividad en las veredas y centros poblados del municipio de Ataco - Tolima</t>
  </si>
  <si>
    <t>Se requiere la construcción de Kioscos “Vive Digital” para las veredas y centros poblados del municipio de Ataco, este proyecto aporta a que las comunidades tengan espacios educativos, culturales que fortalezcan sus capacidades como comunidad.</t>
  </si>
  <si>
    <t>Instalar y garantizar el funcionamiento de los puntos vive digital para todos los nucleos del municipio de Ataco</t>
  </si>
  <si>
    <t xml:space="preserve">Construir y garantizar el funcionamiento de los puntos vive digital  en  todos los núcleos del municipio de Ataco, con el fin de acercar la tecnología a estas poblaciones </t>
  </si>
  <si>
    <t xml:space="preserve">Adulto mayor, Género y mujer rural, Niños y niñas, No Aplica, Personas con discapacidad, Ruta Étnica, Víctimas, </t>
  </si>
  <si>
    <t>Ampliación de la infraestructura de conectividad con la inclusión de fibra óptica en la Zona Rural del municipio de Planadas Tolima.</t>
  </si>
  <si>
    <t>El municipio solo cuenta con fibra óptica en la zona urbana y la accesibilidad es mínima, por lo anterior se requiere la ampliación en la Zona Rural y el mejoramiento para tener acceso global. Esta iniciativa pertenece a la estrategia conectividad.</t>
  </si>
  <si>
    <t>Construir 43 kioscos vive digital para acceder a la conectividad gratuita de la población rural de Apartadó Antiqouia</t>
  </si>
  <si>
    <t>Construcción de 43 kioscos de vive digital en las veredas; Churidò Pueblo, Churidò Abajo, San Pablo, Punto Rojo, Vijagual, El Guineo, Zungo Abajo, El Diamante, El Osito, El Tigre, La Pópala, Churidò Medio, Zungo Arriba, San Martin, Guineo Abajo, Churidò Sinaí, La Pancha, La Balsa, Salsipuedes, Mandarinos, La Hoz, El Gas, Arenas Bajas, La Resbalosa, Playa Larga, Mulato Medio, Rodoxalì, Las Flores, Sabaleta, La Esperanza, Comunidades Indígenas La Playa, Las Palmas, La Coquera; Mulato Cabecera, Las Nieves, Porvenir, La Unión, Guineo Alto, Buenos Aires, Vella Vista, la Linda, Cristalina, Miramar, La Miranda, La Pedroza, La Pancha con el fin de acceder a conectividad gratuita en estos sectores del municipio de Apartado.</t>
  </si>
  <si>
    <t>Garantizar la conectividad digital(Voz y datos), por medio de la instalación de antenas repetidoras de señal, mantenimiento y/o instalación de kioscos vive digital, en todos los núcleos veredales del municipio de Carepa Antioquia.</t>
  </si>
  <si>
    <t>Se trata de garantizar la señal de internet, la señal de celular, implementando las diferentes alternativas existentes como, antenas repetidoras de señal, instalación y mantenimiento de kioscos vive digital u otras alternativas de las TIC, en todos los núcleos veredales del municipio de Carepa Antioquia.</t>
  </si>
  <si>
    <t>Construir kioscos digitales para el acceso a internet en las comunidades indígenas de Dabeiba Antioquia.</t>
  </si>
  <si>
    <t>Construcción de kioscos digitales para acceso a internet en las comunidades Karrá, Piedras Blancas, Llano Gordo, Popalito, Sever, Sabaleta, Pavarandó, Tuguridó Grande, Tuguridó Zabaleta, Tuguridó Karrazal, Julio Chiquita, Chuscal y Julio Grande.</t>
  </si>
  <si>
    <t>Construir kioscos digitales para el acceso a internet de toda la población rural campesina del municipio Dabeiba Antioquia.</t>
  </si>
  <si>
    <t>Construcción de kioscos digitales que permitan el acceso a internet a toda la población rural del municipio de Dabeiba en los siguientes lugares estratégicos; 1. En la vereda La Balsita, que beneficie las veredas Tocunal, Chamuscados, Montebello, La Argelia, Cuchillón, El Balso y La Balsita; 2. en Llano Grande Urama que beneficie las veredas Chachafrutal, La Danta, Llano Grande Urama y El Café; 3. en La Paloma para beneficiar la vereda La Paloma y La Chiquita; 4. en Chupadero que beneficie las veredas San Agustín y Chupadero; 5. en la vereda Guadualito; 6. vereda La Florida para beneficiar La Florida y El Jordán; 7. Vereda El Terco; 8. en Agualinda para beneficiar las veredas Agualinda y La Fortuna; 9. vereda Barrancón; 10. Vereda El Plancito; 11. Corregimiento Camparrusia; 12. Vereda Betania; 13. en Filo de la Cruz para beneficiar Filo de la Cruz y Charrascal,  en el Corregimiento San José de Urama para beneficiar las veredas San Ignacio, vereda El Encierro que beneficie la vereda El Encierro y El Páramo; vereda La Falda; vereda Llano de Cruces para beneficiar Llano de Cruces y Barrancas; corregimiento Cruces para beneficio del cañón de Cruces, La Sucia y Barrancas parte baja; vereda Playones para beneficio de Playones y Chino de Playones; en vereda Cañaverales para beneficio de la vereda El Águila; vereda Antá para beneficio de la vereda Lopia y Antá; vereda El Retiro, vereda La Mesa, vereda El Salado; en Dabeiba Viejo para las veredas Dabeiba Viejo, El Mohán y El Espinazo; en Choromandó; en Alto Bonito para beneficiar las veredas Alto Bonito, Guineales, Chimurro, Godó; en Quiparadó para beneficiar a Nudillales y Quiparadó; en Vallesí para beneficio de Vallesí, Chichiridó y Popalito; En Tascón; En Pegadó para beneficio de Pegadó y Chibuga; en Chever para beneficio de Chever, Taparales y Palmitas; en Piedras Blancas para beneficio de Piedras Blancas, Santa Teresa, Zabaleta y caserío Santa Cruz; en Antadó beneficia Palmichales; en Carrá, en Caracolón beneficiando a La Estrella; en Llano Gordo beneficia la vereda El Toro.</t>
  </si>
  <si>
    <t>Intalar puntos Wi- Fi en zona rural con el fin de facilitar el acceso a la información y comunicación de la población rural en el municipio de Mutatá - Antioquia</t>
  </si>
  <si>
    <t>Intalar puntos Wi- Fi en sitios estrategicos con el fin de facilitar el acceso a la informacion y comunicación de la  población rural en el municipio de Mutatá - Antioquia.</t>
  </si>
  <si>
    <t>Construir y dotar seis quioscos digitales distribuidos en los cinco corregimientos y las comunidades indigenas del municipio de San Pedro de Urabá – Antioquia</t>
  </si>
  <si>
    <t>Construcción y dotación de 6 quioscos digitales para beneficiar los cinco corregimientos y las comunidades indigenas con el fin de facilitar la comunicación de las familias con parientes y amigos de otros territorios y para motivar el estudio en univerisdades virtual a jovenes y poblacion en general.</t>
  </si>
  <si>
    <t>Garantizar el Acceso a internet en todos los nucleos veredales y comunidades indigenas  con el objetivo de disfrutar de una conexión de internet, en el municipio de San Pedro de Urabá, Antioquia</t>
  </si>
  <si>
    <t>Ampliación de la cobertura del servicio de internet en todos los nucleos veredales y las comunidades indigenas  para disfrutar de una conexión de internet en el campo de San Pedro de Urabá, Antioquia</t>
  </si>
  <si>
    <t>Instalar Kioscos vive digital en la zona rural del Distrito, portuario, logístico, industrial, turístico y comercial de Turbo</t>
  </si>
  <si>
    <t>Instalar kioscos vive digital o instalaciones para uso de internet en los corregimeintos, consejos comunitarios y resguardos pertenecientes al Distrito Especial Portuario, Logístico, Industrial, Turístico y Comercial de Turbo, que permita a la comunidad en general tener acceso a Internet para la realización de las diferentes actividades educativas, culturales, comerciales, comunicativas tanto a nivel local, nacional e internacional. Es necesario un estudio que permita  identificar, la necesidad de un número adicional de kioskos en cada corregimeinto, consejo comunitario y resguardo dependiendo  de la dispersión de la población.</t>
  </si>
  <si>
    <t>Fortalecer la implementación de la justicia especial indígena en el municipio de Buenos Aires Cauca.</t>
  </si>
  <si>
    <t>Fortalecimiento económico y logístico para la implementación de la justicia especial indígena en los Resguardos y Cabildos del municipio de Buenos Aires, para el fortalecer el gobierno propio y la autonomía de las comunidades.</t>
  </si>
  <si>
    <t>FORTALECIMIENTO DE CAPACIDADES INSTITUCIONALES Y ORGANIZATIVAS PARA EL ACCESO A LA JUSTICIA DE LOS PUEBLOS ÉTNICOS EN COLOMBIA  NACIONAL</t>
  </si>
  <si>
    <t>ALTO PATÍA Y NORTE DEL CAUCA | CUENCA DEL CAGUÁN Y PIEDEMONTE CAQUETEÑO | MACARENA - GUAVIARE | MONTES DE MARÍA | PACÍFICO MEDIO | PACÍFICO Y FRONTERA NARIÑENSE | PUTUMAYO | SUR DE CÓRDOBA | URABÁ ANTIOQUEÑO</t>
  </si>
  <si>
    <t>CAQUETÁ | CAUCA | CÓRDOBA | GUAVIARE | META | NARIÑO | PUTUMAYO | SUCRE</t>
  </si>
  <si>
    <t>BUENOS AIRES | CALAMAR | CALDONO | MAPIRIPÁN | MIRANDA | MORALES | ORITO | PUERTO GUZMÁN | RICAURTE | SAN JOSÉ DEL FRAGUA | SAN VICENTE DEL CAGUÁN | TIERRALTA | TOLÚ VIEJO</t>
  </si>
  <si>
    <t>daisy.barrera</t>
  </si>
  <si>
    <t>Fortalecer la justicia propia de las comunidades indígenas, y la coordinación con los sistemas locales de justicia, para preservar la armonía, la sana convivencia y la construcción de paz,  en el municipio de Caldono, Cauca</t>
  </si>
  <si>
    <t xml:space="preserve">Fortalecer la justicia propia de las comunidades indígenas, y la coordinación con los sistemas locales de justicia, para preservar la armonía, la sana convivencia y la construcción de paz,  en el municipio de Caldono, Cauca, a través, capacitaciones dirigida a los operadores de justicia y la autoridad tradicional en temas relacionados con derecho propio, derechos humanos, técnicas de criminalistica, conservación de archivos, sistematización  dotación de de equipos de computo alta capacidad, impresoras, escaner, lector de huella, software y demás mobiliario, para su normal funcionamiento. </t>
  </si>
  <si>
    <t>Implementar acciones para el fortalecimiento de los sistemas de gobierno propio y  guardias indígenas y cimarronas reconocidas en el municipio de Miranda, Cauca, como estrategia para la resolución pacífica de conflictos dentro de sus territorios.</t>
  </si>
  <si>
    <t xml:space="preserve">Implementar acciones para el fortalecimiento de los sistemas de gobierno propio y  guardias indígenas y cimarronas reconocidas en el municipio de Miranda, Cauca, como estrategia para la resolución pacífica de conflictos dentro de sus territorios, con  procesos formativos en derechos humanos, gobierno propio, y la dotación necesaria, tanto para las comunidades afrodescendientes, como para las comunidades indígenas, las ultimas basado en la ley de origen, el ejercicio del derecho propio y la Constitución Nacional en sus artículos 7, 246 y 330.  </t>
  </si>
  <si>
    <t>Fortalecer integralmente a las organizaciones políticas, organizativas y sociales del municipio Morales, Cauca.</t>
  </si>
  <si>
    <t xml:space="preserve">En el municipio de Morales se requiere  generar espacios formativos y acompañamiento descentralizado en la zona rural, con personal idóneo en los siguientes temas: administración pública y contable, jurisdicciones especiales y la ordinaria, fortalecimiento y desarrollo organizativo, liderazgo, gestión y formulación de proyectos;  lo cual permitirá fortalecer de manera integral  a las organizaciones políticas, organizativas y sociales, tales como los Cabildos indígenas, concejos comunitarios, juntas de acción comunal y organizaciones de base, de igual forma esto permitirá ejercer control y seguimiento a las inversiones que se realicen en los territorios.  </t>
  </si>
  <si>
    <t>Fomentar procesos que permitan la divulgación y aplicación de la legislación indígena de los pueblos indígenas de San José del Fragua Caquetá.</t>
  </si>
  <si>
    <t>Construir los parámetros para aplicar la justicia propia en coordinación con la justicia ordinaria en el municipio de San José del Fragua Caquetá.</t>
  </si>
  <si>
    <t>Fortalecer el ejercicio de la Jurisdicción Especial Indígena para las comunidades indígenas del municipio de San Vicente del Caguán</t>
  </si>
  <si>
    <t>Formular un plan para fortalecer el ejercicio de la justicia propia mediante la Jurisdicción Especial Indígena,  con el apoyo del Ministerio del Interior y la Rama Judicial, el primer paso de ese plan debe contemplar un proceso de capacitaciones y talleres sobre la materia, posteriormente el plan tiene que incorporar acciones de fortalecimiento que le permitan a las comunidades indígenas del municipio de San Vicente del Caguán  ejercer su jurisdicción propia.</t>
  </si>
  <si>
    <t xml:space="preserve">Apoyo y asistencia técnica para elaborar el reglamento interno de la población de los resguardos indígenas La Yuquera, Itilla y Cabecera municipal y el asentamiento La Reforma, del municipio de Calamar - Guaviare </t>
  </si>
  <si>
    <t>Donde se describa el procedimiento de sanción y castigo para las personas del resguardo (ESTATUTOS).</t>
  </si>
  <si>
    <t>Implementar estrategias para la integración intercultural de los pueblos indígenas del municipio de Mapiripan - Meta</t>
  </si>
  <si>
    <t>Para generar espacios de inclusión, reconciliación, fortalecer la cohesión social y el reconocimiento de la cultura indígena en la identidad de la población Mapiripense</t>
  </si>
  <si>
    <t xml:space="preserve">Implementar un proyecto para fortalecer la jurisdicción especial indígena </t>
  </si>
  <si>
    <t>Implementar un proyecto para fortalecer la jurisdicción especial indígena de las comunidades del resguardo Yuma de las Piedras, Toluviejo, Sucre, a fin de resolver conflictos por autoridades propias.</t>
  </si>
  <si>
    <t xml:space="preserve">Reconocer, fortalecer e implementar el sistema de justicia y derecho propio de las comunidades negras y de los pueblos indígenas de los municipios de Buenaventura, Guapi, López de Micay y Timbiquí. </t>
  </si>
  <si>
    <t>Reconocer, fortalecer e implementar el sistema de justicia y derecho propio de las comunidades negras y pueblos indígenas mediante: la estructuración y aplicación de los mecanismos alternativos de resolución de conflictos existentes al interior,  los instrumentos propios de planeación territorial como los reglamentos internos y el fortalecimiento de los instrumentos de autoprotección de las comunidades negras y pueblos indígenas de los municipios de Buenaventura, Timbiquí, Guapi y López de Micay.</t>
  </si>
  <si>
    <t>Promover acciones para el reconocimiento del sistema de justicia propia Afro y el fortalecimiento del sistema de justicia propia indígena, como mecanismos alternativos para la resolución de conflictos, en las comunidades de los municipios PDET de la Subregión Pacifico y Frontera Nariñense, en plena articulación con la justicia ordinaria y la promoción de espacios inter jurisdiccionales..</t>
  </si>
  <si>
    <t>Promover acciones para el reconocimiento del sistema de justicia propia Afro y el fortalecimiento del sistema de justicia propia indígena, como mecanismos alternativos para la resolución de conflictos, en las comunidades de los municipios PDET de la Subregión Pacifico y Frontera Nariñense, en plena articulación con la justicia ordinaria, con el objetivo de fortalecer el sistema de Justicia Propia afro e indígena, se plantea: la formación a los operadores de justicia propia; fortalecimiento de la coordinación interjurisdiccional, coordinación del sistema judicial nacional y los Consejos Comunitarios. De igual manera se requiere, la realización de jornadas de justicia móviles rurales; fortalecimiento al comité local de justicia; formación en legislación especial afro e indígena y la creación e implementación de una estrategia de difusión de la justicia propia. Además de ello, se requiere brindar formación en derechos étnicos a funcionarios públicos y comunidad general en (ley 70 de 1993, el decreto 1745 de 1995, el convenio 169 de la OIT y la ley 21 de 1991, entre otras).</t>
  </si>
  <si>
    <t>Fortalecer el sistema de justicia propia de las comunidades  indígenas del Municipio de Ricaurte, departamento de Nariño.</t>
  </si>
  <si>
    <t xml:space="preserve">Se busca contar con un sistema de Justicia Propia articulado con la justicia ordinaria y fortalecido a través de la formación a los operadores de justicia propia; fortalecimiento de la coordinación interjurisdiccional, coordinación del sistema judicial nacional. De igual manera se requiere, la realización de jornadas de justicia móviles rurales; fortalecimiento al comité local de justicia; formación en legislación especial indígena y la creación e implementación de una estrategia de difusión de la justicia propia. </t>
  </si>
  <si>
    <t>Formar y capacitar a las autoridades de los Pueblo  Indígenas  en justicia propia-ancestral del Municipio de Orito, departamento del Putumayo.</t>
  </si>
  <si>
    <t>Formar y capacitar a las autoridades Indígenas en justicia propia-ancestral, gobierno propio, legislación indígena, del Pueblo Misak, l pueblo Awa, Pueblo Nasa, el cabildo Camentsa Biya, Cabildo Chicalá Pijao, cabildo Yanacona Bajo Mirador y tres Cabildos Ingas  en el Municipio de Orito, departamento del Putumayo.</t>
  </si>
  <si>
    <t>Elaborar, actualizar e implementar el reglamento interno de las comunidades indígenas del Pueblo Inga de Puerto Guzmán, Putumayo.</t>
  </si>
  <si>
    <t>Para fortalecer la autonomía, autoridad y justicia propia se requiere que cada una de las comunidades: Villa Catalina, Playa Rica, Nukanchipa Alpa, Alto Mango, Ingakunapa Iuiai,  Alpamanga, y Calenturas cuenten con un reglamento interno. Este debe ser elaborado con la participación de la comunidad, e incluir el financiamiento de un profesional experto que acompañe el proceso de elaboración y de las acciones necesarias para su implementación como espacios de formación, sencibilización y capacitación, apoyo a sabedores, procesos de trasmisión de saberes.</t>
  </si>
  <si>
    <t xml:space="preserve">Implementar procesos de capacitación en gobierno y justicia propia para las comunidades del pueblo Inga del municipio de Puerto Guzmán, Putumayo. </t>
  </si>
  <si>
    <t>Implementación de procesos de capacitación permanente en temas relacionados con legislación indígena, mecanismos de articulación de la justicia propia con la justicia ordinaria, reglas de convivencia, organización comunitaria, formación de líderes del resguardo, gobernanza, dirigidos a toda la comunidad del Pueblo inga de Puerto Guzmán; mediante el financiamiento de talleres, mingas de pensamiento, fortalecimiento de capacidades de las comunidades de Villa Catalina, Ingakunapa iuiai, Alpamanga, Alto Mango, Playa Rica,  Wasipanga, Calentura y Nukanchipa Alpa.</t>
  </si>
  <si>
    <t>Fortalecer las capacidades de las autoridades del Resguardo Embera Katio del Alto Sinú- Tierralta  para el ejercicio del gobierno propio en la administración y ejercicio de la jurisdicción especial indígena</t>
  </si>
  <si>
    <t>Formular e implementar un proyecto que fortalezca la jurisdicción especial indígena, el gobierno propio y la aplicación de justicia propia, propendiendo por el reconocimiento y el respeto por parte de las autoridades estatales este ejercicio autónomo del pueblo Emberá, con el fin de incorporar lo establecido en el Decreto 1953 de 2014. Para esto, un aliado estratégico es la USAID con el programa Justicia para una Paz Sostenible.</t>
  </si>
  <si>
    <t>Fortalecer los mecanismos de justicia ordinaria, justicia comunitaria y justicias propias para promover la resolución pacífica de conflictos en el Urabá Antioqueño.</t>
  </si>
  <si>
    <t xml:space="preserve">Potencializar los mecanismos de justicia comunitaria; través del fortalecimiento de figuras como los comités de convivencia de las escuelas y los comités de convivencia y conciliación de las JACs, los comités de justicia locales, los conciliadores en equidad y los jueces de paz, así como de mecanismos de justicia propia por medio de la promoción de espacios de formación de las autoridades y comunidades indígenas y afrodescendientes y de articulación con la justicia ordinaria, para promover la resolución pacífica de conflictos en los territorios del Urabá Antioqueño. </t>
  </si>
  <si>
    <t>SERVICIO DE FORMACIÓN PARA EL EMPRENDIMIENTO, FOMENTO DEL EMPRENDIMIENTO Y FORTALECIMIENTO EMPRESARIAL A NIVEL  NACIONAL</t>
  </si>
  <si>
    <t>ACANDÍ | AGUSTÍN CODAZZI | ALBANIA | ALGECIRAS | AMALFI | ANORÍ | APARTADÓ | ARACATACA | ARAUQUITA | ARENAL | ARGELIA | ASOCIACIÓN DE AUTORIDADES INDÍGENAS YUKPAS SEKEIMO | ATACO | BALBOA | BARBACOAS | BECERRIL | BELÉN DE LOS ANDAQUÍES | BOJAYA | BRICEÑO | BUENAVENTURA | BUENOS AIRES | CÁCERES | CAJIBÍO | CALAMAR | CALDONO | CALOTO | CANTAGALLO | CAREPA | CARMEN DEL DARIEN | CARTAGENA DEL CHAIRÁ | CAUCASIA | CHALÁN | CHAPARRAL | CHIGORODÓ | CIÉNAGA | COLOSO | CONDOTO | CONVENCIÓN | CÓRDOBA | CORINTO | CUMBITARA | CURILLO | DABEIBA | DIBULLA | EL BAGRE | EL CARMEN | EL CARMEN DE BOLÍVAR | EL CHARCO | EL DONCELLO | EL GUAMO | EL PAUJIL | EL RETORNO | EL ROSARIO | EL TAMBO | EL TARRA | FLORENCIA | FLORIDA | FONSECA | FORTUL | FRANCISCO PIZARRO | FUNDACIÓN | GUAPI | HACARÍ | ISTMINA | ITUANGO | JAMBALÓ | LA JAGUA DE IBIRICO | LA MACARENA | LA MONTAÑITA | LA PAZ | LA TOLA | LEGUÍZAMO | LEIVA | LÓPEZ | LOS ANDES | LOS PALMITOS | MAGÜI | MANAURE BALCÓN DEL CESAR | MAPIRIPÁN | MARÍA LA BAJA | MEDIO ATRATO | MEDIO SAN JUAN | MERCADERES | MESETAS | MILÁN | MIRAFLORES | MIRANDA | MOCOA | MONTELÍBANO | MORALES | MORELIA | MORROA | MOSQUERA | MUTATÁ | NECHÍ | NECOCLÍ | NÓVITA | OLAYA HERRERA | ORITO | OVEJAS | PATÍA | PIENDAMÓ | PLANADAS | POLICARPA | PRADERA | PUEBLO BELLO | PUERTO ASÍS | PUERTO CAICEDO | PUERTO CONCORDIA | PUERTO GUZMÁN | PUERTO LIBERTADOR | PUERTO LLERAS | PUERTO RICO | REMEDIOS | RICAURTE | RIOBLANCO | RIOSUCIO | ROBERTO PAYÁN | SAN ANDRES DE TUMACO | SAN ANTONIO DE PALMITO | SAN CALIXTO | SAN DIEGO | SAN JACINTO | SAN JOSE DE URE | SAN JOSÉ DEL FRAGUA | SAN JOSÉ DEL GUAVIARE | SAN JUAN DEL CESAR | SAN JUAN NEPOMUCENO | SAN MIGUEL | SAN ONOFRE | SAN PABLO | SAN PEDRO DE URABA | SAN VICENTE DEL CAGUÁN | SANTA BÁRBARA | SANTA MARTA | SANTA ROSA DEL SUR | SANTANDER DE QUILICHAO | SARAVENA | SARDINATA | SEGOVIA | SIMITÍ | SIPÍ | SOLANO | SOLITA | SUÁREZ | TAME | TARAZÁ | TEORAMA | TIBÚ | TIERRALTA | TIMBIQUÍ | TOLÚ VIEJO | TORIBIO | TURBO | UNGUÍA | URIBE | VALDIVIA | VALENCIA | VALLE DEL GUAMUEZ | VALLEDUPAR | VALPARAÍSO | VILLAGARZÓN | VISTA HERMOSA | YONDÓ | ZAMBRANO | ZARAGOZA</t>
  </si>
  <si>
    <t>Diseñar e implementar las estrategias de comercialización regional que permita la articulación de la oferta productiva de la Subregión Alto Patía Norte del Cauca con los mercados.</t>
  </si>
  <si>
    <t xml:space="preserve">Implementar las estrategias que garanticen la comercialización local mediante circuitos cortos, mercados campesinos, interetnicos e interculturales y ruedas de negocio (que cuenten con espacios propios establecidos), compras públicas, acceso a mercados regional, nacional e internacional,  para reducir la cadena de intermediación que permita la planificación yla articulación de la oferta productiva con un precio justo fomentando las redes y alianzas asociativas. Debe contar con estudios de mercadeo, fortalecimiento asociativo y empresarial y acceso a sellos de calidad y origen con estrategias de promoción y visibilización de marca como región, desde el enfoque comunitario en la Subregión Alto Patía Norte del Cauca, las instituciones deberán facilitar las dinámicas de comercialización y tranformación. Preservando los saberes ancestrales, tradicionales y comunitarios. La estrategia debe priorizar a mujeres y jóvenes. </t>
  </si>
  <si>
    <t>Promover y fortalecer la actividad empresarial de artesanías y manufacturas fomentando la generación de ingresos a la población dedicada a estos oficios en los municipios PDET en la Subregión Alto Patía Norte del Cauca</t>
  </si>
  <si>
    <t>Promover y fortalecer la actividad empresarial de artesanías y manufactura  a través de proyectos productivos, fomentando la genación de ingresos a la población dedicada a estos oficios en los municipios PDET en la Subregión Alto Patía Norte del Cauca. Se debe contar con fortalecimiento de canales de comercialización, acceso a activos productivos como insfraestructura con su maquinaria, equipos y materias primas,  priorizando a grupos étnicos, mujeres, víctimas,  adulto mayor y población con capacidades especiales. Debe respetar los saberes ancestrales y comunitarios.</t>
  </si>
  <si>
    <t>Diseñar e Implementar un programa de educación alimentaria y nutricional propia (EANP) adaptado culturalmente por curso de vida, que incluya la promoción de hábitos alimentarios saludables y la recuperación de la memoria alimentaria y la gastronomía tradicional de los municipios PDET de la Subregión Alto Patía Norte del Cauca</t>
  </si>
  <si>
    <t>Diseñar e Implementar un programa de educación alimentaria y nutricional (EAN) que incluya la promoción de hábitos alimentarios saludables, la recuperación de la memoria alimentaria y la gastronomía tradicional contribuyendo a incentivar la demanda de alimentos propios provenientes de los Sistemas Productivos de la Agricultura Campesina, Familiar y Comunitaria de la Subregión Alto Patía Norte del Cauca. Este programa deberá estar incluido en las Políticas departamentales SGPDA. Se deberá hacer énfasis en los programas del SNBF, Programas de Atención al Adulto Mayor y PAE</t>
  </si>
  <si>
    <t>Generar e implementar plan  de fomento agrícola y fortalecimiento de los sistemas productivos  a través de proyectos productivos integrales de  de café, caña panelera, maiz, frijol , cítricos, frutas, cacao y musáceas (banano, plátano) y los que se consideren viables durante la ejecución del PDET, de acuerdo a los estudios de zonificación agroecológica y la vocación del suelo.</t>
  </si>
  <si>
    <t>Generar e implementar un plan  de fomento agrícola y fortalecimiento de los sistemas económicos  propios a través de proyectos  productivos integrales de café, caña panelera, maiz, frijol , cítricos, frutas, cacao y musáceas (banano, plátano), y los que se consideren viables durante la ejecución del PDET, de acuerdo a los estudios de zonificación agroecológica y la vocación del suelo. Deben propender por el uso de semillas propias o nativas, generación de valor agregado, fomentando  la asociatividad, con fortalecimiento formativo en temas técnicos, administrativos y comerciales,  para mejorar la economía campesina, familiar y comunitaria en los municpios del PDET Alto Patía- Norte del Cauca, preservando los saberes ancestrales y tradicionales y se debe priorizar a la mujer y jóvenes rurales.</t>
  </si>
  <si>
    <t>Diseñar un programa especial de fortalecimiento de sistemas de producción propio, en los componentes de emprendimientos agroecológicos, de abonos orgánicos, granjas integrales, fondos rotatorios y preservación,  conservación y uso de semillas nativas, criollas y ancestrales</t>
  </si>
  <si>
    <t>Gestionar acompañamiento técnico y fortalecimiento a las asociaciones ganaderas, psicultura, apicultura y de cría de cerdos del Municipio de Balboa Cauca.</t>
  </si>
  <si>
    <t>Ofrecer a las asociaciones ganaderas, de psicultura y cría de cerdos en el Municipio de Balboa Cauca en las 9 UBP del municipio de Balboa, un acompañamiento técnico y fortalecimiento a sus criaderos, para mejorar su economía a través de procesos que propicien productos de calidad, que puedan ser comercializados a un mejor precio. Este fortalecimiento de las asociaciones se realizará mediante el suministro de elementos y equipos como lo son fumigadoras, guadañas, bebederas, establos, posteadura, alambre, tinas de ordeño, pica pasto, construcción de cocheras, compra de enfriador, pesa entre otras herramientas que permitirán el fortalecimiento de la asociatividad en ganadería, cría de cerdos, apicultura y psicultura, teniendo como prioridad las organizaciones de víctimas y mujeres del municipio</t>
  </si>
  <si>
    <t>Articular con aliados comerciales para establecer canales de comercialización para los productos locales, que permitan propiciar espacios de mercados seguros y con precios justos para los productores del Municipio de Balboa Cauca</t>
  </si>
  <si>
    <t>Fortalecer los canales de comercialización para las principales líneas productivas del Municipio de Balboa como son el café, cacao, plátano, panela, frutales, hortalizas, frijol, maiz entre otras, mediante el fortalecimiento de las asociaciones productivas en su sistema de comercialización hacia la comunidad en general y a su vez se puedan crear nuevos canales de comercialización hacia el resto de municipios del departamento y hacia otras zonas del país. Esto permitirá que los productores tengan un mercado asegurado para sus productos y se mejore la economía de la región</t>
  </si>
  <si>
    <t>Fortalecer las capacidades productivas mediante la implementación de proyectos productivos integrales sostenibles para el Municipio de Balboa Cauca</t>
  </si>
  <si>
    <t>Formular, financiar y ejecutar proyectos productivos del sector agropecuario y comercial vinculando a las mujeres para fomentar e impulsar la producción de cultivos de ciclo corto como tomate de cocina, hortalizas, frijos entre otros donde se puedan generar estructuras de invernadero que merita disminuir las plagas, proyectos productivos de porcicultura, ganadería, apicultura, piscicultura, granjas de cría de pollos y gallinas ponedoras en las 9 UPB e incursionar y apoyo en proyecto productivos para la producción de flores, donde los campesinos puedan contar con capital semilla, subsidios e  insumos, aportando la  infraestructura necesaria y se garantice la comercialización de dichos productos, buscando una producción amigable con el medio ambiente, teniendo como punto de partida las organizaciones existentes. Todo esto beneficiaría a todos los productores de la zona rural de las 9 UBP del Municipio de Balboa que requieren del apoyo con el desarrollo de proyectos productivos</t>
  </si>
  <si>
    <t>Impulsar el turismo en el Municipio de Balboa Cauca a través de la Infraestructura física que permita el reconocimiento dentro del pais como sitio turístico</t>
  </si>
  <si>
    <t>Acompañamiento técnico y financiero mediante la Infraestructura física como miradores, cerramientos para senderismo, construcción de parques recreativos, dotación de elementos como equipos de parapentismo, rappel, equipos para el senderismo entre otras herraientas que impulse el reconocimiento en todo el país de los sitios turístico dentro del municipio de Balboa, como son en la vereda El Diviso donde se practica el parapentismo y deportes de aventura que atrae constantemente turistas de Popayán y otros lugares de Colombia y el mundo, El Charco del Burro ubicado en la vereda La Esperanza, de igual manera, en las UBP Lomitas y El Vijal donde se cuenta con diferentes sitios que han sido concurridos durante muchos años por sus paisajes agradables y por la riqueza hídrica, turismo ecológico y paisajismo, entre ellos se conocen, Cerro Las Cabras, Cascadas de la quebrada La Cecilia y quebrada Grande, quebrada Las Tallas, Rio Patía y sus balnearios: Guadualito y Olaya, Rio Mamaconde, Rio Turbio y Rio Capitanes, entre otro sin número de lugares dentro de las 9 Unidades Básicas de Planeación del Municipio de Balboa, que requieren de Infraestructura para que se potencialice el turismo de la región</t>
  </si>
  <si>
    <t xml:space="preserve">Apoyar técnica y financieramente a las organizaciones y asociaciones productivas y sociales del municipio de Balboa Cauca, para que puedan dinamizar la economía de la región.	</t>
  </si>
  <si>
    <t>Gestionar programas que permitan el fortalecimiento socioempresarial de organizaciónes sociales y productivas del municipio de Balboa Cauca, fortalecer y financiar las asociaciones y organizaciones productivas y sociales que se encuentran formalizadas y conformadas de hecho, para la producción agropecuaria y empresarial existentes en las 9 Unidades Básicas de Planeación del Municipio de Balboa , dando capacitación y asesoramiento jurídico, contable, marketing, organizacional, financiero, administrativo,  tributario, emprendimiento, empresarización , informática y comercialización local, regional e internacional, lo que les permitirá ser competitivos en la búsqueda de canales de comercialización de productos frescos y procesados Dentro de estas asociaciones se tiene como prioridad poder brindar todo este acompañamiento técnico y financiero, a las víctimas del conflicto, familias PNIS y mujeres productoras de las 9 UBP del Municipio de Balboa, que permita así a las mujeres Balboenses contar con herramientas administrativas, financieras y técnicas, que contribuyan a su fortalecimiento en la producción de sus productos como son frutales, café, hortalizas, verduras, producción de flores bajo invernadero, cría de especies menores y especies mayores, cría producción bajo huertas caseras, alimentos como pan, productos cárnicos y lácteos entre otras iniciativas productivas</t>
  </si>
  <si>
    <t xml:space="preserve">Desarrollar programas sostenibles con enfoque de género, para crear y fortalecer granjas integrales como sistemas productivos individuales en el Municipio de Balboa. </t>
  </si>
  <si>
    <t xml:space="preserve">Desarrollar programas sostenibles con enfoque de género, para crear y fortalecer granjas integrales como sistemas productivos individuales en todas las comunidades rurales del municipio, que entreguen pie de crías, semillas, plantas medicinales y ancestrales e infraestructura productiva incentivando de la soberanía alimentaria del municipio de Balboa Cauca. </t>
  </si>
  <si>
    <t>Fortalecimiento de las capacidades técnicas, económicas y operativa de la UMATA del municipio de Buenos Aires Cauca</t>
  </si>
  <si>
    <t xml:space="preserve">Fortalecer las capacidades técnicas, económicas y operativa de la UMATA del municipio de Buenos Aires Cauca, con la intención de que puedan brindar asistencia técnica de calidad, pertinente y permanente, mediante las visitas de campo, la realización de intercambios, y la capacitación dirigida a los cultivadores, para la producción de productos como el café, el plátano, la yuca, la caña panelera, los frutales y los cítricos, con el propósito de  mejorar la calidad y el rendimiento de las cosechas, generando mayores ingresos para las familias productoras. Debe priorizar la contratación de técnicos del municipio. </t>
  </si>
  <si>
    <t>Fortalecer las capacidades de organizaciones y autoridades étnicas para mejorar la producción agropecuaria en el municipio de Buenos Aires Cauca.</t>
  </si>
  <si>
    <t>Fortalecer las capacidades técnicas, administrativas, empresariales, económicas y de gestión de las organizaciones de productores de las comunidades negras, los pueblos indígenas y los campesinos (Asociación de Mujeres Afrobalseñas por un mejor vivir, Asobedal, Asociación Nueva Esperanza de la Balsa, Asociación de Productores Agropecuarios y Ahorradores de La Balsa, Fundación de Mujeres Fundadoras del Futuro, Asosamanca, Asoportachuelo,  Asopropala Asovicbalca, Asami, Asopleb, Asprodepa, Fundación Ambiente Sostenible para el Cauca y el Valle) organización de arrieros,  (Asociación de Mujeres Productoras de Materón, Asociación de Mujeres de Brisas de Mari López,  Asomagbris,  Grupo  Evolución Juvenil de La Ventura, Asociación Campesina Agropecuaria El Progreso  ASEPELL , Asociación de Paneleros del Silencio, Cooperativa Ccooproven,  Asociación del Porvenir, Asociación de Turismo de Timba, Asociación Juvenil de Reciclaje de timba, la Coopemineros de exploración y explotación de Carbón mineral y la Cooperativa  de victimas del progreso Bentureño), organizaciones del consejos Comunitario Cerro Teta (la Cooperativa Agro minera Afromunchique, Asociación de productores paneleros de la laguna, Asociación agropecuaria campesina los amigos de Munchique, Asociación campesina Santa Bárbara, Asociación agropecuaria de desarrollo campesino de San Gregorio, Asociación de mujeres emprendedoras de Santa catalina, Asoarca, Asociación frutos de paz entre otras), para el desarrollo de sus actividades productivas, el tránsito de las economías ilegales al desarrollo de las practicas ancestrales de producción en el territorio, generar un impacto significativo y la generación de ingresos  que permita mejorar la calidad de vida de los habitantes del municipio de Buenos Aires Cauca.</t>
  </si>
  <si>
    <t>Implementar fondos rotatorios para organizaciones productivas en el Municipio de Buenos Aires Cauca.</t>
  </si>
  <si>
    <t>Fortalecer las capacidades de las organizaciones de productores (Asociación de Mujeres Productoras de Materon, Asociación de Mujeres de Brisas de Mari López, Asomagbris, Grupo Evolución Juvenil de La Ventura, Asociación Campesina Agropecuaria El Progreso ASEPELL, Asociación de Paneleros del Silencio, Cooperativa Ccooproven, Asociación del Porvenir, Asociación de Víctimas Renacer siglo 21, Asociación de Turismo de Timba, Asociación Juvenil de Reciclaje de timba, la Coopemineros -exploración y explotación de Carbón mineral- y la Cooperativa de victimas del progreso Ventureño; la Cooperativa Agro minera Afromunchique, Asociación de productores paneleros de la laguna, Asociación agropecuaria campesina los amigos de Munchique, Asociación campesina Santa Bárbara, Asociación agropecuaria de desarrollo campesino de San Gregorio, Asociación de mujeres emprendedoras de Santa catalina, Aso Aorca y Asociación frutos de paz; La Asociación de Mujeres Afrobalseñas por un mejor vivir, Asodebal, , Asociación Nueva Esperanza de la Balsa, Asociación de Productores Agropecuarios y Ahorradores de La Balsa, Fundación de Mujeres Fundadoras del Futuro,  Asosamanca,  Asoportachuelos Asociación Casita de Niños,  Asopropala,  Asovicbalca, AsamiI,  Asopleb, ,  Orjudes, Grupo de Integración Rural,  Asprodepa, Fundación Ambiente Sostenible para el Cauca y el Valle; organización de arrieros, Cabildo El Playón y Cabildo Sinaí) del municipio de Buenos Aires Cauca, mediante la implementación de fondos rotatorios para el desarrollo de sus actividades agrícolas como la siembra de café, plátano, yuca, maíz, caña panelera, frutales y cítricos; así como las pecuarias relacionadas con especies menores, la ganadería y la piscicultura; y las relacionadas con la minería artesanal y los pequeños  emprendimientos empresariales, con el propósito de mejorar la calidad de vida de las familias.</t>
  </si>
  <si>
    <t xml:space="preserve">Implementar proyectos para el fortalecimiento economico de organizaciones y/o emprendimiento socioempresarial de jovenes en el municipio de Buenos Aires </t>
  </si>
  <si>
    <t>Implementar proyectos que entreguen capital semilla a iniciativas socioempresariales de los y las jovenes en los corregimientos de la Balsa, Timba, Honduras, Palo Blanco, San Ignacio, El Naya, Porvenir y El Ceral, en donde se brinde formación especializada para que los y las jóvenes aprendan a ser empresarios impulsando iniciativas donde se venda productos y servicios, donde integre servicio de bancarizacion y acceso a créditos para financiar sus iniciativas.</t>
  </si>
  <si>
    <t xml:space="preserve">Implementar proyectos productivos  para la recuperación de la finca tradicional en el Municipio de Buenos Aires Cauca. </t>
  </si>
  <si>
    <t xml:space="preserve">Diseñar e implementar un proyecto integral para la recuperación de la finca tradicional en los corregimientos de Honduras, Palo Blanco, San Ignacio, La Balsa, Timba, El Ceral, Porvenir y el Naya, que incluya la recuperación de las semillas nativas, insumos y asistencia técnica especializada para los pequeños productores de las comunidades negras, los pueblos indígenas y los campesinos del municipio de Buenos Aires Cauca, con el propósito de recuperar y fortalecer las practicas ancestrales de producción, diversificar la producción de alimentos sanos, generar mayores ingresos y mejorar la calidad de vida de las familias. </t>
  </si>
  <si>
    <t>Brindar asistencia técnica y tecnológica integral para los productores, productoras y sus familias residentes del municipio de Buenos Aires Cauca.</t>
  </si>
  <si>
    <t>Brindar asistencia técnica especializada, mediante el acompañamiento y la asesoría permanente en las cadenas agrícolas de café,  plátano, yuca, caña panelera,  frutales, cacao, frijol, maíz, hortalizas, sacha inche, mucuna, pawlonia con el propósito de fortalecer la apicultura del municipio, sábila, moringa, piña, marihuana medicinal y otros cultivos alternativos; así como en asuntos pecuarios en especies menores y ganadería en los corregimientos del Naya, Ceral, Porvenir, Timba, La Balsa, Palo Blanco, Honduras y San Ignacio de Buenos Aires Cauca,  los cuales  se encuentran ubicados en territorios de Consejos comunitarios  (Consejos Comunitario (CC) Cerro Teta, CC Rio Cauca, CC Cuenca Cauca y Microcuenca  de los Ríos Teta Mazamorrero, CC Cuenca Del Rio Timba Mari López, CC Cuenca del Rio Agua Blanca La Alsacia, resguardos y cabildos Indígenas (Resguardos Pueblo Nuevo Ceral, Delicias; Cabildos Playón y Sinaí) y territorios campesinos con el propósito de fortalecer las capacidades de los productores y mejorar la calidad de vida de sus familias.</t>
  </si>
  <si>
    <t xml:space="preserve">Fortalecer los procesos de  emprendimiento de las mujeres en el municipio de Cajibio Cauca. </t>
  </si>
  <si>
    <t xml:space="preserve">Fortalecer los procesos de  emprendimiento de las mujeres en el municipio de Cajibio Cauca.  Mediante capacitaciones a las mujeres y organizaciones de mujeres del municipio de Cajibío indígenas, afro y campesinas, con el fin de apoyar  las ideas de negocio, iniciativas de emprendimiento,  consolidando proyectos productivos, que generen nuevos y mejores  ingresos que les permitan sostenibilidad y garantia de sus derechos como mujeres. </t>
  </si>
  <si>
    <t>Formular e implementar un proyecto integral de especies menores para los trece corregimientos del municipio de Cajibio.</t>
  </si>
  <si>
    <t>Implementación de un programa enfocado a suplir la necesidad del consumo de proteína animal con especies nativas  previa caracterización de la población, donde se tenga en cuenta la producción de especies menores tales como curies, conejos, gallinas, pollos criollos y piscicultura.</t>
  </si>
  <si>
    <t xml:space="preserve">Desarrollar alianzas comerciales para todas líneas productivas del municipio de Cajibío- Cauca. </t>
  </si>
  <si>
    <t xml:space="preserve">Desarrollar acuerdos comerciales que garanticen la compra de los productos agropecuarios (aguacate, panela, tomate de mesa, pollos, leche, huevos, yuca, plátano, hortalizas, frutales, entre otros), entre los campesinos e instituciones gubernamentales, mercados regionales, almacenes de cadena, cooperativas, entre otras, con precios justos y comercialización directa. </t>
  </si>
  <si>
    <t>Estudios, diseños, construcción y operación de una planta de transformación de abonos orgánicos en el municipio de Cajibío- Cauca</t>
  </si>
  <si>
    <t xml:space="preserve">Construir una planta de transformación de subproductos en abonos orgánicos para el proyecto de seguridad alimentaria y otros que requiera de la utilización de este insumo para la producción agrícola. </t>
  </si>
  <si>
    <t xml:space="preserve">Formular,  establecer y fortalecer sistemas productivos de especies menores de tipo unifamiliar en Cajibío- Cauca. </t>
  </si>
  <si>
    <t xml:space="preserve">Formular,  establecer y fortalecer sistemas productivos unifamiliares como piscicultura, apicultura, avicultura, curicultura, cunicultura, entre otros, que comprenda la instalación de infraestructura, mantenimiento, procesos cosecha y poscosecha, que incluya la diversidad cultural y el enfoque de género, con el propósito de diversificar el ingreso familiar. </t>
  </si>
  <si>
    <t>Crear el producto turístico para Cajibío- Cauca</t>
  </si>
  <si>
    <t xml:space="preserve">Creación de producto turístico con énfasis en turismo de naturaleza y agroturismo en Cajibío.  Debe incluir la prestación de servicio de posadas turísticas, también debe generar valor a las comunidades. Ya se cuenta con el inventario de atractivos turísticos desarrollado  en alianza entre alcaldía y gobernación del Cauca. Está en proceso del proyecto de acuerdo para crear política municipal en turismo.  Se articula con el corredor Puracé - Munchique. </t>
  </si>
  <si>
    <t>Fortalecimiento social, organizacional, económico y legal para que las organizaciones del municipio de Cajibío - Cauca puedan ejecutar proyectos.</t>
  </si>
  <si>
    <t xml:space="preserve">Se requiere apoyo para que las organizaciones del municipio (juntas de acción comunal, asociaciones de productores, consejos comunitarios, cabildos, fundaciones, cooperativas, entre otras), puedan contratar directamente con el estado y con entidades de carácter privado y de cooperación internacional, en la ejecución de recursos de proyectos que los involucren. Se solicita además que ni haya limitación de las juntas de acción comunal para contratar solo hasta menor cuantía. </t>
  </si>
  <si>
    <t xml:space="preserve">Fortalecer las organizaciones de base del municipio de Cajibío-Cauca. </t>
  </si>
  <si>
    <t>Fortalecer con capacitación en temas socioempresariales y  dotación de equipos de oficina,  que les permita realizar alianzas comerciales,  acceder  a procesos de convocatorias en proyectos productivos y sociales del municipio de Cajibio Cauca.</t>
  </si>
  <si>
    <t>Fortalecer los eventos de intercambio de saberes, sabores, semillas nativas, especies menores en el municipio de Cajibío.</t>
  </si>
  <si>
    <t>Impulso al fortalecimiento y desarrollo de actividades como trueques, ferias de intercambio de saberes, sabores y alianzas entre indígenas afros y campesino,  fomentando el rescate de cocinas tradicionales y la apropiación de nuestros productos de manera pluriétnica, promoviendo la construcción del tejido social y la articulación del campo y la ciudad.  Se realizarán dos eventos por año en el municipio de Cajibio.</t>
  </si>
  <si>
    <t xml:space="preserve">Adulto mayor, Género y mujer rural, Jóvenes, Personas con discapacidad, Ruta Étnica, </t>
  </si>
  <si>
    <t>Estudios y diseños para el Fortalecimiento de la Piscicultura a través del establecimiento de 600 estaciones de Geomembranas en el Municipio de Caldono</t>
  </si>
  <si>
    <t xml:space="preserve">Estudios, diseños y adquisición de terrenos, así como permisos ambientales para construir e implementar 600 estaciones piscicolas de tecnología a través de geomembranas en el municipio de Caldono  distribuidas en la Zona Alta, Media y Baja para obtener producción de Tilapia Roja y Trucha Arco Iris de buena calidad para comercializar en los mercados locales, nacionales y apoyar la seguridad alimentaria de las familias del territorio. Los resultados del estudio dirán en que zonas se ubicaran las infraestructuras piscicolas, el proyecto requiere adecuación de las zonas, infraestructuras acuicolas, alimentos para los peces, alevinos de alta calidad, capacitación especializada para las comunidades.  Están priorizadas las zonas altas para la Trucha Arco iris por su calidad de aguas y clima y la Zona Baja para la Tilapia Roja. Realizar estrategias para todo el componente de comercialización. </t>
  </si>
  <si>
    <t>Estudios, Diseños para la Construcción e Instalación de Plantas para elaboración de quesos, yogures para la Red de Mujeres Rurales del Municipio de Caldono</t>
  </si>
  <si>
    <t xml:space="preserve">En el municipio de Caldono se requiere fortalecer la producción de quesos, yogures, kumis para ayudar en el tema de la seguridad alimentaria en las escuelas y veredas, se solicita la construcción e instalación de Plantas para la producción de diferentes productos lácteos, estas plantas serán operadas por la Red de Mujeres Rurales del Municipio. Esta iniciativa buscar crear nuevas formas de empleo y generación de ingresos en las mujeres rurales. </t>
  </si>
  <si>
    <t>Implementar un Programa Integral de acceso de tecnologías diversas al sector agropecuario del Municipio de Caldono.</t>
  </si>
  <si>
    <t xml:space="preserve">Uno de los mayores avances en la actualidad son los desarrollos tecnológicos en el sector agropecuaria. En Caldono más de 7 mil productores de distintas lineas productivas, y más de 50 organizaciones productivas, así como los resguardos, cabildos y campesinos requieren acceso a las tecnologías para el sector agropecuario, esto con el fin de impulsar nuevos conocimientos, mejorar procesos de producción, transformación, comercialización, dentro del marco del Sistema Nacional de Innovación Agropecuaria </t>
  </si>
  <si>
    <t>Estudios, Diseños para la construcción, dotación e implementación de Plantas Procesadoras de Filetes de Trucha, Tilapia, Cachama en el Municipio de Caldono</t>
  </si>
  <si>
    <t xml:space="preserve">El municipio de Caldono cuenta con aguas y climas propicios para la producción de Trucha, Tilapia y Cachama, se requiere Estudios, Diseños para la construcción, dotación e implementación de Plantas Procesadoras de Filetes de Trucha, Tilapia, Chachama, estas plantas se ubicaran en los territorios de las comunidades indígenas y campesina. Estas plantas deben contar con toda la infraestructura física acorde a las normas sanitarias, con amplia dotación tecnológica de alto nivel de procesamiento, profesionales expertos de la comunidad. Estas plantas deben permiten generar cerca de 200 empleos de calidad en el territorio. </t>
  </si>
  <si>
    <t>Fortalecimiento técnico, comercial y productivo para el establecimiento de 800 hectáreas de Plátano Hartón y otras variedades Municipio de Caldono</t>
  </si>
  <si>
    <t xml:space="preserve">El municipio de Caldono en la zona media y baja cuenta con un excelente clima para el desarrollo productivo y comercial para el establecimiento de 800 hectáreas de Plátano Harton y otras variedades con fines de transformación y de materia prima para otros sectores alimenticios. Se requiere establecer semilleros, BPA, Sistemas de Producción técnicamente bien manejadas. </t>
  </si>
  <si>
    <t>Fortalecimiento de los Cultivos Menores en las Veredas de la Zona de Plan de Zuñiga Municipio de Caldono</t>
  </si>
  <si>
    <t xml:space="preserve">Aumentar la siembra de cultivos como Arveja, Maíz, Frijol, Habichuela, Tomate de Mesa, Lechuga, Cilantro, Cebollas, Yuca, Repollo y plantas aromáticas en las distintas veredas de Plan de Zuñiga. </t>
  </si>
  <si>
    <t>Implementación para la Producción y Comercialización del huevo de codorniz para 500 mujeres rurales del Municipio de Caldono.</t>
  </si>
  <si>
    <t>Las mujeres indígenas y campesinas han sido las más afectadas por el conflicto armado, por lo anterior se requiere la Implementación de un proyecto integral para la Producción y Comercialización del huevo de codorniz, igualmente la carne para beneficiar la generación de ingresos rurales de 500 mujeres rurales del Municipio de Caldono entre indígenas de los pueblos Nasa y Misak y campesinas. Se necesita contar con infraestructura de corrales  (sistema de cría en jaulas), 190 aves por mujer rural, alimentos para las aves, manejo ambiental de residuos, construcción de galpones, insumos y capacitación técnica especializada para el desarrollo del proyecto con la red de mujeres.</t>
  </si>
  <si>
    <t xml:space="preserve">Adulto mayor, Jóvenes, Niños y niñas, Personas con discapacidad, Reincorporación, Ruta Étnica, Víctimas, </t>
  </si>
  <si>
    <t>Fortalecimiento para la siembra de  de Flores para 1500 beneficiarias de la Red de Mujeres en el Municipio de Caldono.</t>
  </si>
  <si>
    <t>El municipio de Caldono cuenta con un clima propicio para la siembra de Flores tales como Anturios, Claveles, Rosas, Astromelias,  Plantas Ornamentales entre otras  y con esto apoyar la generación de ingresos de las familias y en especial a las mujeres indígenas y campesinas del territorio. El proyecto solicita la implementación de siembra de manera tecnificada, con la construcción de semilleros, pequeños viveros, dotación de insumos, variedades de semillas, herramientas, asistencia técnica especializada y construcción de canales de comercialización para que los grupos de mujeres indígenas y campesinas organizadas del territorio tengan una nueva fuente de ingresos rurales,  para 1500 beneficiarias</t>
  </si>
  <si>
    <t xml:space="preserve">Implementación  integral del vivero con plantas nativas para reforestación con rescate y generación de Banco de semillas Programa eco ambiental para las comunidades indígenas y campesinas Municipio de Caldono  </t>
  </si>
  <si>
    <t>Implementación  integral del vivero con plantas nativas para reforestación con rescate y generación de Banco de semillas Programa eco ambiental para las comunidades indígenas y campesinas Municipio de Caldono     Objetivo: Propender y contribuir a la conservación y protección de los recursos naturales renovables existentes en nuestro medio; rescatar y conservar las semillas nativas para reforestación y las semillas  ancestrales,  propias de la región como: maíz, frijol, chachafruto arracacha, batata, rascadera, trigo, café, caña, y frutales;  conllevando a mejorar la calidad de vida y al bienestar social y cultural del resguardo indígena san Lorenzo de Caldono y  de la región.  Los beneficiarios será todo el territorio Sat Tama Kiwe</t>
  </si>
  <si>
    <t>Estudios y Diseños para la Construcción del centro de artesanía  650 mujeres cabeza de hogar 300 jóvenes  víctimas  del conflicto,  A´WALA (uy´we´sx mhinxis kaavija’wa´ yat) de la comunidad nasa del territorio Sa´th Tama kiwe- Caldono</t>
  </si>
  <si>
    <t xml:space="preserve">En el territorio Sa´th Tama KIWE  conforma seis  resguardos  (San Lorenzo de Caldono, Pueblo Nuevo, Pioya, La Aguada San Antonio, La Laguna Siberia y las Mercedes) indígenas  del Pueblo Nasa donde, un alto porcentaje aproximado un 18% son mujeres  mayoras y   jóvenes  cabeza  de hogar, de una  u otra manera  víctimas  del conflicto armado, Además es un espacio donde se transmite  el conocimiento de  saberes ancestrales   que  hoy  se  ha  ido perdiendo paulatinamente. este centro debe estar dotado con maquinarias para el procesamiento de diferentes productos como la fibra del fique y lana de oveja, telares , hiladoras, dotación para el proceso del teñido, sala de trabajo, teniendo en cuenta que nuestras artesanas manualmente al mes hacen entre 7 a 8 bolsos y al año entre 84 bolsos también se trabajan los chumbes 4 al mes y 48 al año, esto hace que no se agilice el proceso de la elaboración de los productos; al contar con toda esta dotación los garantizara el aumento de la producción de bolsos, chumbes ruanas, bufandas para poder sacar al mercado una buena cantidad del producto.   </t>
  </si>
  <si>
    <t>Implementar un Programa Integral de Fortalecimiento de Emprendimiento dirigido a 2.500 Jóvenes del Municipio de Caldono</t>
  </si>
  <si>
    <t>En el territorio se requiere apoyar e Implementar un Programa Integral de Fortalecimiento de Emprendimiento dirigido a 2.500 Jóvenes del Municipio de Caldono, para que se capaciten, desarrollen sus proyectos productivos y encuentren financiamiento a sus iniciativas. Estos emprendimientos pueden ser apoyados por el Fondo del Sena, Créditos del Banco Agrario y Recursos de diferentes instituciones Nacionales o Internacionales con el fin de generar pequeñas actividades empresariales creadas por los jóvenes en el territorio.</t>
  </si>
  <si>
    <t xml:space="preserve">Proyectos de Seguridad Alimentaria encaminados a disminuir los niveles de desnutrición para 7.000 personas del municipio de Caldono </t>
  </si>
  <si>
    <t>Desarrollar proyectos de Seguridad Alimentaria enfocados en la piscicultura, ganadería, piscicultura, tomate de árbol y aguacate Has, encaminados a disminuir los niveles de desnutrición  para 7.000 personas victimas del Conflicto armado en Caldono agrupadas en la Cooperativa COOMUREN, la asociación ASOVICAR, Manos por la Paz, Juntas por La Paz, Puente Real, los Resguardos Indígenas, APAEC, COOMEP, CENCOIC, COMECAFE, COINPROAGRO, ANUC, Red de mujeres, ASOCAL, CLAPAZ, ASPROPANELA, fUDESIA, Piscicola La Esperanza de Pioya (wendx) CAFESEK, SXLALA SXMITA (panadería del colegio agropecuario del colegio Pioyano,  TODOYUCA, ÑXUSPA,  Mujeres artesanas, Espacio Territorial de Capacitación y Reincorporación (ETCR) y juntas comunales con soluciones dignas a sus necesidades de acuerdo a los derechos y enmarcadas en la Ley 1448 y Ley de restitución de tierras con enfoque diferencial. El proyecto se desarrollara primeramente en la veredas de Andalucia y San Antonio como piloto</t>
  </si>
  <si>
    <t xml:space="preserve">Adulto mayor, Género y mujer rural, Niños y niñas, Ruta Étnica, Víctimas, </t>
  </si>
  <si>
    <t>Gestionar el diseño e implementación piscicola con Tecnología de Geomembranas para autoconsumo y mercado local en el municipio de Caldono</t>
  </si>
  <si>
    <t xml:space="preserve">Gestionar el diseño e implementación piscicultura con Tecnología de Geomembranas para autoconsumo y mercado local en el municipio de Caldono, se implementaran 88  estanques de geomenbrana de las cuales 86 serán para cada una de las veredas y 2 para los Espacios Territorial de Capacitación de Reincorporado de Carlos Perdomo (ETCR) donde se aprovechar las fuentes hidricas del municipio para el desarrollo de programas de acuicultura que ayuden en el tema de seguridad alimentaria   para  los  seis resguardos indígenas del municipio de Caldono </t>
  </si>
  <si>
    <t xml:space="preserve">Reincorporación, Ruta Étnica, </t>
  </si>
  <si>
    <t>Establecer un programa de acompañamiento técnico, jurídico y financiero para la obtención permisos, licencias, certificaciones  y registros dirigidos a organizaciones de pequeños productores de Caloto- Cauca.</t>
  </si>
  <si>
    <t>El proyecto deberá permitir a las organizaciones de pequeños productores el cumplimiento de normas y requerimientos del mercado, con lo cual se podrá acceder a mejores y más amplios mercados.</t>
  </si>
  <si>
    <t>Fortalecer la línea de artesanías para mujeres indígenas, campesinas, afrocolombianas y víctimas en Caloto Cauca</t>
  </si>
  <si>
    <t xml:space="preserve"> Las mujeres indígenas, campesinas, mestizas, afrocolombianas y víctimas en muchos casos son las responsables de mantener la economía del hogar y en tal sentido impulsar y fortalecer iniciativas económicas a partir de la elaboración de artesanías, contibuye con la generación de ingresos y oportunidades de trabjo. El proyceto incluye apoyo técnico, financiero, dotación de maquinaria e infraestructura, diseño, mercadeo, desarrollo de capacidades organizacionales y empresariales.</t>
  </si>
  <si>
    <t>Apoyo técnico, financiero, activos productivos e infraestructura para fortalecer la producción y comercialización de especies menores para activar la economía en el municipio de Caloto.</t>
  </si>
  <si>
    <t>En el municipio de Caloto se requiere asistencia técnica, apoyos financieros, activos productivos e infraestructura para el fortalecimiento de la producción y comercialización de especies menores como alternativa para mejorar la economía de las comunidades. La intención con esta iniciativa es que la cría de cerdos, pollos, gallinas de engorde y ponedoras, cuyes, conejos, patos, ovejos, entre otros, se conviertan en una alternativa económica para las familias y los territorios, pues en su mayoría no requieren de espacios muy amplios y con buena asesoría técnica se pueden mejorar la calidad y cantidad de especies producidas y comercializadas.  La participación de mujeres, población LGTBI y víctimas es de vital importancia en ésta iniciativa.</t>
  </si>
  <si>
    <t>Gestionar e implementar en asocio con entidades competentes un programa de formación técnica, organizacional, comercial y de emprendimiento para las comunidades rurales del municipio de Caloto, Cauca.</t>
  </si>
  <si>
    <t>En las distintas UBP del municipio de Caloto se planteó la necesidad de desarrollar programas de capacitación a través de cursos, talleres y otras metodologías que permitan mejorar las capacidades de los productores para resolver las problemáticas que se les presentan en la puesta en marcha de sus iniciativas productivas. Hay un interés especial en mejorar sus conocimientos en aspectos de agricultura orgánica o agroecológica, comercialización y emprendimiento. El o los programas de formación que se estructuren y pongan en marcha deberán tener el cuenta el enfoque diferencial étnico, atendiendo de manera especial a las mujeres y las víctimas, generando las dinámicas que permitan la participación, deliberación y decisión por parte de los distintos sectores poblacionales.</t>
  </si>
  <si>
    <t xml:space="preserve">Capacitación, acompañamiento, apoyo financiero y activos productivos para crear y fortalecer emprendimientos para la generación de ingresos en especial para mujeres, población LGTBI y víctimas. </t>
  </si>
  <si>
    <t>Teniendo en cuenta que la economía en los territorios de las comunidades campesinas, indígenas y afrocolombianas no depende exclusivamente de la producción agropecuaria y que muchas de las iniciativas de comercio en los mismos están en  cabeza de mujeres y víctimas del conflicto, se hace necesario atender de manera especial éste tipo de iniciativas como una forma de reactivar la economía familiar y comunitaria. La presencia de emprendimientos como tiendas, almacenes diversos, droguerías, heladerías, compraventa de insumos agropecuarios, talleres automotrices, vulcanizadoras, entre otros, en el municipio de Caloto, se convierte en una forma de recircular el dinero en las mismas comunidades, pues en muchas veredas las personas deben desplazarse largas distancia para adquirir productos o servicios básicos, genrándose mayores gastos, pérdida de tiempo y perdiéndose la oportunidad de mejorar los ingresos y la calidad de vida de las familias que poseen éste tipo de iniciativas o las pueden poseer en las veredas. Será necesario adelantar un estudio previo que permita conocer el estado actual de los emprendimientos comerciales, definir el tipo de emprendimientos a apoyar y su ubicación.</t>
  </si>
  <si>
    <t>Apoyo técnico, financiero, activos productivos e infraestructura para fortalecer los procesos de producción y comercialización de ganado para activar la economía en el municipio de Caloto.</t>
  </si>
  <si>
    <t xml:space="preserve">En el municipio de Caloto se requiere asistencia técnica, apoyos financieros, activos productivos e infraestructura para el fortalecimiento de la producción y comercialización de ganado vacuno como alternativa para mejorar la economía de las comunidades. En materia de ganadería se destacan proyectos asociativos desarrollados, así como existen proyectos individuales a pequeña escala en manos de pequeños productores. La producción de ganado se destina a proveer el mercado local especialmente. El fortalecimiento de la ganadería en el municipio requiere de mejoramiento de pasturas, mejoramiento genético, mejoramiento de infraestructura en establos e instalaciones para la estabulación o semiestabulación, y en lo posible estudios, diseños, construcción, dotación y propuesta en funcionamiento de una planta de ordeño. La participación de mujeres, población LGTBI y víctimas es de vital importancia en ésta iniciativa. Se hace énfasis en que este proyecto sea de carne, leche y doble propósito. </t>
  </si>
  <si>
    <t xml:space="preserve">Diseñar e  implementar la ruta de articulación  garantice la participación efectiva de pequeños productores de Corinto en la cadena  de cannabis medicinal. </t>
  </si>
  <si>
    <t xml:space="preserve">Gestionar la articulación entre pequeños productores y las empresas locales, nacionales e internacionales de la línea de cannabis medicinal para mejorar las condiciones de comercialización de las comunidades involucradas en la cadena productiva del municipio de Corinto.  </t>
  </si>
  <si>
    <t>Fortalecer la  cadena de café en municipio de Corinto Cauca.</t>
  </si>
  <si>
    <t xml:space="preserve">Establecer  en un 30 por ciento y renovar en un 15 por ciento anual de las 2.747 hectáreas de café ya establecidas en el municipio,  con variedades de cafés especiales y orgánicos, que garanticen tasa y alto rendimiento a los caficultores del municipio de Corinto. Dotar con equipos y maquinaria de beneficio húmedo y seco a familias caficultoras que lo requieran con asistencia técnica especializada. Crear una organización de segundo nivel con asociaciones de base, con el propósito acopiar y generar valor agregado y comercializar  la producción de café del  municipio. Para este fin se solicita la construcción de un centro de acopio en el casco urbano de Corinto y un laboratorio de calidad de café que permita identificar factor de rendimiento y taza.  Construir una planta procesadora  para realizar procesos de tostion y molienda. Dejar capacidad instalada para realizar los procesos antes descritos.  </t>
  </si>
  <si>
    <t>Fortalecer e implementar la línea productiva de piscicultura en el municipio de Corinto.</t>
  </si>
  <si>
    <t>Fortalecer e implementar la línea productiva de piscicultura con la instalación de estanques con geomembrana artesanales, pie de cría y el mantenimiento hasta la primera etapa de producción, que incluya capacitación en el mantenimiento,  que beneficie a proyectos ya instalados y a productores que cumplan con condiciones adecuadas de acuerdo a un estudio hídrico y ambiental en el municipio de Corinto Cauca.</t>
  </si>
  <si>
    <t xml:space="preserve">Estudios, Diseños e Implementación de unidades productivas de piscicultura, especies menores y apicultura, como una iniciativa de generación de ingresos para las mujeres rurales de Corinto, Cauca. </t>
  </si>
  <si>
    <t xml:space="preserve">Estudios, Diseños e Implementación de unidades productivas de piscicultura, especies menores y apicultura, como una iniciativa de generación de ingresos con prioridad para las mujeres rurales de todas las UBP del municipio de Corinto. para las mujeres rurales de Corinto, Cauca.  La piscicultura puede desarrollarse en la parte alta (Violetas, Cruces, Yarumales) con especies como la trucha y en Zona cafetera Tilapia y Cachama. Hasta el momento no hay asociaciones.  En cuanto al tema de apicultura, hay unas iniciativas dispersas en Quebraditas, quieren impulsar una iniciativa con jóvenes. Es un proyecto necesario porque se están acabando las abejas. El grupo de jóvenes se llama Nodo por el Ambiente y está interesado en el tema también como estrategia también de recuperación.  Necesitan recibir capacitación, asistencia técnica, inversión para el establecimiento y capital semilla. No han definido si se quiere un modelo asociativo o individual o familiar. sin embargo, para el caso de piscicultura hay una restricción en la disponibilidad de agua para hacerlo de forma individual, hay que tener en cuenta que no se puede utilizar agua de acueducto para piscicultura. </t>
  </si>
  <si>
    <t xml:space="preserve">Estudios, diseños e implementación del negocio de ecoturismo en el municipio de Corinto, Cauca.  </t>
  </si>
  <si>
    <t xml:space="preserve">Estudios, diseños e implementación del negocio de ecoturismo en el municipio de Corinto, Cauca, como una iniciativa de generación de ingresos para comuneros y comuneras ubicados en los corredores turísticos del municipio. Corinto cuenta con amplia oferta de fauna, flora, fuentes hídricas, senderos ecológicos, historia, museos y una tienda turisca que ayudaran a fortalecer la economía y a mejor la calidad de vida de los habitantes de las 9 UBP del Municipio.   En primera instancia se requiere un inventario turístico del municipio, dando especial énfasis a los temas de fauna y flora.  Existen 3 rutas que están identificadas, tienen avances en implementación y necesitan ser fortalecidas:  -	Ruta dorada Museo Comunitario La Cristalina en la UBP carrizales. -	Ruta café especial UBP Los Andes -	Ruta de flora y fauna reserva natural UBP Santa Helena  Se cuenta con asociaciones capacitadas en temas turísticos, entre ellas: Eco-Corinto experiencias de paz, pero asimismo hay muchas personas interesadas en participar de esta estrategia de generación de ingresos.  Hay otras rutas que se necesita aperturar y comenzar a trabajar, entre ellas: -	Gualandaí – media Naranja – La Laguna – Quebraditas –Yarumales – Violetas – Laguna de La Paila. En esta pueden aprovecharse lagunas y recursos hídricos. También está el centro de concentración del M-19. Hasta Yarumales se tiene una ruta ciclísitica. Hacía Las Violetas, senderos e¬¬cológicos.  -	Gualandaí – Río Negro – San Pablo – Palmar, se está trabajando ruta de los antiguos campamentos y avistamiento de guatines, osos perezosos, ojos de anteojos, tigres, etc.  Las comunidades solicitan garantías de seguridad para poder llevar a cabo esta iniciativa. Contar con personal capacitado de la zona, que las comunidades puedan hacer la explotación turística de sus territorios.  Se necesita inversión en delimitaciones, infraestructura de rutas, senderos, adecuación de espacios para alimentación, hospedajes campestres, etc. </t>
  </si>
  <si>
    <t>Asistencia técnica a los productores de las diferentes líneas agropecuarias del municipio de Corinto.</t>
  </si>
  <si>
    <t xml:space="preserve">El municipio  cuenta con una amplia diversidad de productos agrícolas y pecuarios como café, mora, Plátano, tomate, yuca, maíz, frijol, fresa, aguacate, lulo, cítricos, flores, ganadería y especies menores; además de iniciativas de artesanía. Brindar asistencia técnica integral a las comunidades y organizaciones, garantizando oportunidades de mejoramiento en producción, manejo y comercialización. Los productores requieren además asesoría y capacitación para poder generar valor agregado en sus diferentes líneas productivas, por ejemplo para pulpa de café, frutas, verduras, lácteos, entre otros.   Son alrededor de 2600 productores (pero es una información desactualizada) a los que se les presta asistencia técnica por parte de la UMATA en este momento. Pero esta dependencia de la alcaldía no da abasto.  </t>
  </si>
  <si>
    <t>Estudios, diseños, construcción, implementación y dotación de una planta de transformación de todo tipo de plantas medicinales en el municipio de Corinto.</t>
  </si>
  <si>
    <t xml:space="preserve">Estudios, diseños, construcción, implementación y dotación de una planta de transformación de todo tipo de plantas medicinales en el municipio de Corinto, esta iniciativa comprende: plantas tradicionales medicinales, cannabis medicinal, aromáticas, condimentarías, flores y afines. Corinto es pluriétnico y multicultural, su gente es fuerte en el conocimiento y manejo de las plantas medicinales; en comunidades indígenas representados en el nasa tull medicinal tradicional, afrodescendientes representados en la medicina ancestral, los campesinos como medicina natural. Se cuenta con asociaciones, corporaciones y cooperativas con alianzas comerciales para el procesamiento del cannabis medicinal y cooperativas, corporaciones, asociaciones y colectivos mingueros productores de plantas aromáticas, condimentarías y afines, la planta seria instalada en el casco urbano. </t>
  </si>
  <si>
    <t>Crear y fortalecer asociaciones de producción ganadera doble propósito en el Municipio de Corinto Cauca</t>
  </si>
  <si>
    <t>Crear y fortalecer asociaciones de producción ganadera doble propósito y apoyar a los productores con explotación tecnificada con  sistemas bajo el modelo silvo pastoril, mejoramiento genético, cercas eléctricas, construcción de establos y mejoramiento de praderas, que el proyecto permita disminuir el daño al medio ambiente en el municipio de Corinto Cauca.</t>
  </si>
  <si>
    <t>Fomentar el huerto familiar como despensa alimentaria “nevera viva” en los hogares de las 48 veredas del  área rural de Corinto.</t>
  </si>
  <si>
    <t>Implementar un programa de huerto familiar como despensa alimentaria “nevera viva” con especies menores, plantas medicinales, condimentarías, tubérculos, verduras, para la producción de proteínas y alimentos sanos en los hogares de las 48 veredas del municipio de Corinto, para garantizar el acceso y el consumo de productos sanos, nutritivos y frescos, para toda la familia.</t>
  </si>
  <si>
    <t xml:space="preserve">Adulto mayor, Género y mujer rural, Jóvenes, Niños y niñas, Personas con discapacidad, Reincorporación, Ruta Étnica, </t>
  </si>
  <si>
    <t>Implementar el diseño e implementación pisicola con tecnología de geomembranas para autoconsumo y mercado local en el municipio de Corinto</t>
  </si>
  <si>
    <t xml:space="preserve">Implementar el diseño piscicola con tecnología de geomembranas para autoconsumo y mercado local en el municipio de Corinto, se implementarán dos estanques de geomembrana por vereda en las 48 veredas del municipio. </t>
  </si>
  <si>
    <t>Diseño e implementación de un programa de fortalecimiento del sector de Eco Turismo Rural del Municipio del Tambo- Cauca.</t>
  </si>
  <si>
    <t>En el municipio de El Tambo existe una oferta de activos ambientales  importantes en el Territorio que pueden ayudar a desarrollar el potencial del sector de eco-Turismo, este se puede desarrollar a través de diferentes asociaciones comunitarias , se requiere; a) un diagnóstico participativo que permita la identificación de los atractivos turísticos, organizaciones, prestadores y servicios actuales.  b) Definición del tipo de turismo y productos turísticos a desarrollar, entre ellos hay potencial de aviturismo y deportes extremos. c) Diseño, fortalecimiento e implementación de los productos turísticos, los cuales deberán incluir entre otros aspectos:  adecuación de infraestructura, formación en turismo, fortalecimiento de las organizaciones y prestadores de turismo, mercadeo. d) Diseño de la política turística del municipio de El Tambo.</t>
  </si>
  <si>
    <t>Promoción del emprendimiento de los jóvenes en el sector agropecuario, agroindustrial y la economía naranja en el municipio de El Tambo Cauca.</t>
  </si>
  <si>
    <t>Promover el emprendimiento de los jóvenes a través de la dotación de capital semilla que permita consolidar la o las unidades productivas establecidas como una estrategia de relevo generacional en el municipio de El Tambo Cauca.</t>
  </si>
  <si>
    <t>Promover el fortalecimiento y creación de las diferentes modalidades de organizaciones sociales y económicas en el Municipio de El Tambo Cauca.</t>
  </si>
  <si>
    <t>Gestionar ante la Unidad Administrativa Especial para las Organizaciones Solidaria, DIAN y Cámara de comercio, la implementación de un programa para el fortalecimiento de las Juntas de Acción Comunal, asociaciones, cooperativas,  fundaciones, corporaciones, e.tc. En el municipio de El Tambo Cauca.</t>
  </si>
  <si>
    <t>Diseñar un Programa Integral de capacitación en Nutrición a las Familias y Organizaciones del Municipio del Tambo-Cauca</t>
  </si>
  <si>
    <t>Capacitar a las personas que manipulan alimentos en las Instituciones Educativas, hogares infantiles, padres y madres de familia, en temas de nutrición, alimentación balanceada y prácticas de manipulación de alimentos en términos inocuos en los corregimientos Periferia, El Zarzal, Piagua, San Joaquín, Pandiguando, Uribe, Los Anayes, Cuatro Esquinas, Quilcacé, Cabuyal, La Gallera, Granada Tableral, La Paloma, Alto del Rey, Huisitó, Los Andes, Playa Rica y San Juan de Micay.</t>
  </si>
  <si>
    <t>Gestionar procesos de certificación de fincas y procesos agropecuarios, agroindustriales, agro turísticas en el municipio de El Tambo Cauca.</t>
  </si>
  <si>
    <t>Gestionar ante entidades competentes la puesta en marcha de programas de certificación en; buenas prácticas, certificaciones orgánicas, laborales e internacionales (GLOBAL GAP, USDANOP, etc), norma del Instituto Nacional de Vigilancia y control de Medicamentos y Alimentos INVIMA, etc. A través de las asociaciones y de manera individual que permita cubrir aproximadamente 3000 productores y productoras en el municipio de El Tambo Cauca.</t>
  </si>
  <si>
    <t>Articular acciones para dinamizar los procesos comerciales en los sectores agrícolas, pecuarios, industriales y del agroturismo en el municipio de El Tambo Cauca.</t>
  </si>
  <si>
    <t>Coayudar en el diseño e implementación de estrategias comerciales que facilite los procesos de comercialización de los productos básicos y transformados de las cadenas productivas y de los bienes y servicios del agro turismo en el municipio de El Tambo Cauca.</t>
  </si>
  <si>
    <t>Gestionar  la creación de marca con sello de origen del municipio de El Tambo Cauca</t>
  </si>
  <si>
    <t>Promoción para el desarrollo de una marca con sello de origen que identifique los productos agropecuarios e industriales del municipio del Tambo Cauca.</t>
  </si>
  <si>
    <t>Promover y fomentar los procesos de producción orgánica en el municipio de El Tambo Cauca.</t>
  </si>
  <si>
    <t>Promover y fomentar los procesos de producción limpia y orgánica, que incluya el uso de productos orgánicos en los procesos productivos y en las prácticas empleadas en los planes de vida, plan de buen vivir y plan de etnodesarrollo, con el fin de proveer alimentos libres de sustancias químicas que afectan la salud de las comunidades del municipio de El Tambo.</t>
  </si>
  <si>
    <t>Implementar tres (3) proyectos de especies menores (aves de postura, pollos y cerdos) para 60 familias de la vereda La Mina Municipio de Jambalo</t>
  </si>
  <si>
    <t>Para lograr que las familias del territorio produzcan su propia comida, se implementarán tres (3) proyectos piloto de especies menores (aves de postura, pollos y cerdos) en la vereda La Mina, destinados a beneficiar a 60 familias de la vereda del Municipio de Jambalo</t>
  </si>
  <si>
    <t>Promover e implementar el desarrollo turístico sostenible para el municipio Resguardo Jambaló en el departamento del Cauca.</t>
  </si>
  <si>
    <t xml:space="preserve">Se cuenta con un inventario turístico, una ruta definida (pueblos originarios), se cuenta con una asociación de turismo integrado por los prestadores de servicios, con cobertura regional. Se requiere capacitaciones en los temas de gastronomía, administrativos, guías turísticos y servicios al cliente. También la realización de estudios y diseños para la construcción de transporte de cable aéreo desde la vereda Monteredondo hasta el área urbana del municipio Resguardo de Jambaló. </t>
  </si>
  <si>
    <t>Estudios, diseños, construcción, dotación y puesta en funcionamiento de un local para la elaboración y comercialización de las artesanías propias en el área urbana del municipio resguardo de Jambaló.</t>
  </si>
  <si>
    <t>Actualmente, es una iniciativa de 25 mujeres de 10 veredas de la zona alta y zona media del municipio de Jambaló. Trabajan artesanía en lana de ovino (mochilas, capisayos, ruanas, chumbes, jigras de fique y cuetanderas), artesanía en hilo (bufandas, chalinas, gorros, manillas), lana comercial, sombreros de iraca, material reciclable y accesorios en chaquiras. Están constituidas hace 3 años, tienen cámara de comercio y RUT y están pagando arrendamiento en un local pequeño, pero este espacio no les permite reunirse, vincular a otras mujeres o capacitarse. Planean poder afiliar a un grupo mayor de mujeres de 500 artesanas potenciales del municipio, de tal modo que puedan emprender. La dotación sería en maquinaria y equipo para hilar lana, tejer, telares, cepillos para peinar la lana, fondos para el lavado y teñido de la lana. Adicionalmente mesas, sillas, videobeam, telón, vitrinas, computador, exhibidores, cámara de video. Solicitan el acompañamiento técnico para la parte productiva, organizativa y comercial del negocio.</t>
  </si>
  <si>
    <t xml:space="preserve">Diseñar e implementar una estrategia de comercialización para los productos agropecuarios principales del municipio de Mercaderes, Cauca. </t>
  </si>
  <si>
    <t xml:space="preserve">Diseñar e implementar una estrategia de comercialización para los productos agropecuarios de mayor relevancia en el municipio de Mercaderes, Cauca, que permita un acercamiento efectivo de organizaciones de productores con posibles socios comerciales, en donde se propenda por la consecución de aliados comerciales, eliminación de la intermediación y creación de comercio justo, solidario, constante y eficiente. La estrategia debe considerar la consecución de alianzas público privadas APP de cara a poder establecer un sistema de abastecimiento de mercados locales y regionales a partir de productos de pequeños y medianos productores priorizando alimentos limpios y propios producidos en cada uno de los corregimientos del Municipio de Mercaderes.  La estrategia promoverá la inclusión, equidad social y un fuerte fortalecimiento de las organizaciones productivas para que puedan generar sistemas de información,  educación, programación de cosechas, comunicación seguimiento y evaluación para que de una manera articulada se den escenarios de desarrollo local y territorial.  Los productores piden además que para poder acceder a mercados especializados, haya un acompañamiento económico en temas de INVIMA, Registro Sanitario, Registro de Marca, código de barras, etc. </t>
  </si>
  <si>
    <t>Fortalecer organizacional, jurídica, social y económicamente las organizaciones rurales del municipio de Mercaderes Cauca.</t>
  </si>
  <si>
    <t xml:space="preserve">Implementar acciones para el fortalecimiento de las capacidades organizacionales rurales del Municipio de Mercaderes Cauca, para ello se requiere apoyo para que las organizaciones del municipio (juntas de acción comunal, asociaciones de productores, consejos comunitarios, fundaciones, cooperativas, entre otras), puedan contratar directamente con el estado (JAC) y con entidades de carácter privado y de cooperación internacional, en la ejecución de recursos de proyectos que los involucren. Se solicita, además, que no haya limitación de las JAC para contratar sólo hasta menor cuantía. Esto se logrará a través de capacitaciones en los procesos administrativos, asistencia técnica para la formulación y ejecución de proyectos sociales de las   diferentes convocatorias de carácter regional y nacional, que contribuyan al crecimiento de dichas organizaciones, además dotar de equipos de cómputo y mobiliario, para su buen funcionamiento, y así generar crecimiento social y económico en el sector. En el mismo sentido se requiere de una amnistía para las organizaciones que por algunas razones no pudieron terminar las obras. </t>
  </si>
  <si>
    <t>Fortalecer la línea   productiva de Cacao desde el establecimiento y mantenimiento de cultivos hasta la comercialización de cacao tostado y molido en el municipio de Mercaderes, Cauca.</t>
  </si>
  <si>
    <t xml:space="preserve">Fortalecer la línea   productiva de Cacao desde el establecimiento y mantenimiento de cultivos hasta la comercialización de cacao tostado y molido en el municipio de Mercaderes, Cauca a través de las siguientes acciones: -Fortalecer y promover   la  cadena   productiva de Cacao   de las  familias productoras  por medio de suministros de insumos, entrega de semillas mejoradas, conservación de semillas nativas, construcción de un vivero para la producción de material mejorado, manejo fitosanitario, fermentación y beneficio, equipos agrícolas (fumigadora, guadañas, cava hoyos), herramientas menores (machete, pala, pica, entre otros),  capacitación en tecnificación agrícola y  extensión rural eficiente en el  procesos de siembra, producción y comercialización, buscando  una sostenibilidad en el mercado con miras al desarrollo rural  del municipio. -Construir plantas tostadoras de Cacao que incluya plan de funcionamiento para el procesamiento y la transformación del Cacao de las familias productoras, estas plantas contarán con las debidas instalaciones tecnológicas, maquinaria y utensilios adecuados para el proceso productivo (tostadora, molino de bolas, prensadora, moledora o mezcladora de masa, empacadora, entre otros); asimismo deberá dotarse de estibas para el secado y para el almacenamiento, dotación de vehículos de transporte para la recolección del cacao en las fincas productoras y entrega en las plantas de procesamiento, para este paso se requiere acompañamiento o extensión agropecuaria permanente en todo el proceso de generación de valor y comercialización en los mercados locales, municipales y regionales.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El cacao se utiliza no solamente como cultivo generador de ingreso, sino para la conservación medioambiental, debido a que esta especie no demanda mayor cantidad de agroquímicos y además es un gran captador de dióxido de carbono, característica que permite contribuir a la reducción de gases efecto invernadero que son los principales responsables del cambio climático. Está demostrado también que con la siembra de cacao se recuperan especies de fauna en el territorio.   El cacao se emplea en la zona también como una estrategia de sustitución de cultivos de uso ilícito.  Implementar acciones para el fortalecimiento de las capacidades organizacionales rurales del Municipio de Mercaderes Cauca, para ello se requiere apoyo para que las organizaciones del municipio (juntas de acción comunal, asociaciones de productores, consejos comunitarios, fundaciones, cooperativas, entre otras), puedan contratar directamente con el estado (JAC) y con entidades de carácter privado y de cooperación internacional, en la ejecución de recursos de proyectos que los involucren. Esto se logrará a través de capacitaciones en los procesos administrativos, extensión rural para la formulación y ejecución de proyectos sociales de las   diferentes convocatorias de carácter regional y nacional, que contribuyan al crecimiento de dichas organizaciones, además dotar de equipos de cómputo y mobiliario, para su buen funcionamiento, y así generar crecimiento social y económico en el sector. En el mismo sentido se requiere de una amnistía para las organizaciones que por desconocimiento de la norma, se encuentran reportadas en entidades como DIAN y Cámara de comercio.   La ley 1551 de 2012 debe cumplirse para la participación de las JAC. </t>
  </si>
  <si>
    <t xml:space="preserve">Crear e implementar un programa de capacitación teórico-práctico, enfocado en producción y consumo de alimentos sanos en el municipio de Mercaderes Cauca </t>
  </si>
  <si>
    <t xml:space="preserve">Crear e implementar  un programa de capacitación teórico-práctico, enfocado en producción y consumo de alimentos sanos, a partir de los productos agropecuarios bandera de la región, dictados por entidades como el SENA, La Universidad del Cauca y otras instituciones con el fin de mejorar la seguridad alimentaria del Municipio de Mercaderes Cauca </t>
  </si>
  <si>
    <t>Implementación de programas para el fortalecimiento de emprendimientos en el municipio de Miranda Cauca</t>
  </si>
  <si>
    <t xml:space="preserve">Implementar un programa para el fortalecimiento de emprendimientos en el municipio de Miranda priorizando a mujeres jóvenes y adultos mayores, con el fin de apoyar estas nuevas iniciativas de negocio en acompañamiento para sensibilización y motivación, asistencia técnica para la definición o reformulación de los modelos de negocio que se propongan, desarrollo de iniciativas, generación de espacio para la promoción y comercialización de los productos finales. Incluir las consideraciones del Consejo Comunitario de Ortulin sobre generación de empleo, apoyo a emprendimiento de su comunidad.  </t>
  </si>
  <si>
    <t>Fortalecimiento de microempresas y unidades económicas existentes en el municipio de Miranda Cauca</t>
  </si>
  <si>
    <t xml:space="preserve">Fortalecimiento a las pequeñas unidades productivas y microempresas en temas técnicos y sociempresariales que les permita mejorar sus capacidades comerciales, administrativas y productivas. Incluir las consideraciones del Consejo Comunitario de Ortulin sobre generación de empleo, fortalecimiento de microempresas comunitarias del consejo y sus unidades económicas. </t>
  </si>
  <si>
    <t>Formulación e Implementación de un Plan de Desarrollo Turístico Sostenible Comunitario en el Municipio de Miranda Cauca</t>
  </si>
  <si>
    <t>Formulación e Implementación del Plan de Desarrollo Turístico Sostenible Comunitario con el fin de activar la economía local teniendo en cuenta la construcción colectiva de un territorio de Paz, buscando articular el valor histórico, cultural, ambiental y social del sector,  potencializando la belleza paisajística del municipio en sus diferentes ecosistemas, las fincas turísticas demostrativas que enseñen la ruta productiva del café, flores y otros productos de la zona, lo cual implica fortalecer la participación comunitaria como elemento imprescindible para el empoderamiento y sostenibilidad del proceso, capacitación a prestadores del servicio turístico en la atención al cliente, buenas prácticas ambientales y sanitarias, temas financieros y contables, formulación del plan de negocios y dotación de implementos operativos y logísticos como mobiliario, señalética, menaje, papelería (portafolio de servicios), que permita un buen desarrollo de actividades turísticas.  Tener en cuenta procesos de reconciliación que promuevan temas de convivencia, paz, y no estigmatización.  Generar un centro de memoria.   Incluir las consideraciones del Consejo Comunitario de Ortulin sobre etnoturismo en su territorio, especialmente fortalecer el tema de gastronomía típica o tradicional del territorio.</t>
  </si>
  <si>
    <t>Activación de nuevas líneas productivas en el municipio de Miranda Cauca</t>
  </si>
  <si>
    <t xml:space="preserve">Fortalecimiento técnico y financiero de nuevas líneas productivas como cultivos de verduras, hortalizas y otras en el territorio como la pecuaria, artesanías y tejidos para potencializar y posicionar estos otros productos en la dinamización de la economía local y regional  </t>
  </si>
  <si>
    <t>Fortalecimiento de proyectos productivos de especies menores para personas LGTBI, Mujeres Victimas del Municipio de Miranda.</t>
  </si>
  <si>
    <t xml:space="preserve">Fortalecimiento de proyectos productivos en especies menores como gallinas ponedoras, pollos orgánicos, ovinos y caprinos donde los beneficiarios de este proyecto sean personas LGTBI, Mujeres Victimas entre otros.  </t>
  </si>
  <si>
    <t>Fortalecimiento a las asociaciones de productores del municipio de Miranda Cauca</t>
  </si>
  <si>
    <t>Fortalecimiento de las organizaciones de productores establecidas en Miranda con el fin de que adquieran herramientas técnicas, logísticas y administrativas en el logro de acuerdos comerciales de sus productos a largo plazo, de igual manera se necesita el fomento y apoyo a las iniciativas de asociación que estén surgiendo en el municipio a nivel productivo para su conformación y funcionamiento.</t>
  </si>
  <si>
    <t>Gestionar la implementacion de un programa pecuario de especies menores para las familias del municipio de Miranda Cauca.</t>
  </si>
  <si>
    <t>implementacion de un programa pecuario de especies menores para el auto consumo de las familias rurales que contemple asistencia técnica y capacitación, materiales de las instalaciones,  insumos de alimentación y  animales como Gallinas, Pollos de engorde, conejos, cerdos, cabras, codorniz, ovejos y peces entre otros de acuerdo a los usos y costumbres de las comunidades para beneficiar a 4000 familias del municipio de Miranda Cauca.</t>
  </si>
  <si>
    <t>Gestionar el diseño e implementacion de estanques de geomembrena para cría de peces en el municipio de Miranda Cauca.</t>
  </si>
  <si>
    <t>Implementacion de un programa comunitario que entregue estanques de geomembrena para cria de peces como estrategia de soberanía alimentaria en el municipio de Miranda Cauca, se pretende instalar dos estanques por vereda, con capacitación y asistencia técnica.</t>
  </si>
  <si>
    <t>Desarrollar e implementar un plan turístico que permita aprovechar la oferta natural, paisajística (deportes), talento humano, ecológica y cultural de Morales Cauca.</t>
  </si>
  <si>
    <t xml:space="preserve">Desarrollar e implementar un plan turístico que permita aprovechar la oferta natural, paisajística, ecológica y cultural del municipio de Morales Cauca, desarrollando productos y servicios turísticos en deportes extremos y aventura como: ciclo montañismo, senderos ecológicos, avistamiento de aves, deportes acuáticos y  parapente, pesca deportiva, ecoturismo, agroturismo, turismo cultural (artesanías, gastronomía, muestras culturales), los productos turísticos involucran entre otros aspectos la construcción de hotelería, centros recreativos, adecuación de posadas turísticas,  adecuación de sitios y espacios potenciales para visitar con enfoque turístico, capacitación en turismo. Además, la construcción de un teleférico desde la vereda San Roque hasta la vereda El Mesón, que permita transportar a propios y visitantes para disfrutar de la riqueza paisajística y la represa de la Salvajina. </t>
  </si>
  <si>
    <t>Construcción y equipamiento de plantas transformadoras de café en el municipio de Morales Cauca.</t>
  </si>
  <si>
    <t xml:space="preserve">Construcción de plantas procesadoras de café (estudios y diseños) con su respectivo equipamiento (molinos, selladoras, empacadoras y otros), para generar valor agregado a la producción que beneficie a organizaciones campesinas, afro e indígenas dedicadas a la producción y comercialización de productos agrícolas en el municipio de Morales Cauca. </t>
  </si>
  <si>
    <t xml:space="preserve">Género y mujer rural, No Aplica, Ruta Étnica, Víctimas, </t>
  </si>
  <si>
    <t>Implementar y fortalecer la producción de alimentos orgánicos para el consumo local en el municipio de Morales Cauca.</t>
  </si>
  <si>
    <t>Implementar y fortalecer la producción de alimentos orgánicos para el consumo local mediante el establecimiento de programas y proyectos para el fomento de la producción orgánica y la recuperación de la finca tradicional que permita producir, consumir y comercializar en mercados internos alimentos sanos, en todo el ámbito  territorial de Morales Cauca, con familias focalizadas, disciplinadas que le apuesten a los procesos de investigación e innovación para ello es indispensable apoyo con capacitación, insumos, herramientas y equipos fundamentales, técnicos y tecnológicas vinculadas con los centros de investigación públicos y privados  en un primer momento, el segundo momento es la consolidación de la producción de alimentos orgánicos integrados a los mercados especiales locales. Su finalidad es cambiar los paradigmas de la producción convencional.</t>
  </si>
  <si>
    <t>Apoyar y fortalecer integralmente la cadena productiva de LIMON en el municipio del Patía</t>
  </si>
  <si>
    <t xml:space="preserve">Desarrollar un programa para apoyar integralmente la producción de LIMON con enfoque de sostenibilidad y diversificación en el municipio del Patía, a través de: 1 implementación: de nuevos cultivos con enfoque agrosostenible. 2 mejoramiento de los cultivos actuales e implementación de buenas prácticas agrícolas BPA para certificación de fincas. 3 cosecha y postcosecha con Buenas prácticas de recolección 5. Comercialización: establecer canales, socios y alianzas comerciales para evitar los intermediarios; infraestructura de comercialización con microcentros de acopio y centros de acopio y logística de comercialización. 5 fortalecimiento de organizaciones productivas con capacitación técnica, organizacional, financiera y fondos rotatorios. 6 investigación para la producción de LIMON de calidad </t>
  </si>
  <si>
    <t>Apoyar y fortalecer integralmente la cadena productiva de piscicultura para producir en Estanques tilapia, cachama, Yamu, carpa, mojarra en el municipio del Patía</t>
  </si>
  <si>
    <t>Crear y Ejecutar un proyecto integral para producir tilapia, cachama, Yamu, carpa, mojarra que integre cría y comercialización a través de IMPLEMENTACIÓN, SOTENIMIENTO Y CAPACITACIÓN SOCIOEMPRESARIAL para fortalecer los productores asociados en los componentes de Asociatividad, Manejo técnico piscícola, administrativo financiero, mercadeo y comercialización  COMERCIALIZACIÓN Implementar un proyecto para comercialización del producto de calidad producida para lo cual se requiere logística de transporte aliados comerciales 5 ASISTENCIA TECNICA Y CAPACITACIÓN implementar un programa de asistencia técnica 6 INVESTIGACIÓN Centros de investigación para recuperar las variedades propias de la zona 7 INFRAESTRUCTURA  proveer de infraestructura equipos y herramientas para producir de acuerdo a las condiciones propias del municipio del Patía.</t>
  </si>
  <si>
    <t>Apoyar y fortalecer integralmente la comercialización de la producción de las organizaciones productivas del municipio del Patía Cauca</t>
  </si>
  <si>
    <t>Apoyar y fortalecer la comercialización de los productos agropecuarios para activar los mercados locales rurales a través de la construcción de microcentros de acopio, plazas de mercado y logística con ubicación estratégica en el municipio del Patía Cauca.</t>
  </si>
  <si>
    <t>Implementar un programa de apoyo a la microempresa como estrategia de generación de empleo y sostenibilidad económica de mujeres y mujeres víctimas del conflicto armado en el municipio del Patía</t>
  </si>
  <si>
    <t>Implementar un programa de apoyo a la microempresa de desarrollo empresarial en tapicería, talabartería, panadería, sastrería, calzado, Gastronomía, dulces y postres y artesanías y otras actividades productivas, con fortalecimiento organizacional y asociativo como estrategia de generación de empleo y sostenibilidad económica de mujeres y mujeres víctimas del conflicto armado en el municipio del Patía Cauca.</t>
  </si>
  <si>
    <t>Apoyar integralmente la cadena productiva de APICULTURA en el municipio del Patía</t>
  </si>
  <si>
    <t xml:space="preserve">Crear y Ejecutar un proyecto integral de APICULTURA que integre producción y comercialización a través de IMPLEMENTACIÓN, SOTENIMIENTO Y CAPACITACIÓN SOCIOEMPRESARIAL para fortalecer los productores asociados en los componentes de Asociatividad, Manejo técnico Apícola, administrativo financiero, mercadeo y comercialización. COMERCIALIZACIÓN Implementar un proyecto para comercialización del producto de calidad producida para lo cual se requiere logística de transporte aliados comerciales 5 ASISTENCIA TECNICA Y CAPACITACIÓN implementar un programa de asistencia técnica 6 INVESTIGACIÓN Centros de investigación para la producción de calidad apícola 7 INFRAESTRUCTURA proveer de infraestructura equipos y herramientas para producir de acuerdo con las condiciones propias del municipio del Patía.  </t>
  </si>
  <si>
    <t>Implementar y fomentar la generación y uso de energías renovables en el municipio del Patía</t>
  </si>
  <si>
    <t>Implementar paquetes tecnológicos con energías renovables aprovechando la capacidad hidráulica e intensidad lumínica del municipio del Patía enfocada a minimizar costos en la implementación de sistemas de riego y minimizar costos de producción del sector agropecuario</t>
  </si>
  <si>
    <t xml:space="preserve">Fortalecer integralmente la producción de frutales en el municipio del Patía </t>
  </si>
  <si>
    <t>Desarrollar un programa para apoyar integralmente la producción de frutales (Lulo, mora, maracuyá, cítricos, guaba, tomate de árbol, piña, aguacate Lorena y has, sandia, zapallo, melón) de manera sostenible y diversificable en el municipio del Patía, a través de: Componente 1 implementación: de nuevos cultivos. 2 mejoramiento de los cultivos: actuales, implementación de buenas prácticas agrícolas BPA para certificación de fincas. 3 cosecha y postcosecha (Buenas prácticas de recolección).  4. Transformación: implementación de planta transformadoras de frutales con tecnología de punta 5. Comercialización: establecer canales, socios y alianzas comerciales para evitar los intermediarios, impulsar el mercado local; infraestructura de comercialización (microcentros de acopio y centros de acopio, logística de comercialización). 5 fortalecimiento de organizaciones productivas: capacitación técnica, organizacional y financiero. 6 investigación: desarrollo de nuevas tecnologías para la producción de frutales de calidad, en el Municipio de Patía Cauca</t>
  </si>
  <si>
    <t>Apoyar y fortalecer integralmente la cadena productiva de CACAO en el municipio del Patía</t>
  </si>
  <si>
    <t>Desarrollar un programa para apoyar integralmente la producción de CACAO en el marco de la CACAOCULTURA sostenible y diversificable en el municipio del Patía, a través de: 1 implementación: de nuevos cultivos con enfoque agrosostenible. 2 mejoramiento de los cultivos actuales e implementación de buenas prácticas agrícolas BPA para certificación de fincas. 3 cosecha y postcosecha con Buenas prácticas de recolección, beneficio e infraestructura de beneficio.  4 transformación: construcción de planta de postcosecha y transformación de productos derivados del cacao, con tecnología de punta 5. Comercialización: establecer canales, socios y alianzas comerciales para evitar los intermediarios; infraestructura de comercialización con microcentros de acopio y centros de acopio y logística de comercialización. 5 fortalecimiento de organizaciones productivas con capacitación técnica, organizacional, financiera y fondos rotatorios. 6 investigación para la producción de cacao de calidad, recuperación de prácticas ancestrales por medio de investigación, instalación de laboratorio de pruebas y catación, en el Municipio de Patía Cauca</t>
  </si>
  <si>
    <t>Fortalecer organizacionalmente formas Asociativas socioproductivas del Municipio del Patía</t>
  </si>
  <si>
    <t>Implementar un Programa para crear formas asociativas productivas y fortalecer organizacionalmente las asociaciones  existentes en los componentes de asociatividad, Mercadeo y comercialización para dar un manejo adecuado a las actividades productivas realizadas, Desarrollar un componente de capacitaciones a las comunidades sobre los comités de veeduría y la importancia de estos en el desarrollo de proyectos fortalecer los conocimientos y herramientas técnicas y financieras para hacer seguimiento a los proyectos ejecutados en el municipio del Patía.</t>
  </si>
  <si>
    <t>Fortalecer las practicas artesanales y ancestrales de minería en el municipio del Patía Cauca</t>
  </si>
  <si>
    <t>Fortalecer la minería tradicional de subsistencia del municipio del Patía a través de conformar Formas asociativas de mineros para que realicen de manera adecuada la extracción, transformación y comercialización de productos elaborados.</t>
  </si>
  <si>
    <t>Implementar el desarrollo de proyectos productivos de autoconsumo con promoción y mercadeo de los excedentes, que permitan optimizar la soberanía alimentaria en el Municipio de Patía Cauca</t>
  </si>
  <si>
    <t xml:space="preserve">Implementar un programa que le permita a las comunidades desarrollar proyectos productivos sostenibles y sustentables con especies menores, piscicultura,  y especies nativas tales como maíz, zapallo, melón, sandía, papaya, tomate, cebolla y hortalizas, entre otras, para que las familias rurales puedan ampliar sus huertas caseras y su capacidad de producir alimentos para su autoconsumo y comercialización de excedentes en las 122 veredas y 22 corregimientos del municipio de Patía Cauca.  </t>
  </si>
  <si>
    <t xml:space="preserve">Desarrollar programas de asistencia técnica y de nuevas tecnologías productivas con el apoyo de entidades del orden municipal y departamental que permitan garantizar la soberanía alimentaria, el abastecimiento interno y la reactivación de mercados locales en el municipio de Patía. </t>
  </si>
  <si>
    <t xml:space="preserve">Desarrollar programas de asistencia técnica y de nuevas tecnologías productivas con el apoyo de entidades idóneas tales como: Sedam, Secretaría de Desarrollo Departamental, entre otras que permitan alcanzar un nivel de productividad más alto, inclusión de estándares de calidad, protección del medio ambiente garantizando el acceso a alimentos sanos en el municipio de Patía – Cauca.  </t>
  </si>
  <si>
    <t xml:space="preserve">Implementar un programa de atención nutricional teniendo en cuenta las edades y necesidades de la comunidad </t>
  </si>
  <si>
    <t>Implementar un programa de atención nutricional teniendo en cuenta las necesidades por edades para la primera infancia, infancia, niñez, adolescencia, adultos mayores, mujeres gestantes y lactantes, madres cabeza de hogar, personas en condición de discapacidad y victimas del conflicto armado, en el que se entreguen paquetes nutricionales suficientes que cumplan de manera permanente las necesidades básicas alimentarias de acuerdo con los usos y costumbres de la comunidad del municipio de Patía Cauca.</t>
  </si>
  <si>
    <t xml:space="preserve">Facilitar la articulación entre organizaciones de productores de piendamó y la zona franca Permanente Especial - ZONA PAZ. </t>
  </si>
  <si>
    <t>La Zona Franca Permanente Especial - ZONA PAZ- (en proceso de creación) representa una oportunidad para la articulación con organizaciones de productores, mediante modalidades de negocios inclusivos, equitativos para los empresarios de la zona franca y los pequeños productores.</t>
  </si>
  <si>
    <t>Diseño e implementación de un programa de fortalecimiento del sector de turismo rural y comunitario en Piendamó- Cauca.</t>
  </si>
  <si>
    <t xml:space="preserve">En el municipio de Piendamó existen iniciativas de turismo como avistamiento de aves, senderos ecológicos, redes de turismo agroecológico, turismo religioso, etnoturismo, turismo cultural, entre otros, los cuales se trabaja a través de diferentes asociaciones y de forma individual, por lo que se requiere el diseño de productos turísticos comunitario permita potenciar estas iniciativas existentes.  Este proyecto debe contener al menos:  a) un diagnóstico participativo que permita la identificación de los atractivos turísticos, organizaciones, prestadores y servicios actuales.  b) Definición del tipo de turismo y productos turísticos a desarrollar. c) Diseño, fortelacimiento e implementación de los productos turísticos, los cuales deberán incluir entre otros aspectos:  adecuación de infraestructura, formación en turismo, fortalecimiento de las organizaciones y prestadores de turismo, mercadeo. d) Diseño de la política turística del municipio. </t>
  </si>
  <si>
    <t>Diseñar e Implementar un programa para formar a familias, mujeres, jóvenes  étnicas y campesinas para la implementación de modelos de alternativos y consumo de alimentos propios, con un alto contenido nutricional en el Municipio de Piendamó – Cauca.</t>
  </si>
  <si>
    <t>Se requiere capacitación, formación permanente, para la sensibilización y empoderamiento  de la comunidad para la investigación, consolidación y acción de los modelos alternativos enfocados hacia la soberanía alimentaria especialmente en la preparación,  consumo de alimentos propios, limpios con alto contenido nutricional, proceso que debe ser promovido e interiorizado en las familias jóvenes, étnicas y campesinas dentro de las unidades productivas familiares y comunitarias, utilizando el conocimiento de los sabedores y sabedoras de la mano con especialistas en nutrición en el Municipio de Piendamó Cauca. Fundamental la financiación  permanente e integración a los planes de soberanía alimentaria Municipal, Departamental y Nacional que implique el desarrollo de la política pública de manera eficaz para que haya un equipo interdisciplinario (técnico, profesional y étnico) permanente desarrollando las acciones en campo en las 7 Upb del Municipio de Piendamó.</t>
  </si>
  <si>
    <t xml:space="preserve">Fortalecimiento de los pequeños y medianos productores del cultivo de café en el municipio de Piendamó Cauca. </t>
  </si>
  <si>
    <t xml:space="preserve">En el municipio se cuenta con aproximadamente 3800 pequeños y medianos productores de café, quienes requieren infraestructura, materiales, insumos, semillas y maquinaria para llevar a cabo la producción, por lo cual se requiere el fortalecimiento de toda la línea productiva. </t>
  </si>
  <si>
    <t>Fortalecimiento de las empresas y microempresas locales para generar canales de  comercialización directa de los productos agropecuarios del municipio de Piendamó Cauca.</t>
  </si>
  <si>
    <t>Fortalecer y capacitar a la comunidad en normas correspondientes a creación de empresa, mercadeo, atención al público y publicidad, para mitigar el flagelo de los intermediarios y ser comercializadores directos de todos los productos agropecuarios de la región. Para ello se debe contar con un inventario de las empresas para su identificación y legalización, que beneficie a las comunidades, indígenas, afro, campesinos, desplazados o víctimas del conflicto armado.</t>
  </si>
  <si>
    <t>Fortalecimiento integral a la línea productiva de las musáceas en el municipio de Santander de Quilichao.</t>
  </si>
  <si>
    <t>Implementar la siembra del cultivo de plátano de las variedades hartón para zona plana y dominico hartón para zona cafetera, que este acompañado de extensión rural, capacitación e instalación de sistemas de riego individual o colectivo (de acuerdo a lo que arrojen los estudios y diseños). Proyecto que permitirá reactivar la economía campesina de las familias ubicadas en las diferentes veredas en las unidades básicas de planificación; Territorios Indígenas de La Concepción, Canoas, veredas de los Territorios Campesino I y II y veredas del Territorio Consejo Comunitario La Quebrada, en el municipio de Santander de Quilichao.  Financiación, estudios, diseños, construcción de montaje y puesta en marcha de un centro de beneficio tecnificado y poscosecha del plátano, banano y guayabo, para el lavado, desgaje, desinfección selección, clasificación y empaque, en donde se garantice la capacitación técnica para los manipuladores.  Estudios, diseños y construcción de plantas agroindustriales para la transformación del cultivo de plátano en las unidades básicas de planificación de los Territorios Indígenas de La Concepción, Canoas, Guadualito y en el Territorio Campesino II, el diseño de procesos industriales y equipos requeridos para la transformación del plátano en harina, pasabocas y su mezcla con otros productos.</t>
  </si>
  <si>
    <t>Apoyo a la mujer rural artesana en el municipio de Santander de Quilichao.</t>
  </si>
  <si>
    <t>Dotar de recursos financieros para apoyo técnicos, equipos, capacitación y comercializacion a mujeres artesanas ubicadas en distintas veredas de los territorios indígenas de Munchique, Canoas, Nasa Kiwe, La Concepción y Guadualito en el municipio de Santander de Quilichao, en el departamento del Cauca.</t>
  </si>
  <si>
    <t xml:space="preserve">Establecer un programa de acompañamiento técnico, jurídico y financiero para la obtención certificaciones y licencias dirigidos a organizaciones de pequeños productores de Corinto- Cauca. </t>
  </si>
  <si>
    <t>Financiar la certificación y los protocolos definidos en cuanto a materiales de los gremios, asociaicones y comunidad organizada productores y productoras para el cumplimiento de las normas ICA de buenas prácticas de agricultura -BPA- y de la unión europea GLOBAL GAP, para facilitar los procesos de exportación a las asociaciones en los cultivos de piña, caña panelera, café, etc., en el municipio de Santander de Quilichao, en el departamento del Cauca.</t>
  </si>
  <si>
    <t>Apoyo a la transformación de la cadena cárnica en el sector rural en el municipio de Santander de Quilichao.</t>
  </si>
  <si>
    <t>Estudios, diseños y construcción de una central comunitaria de sacrificio para el procesamiento de carne, se propone su ubicación en el sector El Limon en la vereda Guadualito ubicado en la UBP Territorio Indígena Guadualito en el municipio de Santander de Quilichao.</t>
  </si>
  <si>
    <t>Implementar el Programa de Pago por Servicios Ambientales en el Municipio de Santander de Quilichao, Departamento del Cauca</t>
  </si>
  <si>
    <t>Implementar el Programa de Pago por Servicios Ambientales  y negocios verdes en el Municipio de Santander de Quilichao Cauca como alternativa económica para las comunidades rurales previamente concertado con las comunidades que permita fortalecer los procesos de repoblación, conservación y protección ambiental que adelantan las comunidades étnicas, ancestrales, campesinas, culturales y o tradicionales .de acuerdo a los parámetros establecidos por el documento CONPES 3886 de 2017 sobre lineamientos de política y programa nacional de pago por servicios ambientales para la construcción de paz y el decreto 1075 de 2015</t>
  </si>
  <si>
    <t>El uso de las TIC en la comercialización de los productos agropecuarios en el municipio de Santander de Quilichao.</t>
  </si>
  <si>
    <t>Dinamizar la economía comercial de las asociaciones de campesinos, afros e indígenas y victimas a través del uso de las TIC, capacitando a 120 jóvenes en el desarrollo de emprendimientos e commerce de las 12 unidades básicas de planeación, para el desarrollo de plataformas y estrategias de comercialización de las diferentes líneas de productos agropecuarios básicos y transformados producidos en el municipio de Santander de Quilichao, departamento del Cauca.</t>
  </si>
  <si>
    <t>Fortalecimiento a la agro industrialización de las frutas en el municipio de Santander de Quilichao.</t>
  </si>
  <si>
    <t>Efectuar estudios de viabilidad para el diseño, construcción e implementación y financiacion para el diseño, construcción e implementación de un centro regional de acopio y planta de transformación agroindustrial de frutas (piña, mango, cítricos, chontaduro, frutales de clima frío, etc.), como de la financiación de las áreas de cultivos requeridas para sostener la operación de la planta en el municipio de Santander de Quilichao, en el departamento del Cauca.</t>
  </si>
  <si>
    <t xml:space="preserve"> Creación de sistemas regionales de producción y mercadeo agrícola.</t>
  </si>
  <si>
    <t>Diseñar sistemas subregionales que permitan articular productores/as, procesamiento y comercialización de productos regionales, priorizando iniciativas de mujeres rurales y mujeres vicitmas.El sistema implica mapear las iniciativas productivas locales que contribuyan a la transformación del campo y disñear un programa especifico por líneas productivas para mejorar su producción, procesamiento y comercialización. El sistema también generará acciones y estartegias para la recuperación de las semillas, recuperación de la tierra afectada por la producción con agroquímicos. Igualmente impulsar un  sistema de recuperación de los subproductos de los diversos cultivos. El sistema debe articular las inicitivas de organizaciones sociales y sectores empresariales afines con una transición productiva diversa respetuosa de la naturaleza, el territorio y el agua. Se debe favorecer la diversidad de cultivos como una forma de enfrentar los monocultivos y realizar estrategias para una transición productiva en distintas fases.</t>
  </si>
  <si>
    <t>Desarrollo del  ecoturismo rural en el municipio de Santander de Quilichao.</t>
  </si>
  <si>
    <t>Financiación, estudios para definir las rutas, senderos y proveer los recursos financieros requeridos para la adecuación de la infraestructura de hospedaje rural. Con el acompañamiento de las comunidades para que ellas conformen las empresas ecoturísticas comunitarias que se encargaran de la administración del programa en sus territorios.</t>
  </si>
  <si>
    <t>Programa de capacitación y formación en preparación y transformación de alimentos para lograr buenos hábitos alimenticios y saludables.</t>
  </si>
  <si>
    <t>Establecer un programa de capacitación y formación  en  preparación y transformación de alimentos, acompañado de la buenas prácticas de manipulación, buenas practicas agrícolas, teniendo en cuenta los saberes ancestrales de indígenas, afros y campesinos con el objetivo de fomentar buenos hábitos alimenticios y saludables en las familias rurales del municipio de Santander de Quilichao - Cauca</t>
  </si>
  <si>
    <t>Implementar un Proyecto Integral agrícola para mejorar la CADENA PRODUCTIVA DE CAFÉ en el municipio de Suarez</t>
  </si>
  <si>
    <t>Crear y Ejecutar un programa con componentes social técnico tecnológico investigativo y financiero en los nucleos veredales de La Betulia, Bellavista, La Meseta, Mindala, Agua Clara, Asnazu, La Toma y Los Robles  del municipio de Suarez  que permita la formulación y puesta en marcha de proyectos para Fortalecer la Cadena Productiva de Café en 1 IMPLEMENTACIÓN Y SOTENIMIENTO Siembra Nueva Ampliación de área sembrada Ejecución adecuadas de prácticas culturales Planes de fertilización de acuerdo a resultados de análisis de suelos Control y manejo fitosanitario identitificación de variedades cosecha 2 POSTCOSECHA Establecer el proceso de postcosecha de café para mejorar la calidad del grano a través de optimizar la Estandarizacion, los tiempos de fermentación Identificar y medir los niveles de humedad del café seco para establecer tiempos de sacado Establecer las condiciones técnicas de almacenamiento y empaque 3 Imprentar un componente de CAPACITACIÓN SOCIOEMPRESARIAL para fortalecer los productores de café asociados en los componentes de Asociatividad Técnico Administrativo Financiero Mercadeo y Comercialización 4 COMERCIALIZACIÓN Implementar un proyecto para comercialización de café de acuerdo a la calidad producida para lo cual se requiere Centros de acopio dotados Logística de transporte Aliados comerciales 5 ASISTENCIA TECNICA Y CAPACITACIÓN implementar un programa de asistencia técnica o Extensión rural de manera Permanente con personal capacitado y con experiencia para acompañar a los productores en las actividades establecidas enfocadas a implementar BPA 6 INVESTIGACIÓN Formular un proyecto de investigación en café en cada una de las etapas establecidas A Implementación y Sostenimiento Identificación de variedades por rendimiento y resistencia B Postcosecha para análisis fisicoquímico del café el objetivo será establecer las características de calidad del café de Suarez Cauca y seleccionar los mercados 7 INFRAESTRUCTURA formular y ejecutar un proyecto para proveer de infraestructura equipos y herramientas en fincas para conseguir certificación de cultivos de café teniendo la aplicación de BPA</t>
  </si>
  <si>
    <t xml:space="preserve">Diseñar e implementar una estrategia de comercialización comunitaria para el municipio de Suárez – Cauca. </t>
  </si>
  <si>
    <t xml:space="preserve">Diseñar e implementar una estrategia de comercialización comunitaria, que genere identidad y que facilite el acceso a mercado locales, nacionales e internacionales a la producción de las 8 UBP del municipio de Suarez, Dirigida a las líneas de café, cítricos, panela, plátano, maíz, cardamomo, leche, ganado, especies menores entre otros; artesanal y servicios. </t>
  </si>
  <si>
    <t>Establecer programas de capacitación a la comunidad en buenas prácticas para la manipulación, preparación, conservación  de alimentos y buenos hábitos alimenticios en el municipio de Suárez Cauca.</t>
  </si>
  <si>
    <t xml:space="preserve">Implementación y financiación de  programas acordes a la variedad de semillas propias, menús propuestos por la comunidad con acompañamiento de personal idóneo del territorio, especialistas en nutrición para la capacitación a la comunidad en buenas prácticas para la manipulación, preparación, conservación  de alimentos y buenos hábitos alimenticios, además el acompañamiento institucional (Dirección Territorial de Salud, Secretarías de Educación Departamental – PAE, Instituto Colombiano de Bienestar Familiar, entre otros) para el desarrollo de buenas prácticas alimentarias, de esa manera aprovechar la producción local y tener  garantías en seguridad alimentaria. </t>
  </si>
  <si>
    <t>Diseñar e implementar una estrategia de mercadeo para el municipio de Toribío -Cauca.</t>
  </si>
  <si>
    <t xml:space="preserve">La estrategia de mercadeo incluye: capacitación, búsqueda de aliados comerciales, gestión para las certificaciones, marca-región, gestión de canales de comercialización y reconocimiento de denominación de origen de  productos  de Toribío- Cauca.						 </t>
  </si>
  <si>
    <t>Formular e implementar el Plan de Desarrollo Turístico sostenible en el municipio de Toribío, Cauca, con participación comunitaria y articulado a los PBOT y a los Planes de desarrollo municipal.</t>
  </si>
  <si>
    <t>Programa para el fortalecimiento de las iniciativas turísticas  en el municipio de Toribio Cauca, donde sean beneficiadas aproximadamente 500 familias, para ello se requiere estudio de capacidad logística, seguridad a los visitantes,  garantías en la publicidad, capacitación e infraestructura adecuada a los  modos de vida del pueblo Nasa. Actualmente existe la asociación de turismo municipal la cual se crea con el objetivo de promover el turismo comunitario promoviendo el desarrollo integral de la comunidad, generando empleo, disminuyendo la falta de recursos económicos de las familias, y contribuyendo a la protección y conservación del medio ambiente y de la cultura indígena, algunas de las familias hacen parte de la asociación municipal y otras trabajan de forma individual.  Se incluiran las organizaciones productivas que  quieran fortalecer el sector turismo.</t>
  </si>
  <si>
    <t>Fomentar, promover, concientizar y capacitar a las familias del municipio de Toribio Cauca en huertas caseras.</t>
  </si>
  <si>
    <t>Fomentar, promover, concientizar y capacitar a las familias del municipio de Toribio, en huertas caseras mediante entidades como el SENA, CECIDIC y la UMATA, respetando los usos y costumbres para la producción de alimentos propios y sanos, en aras de garantizar la autonomía alimentaria.</t>
  </si>
  <si>
    <t>Desarrollar un programa de capacitación para transformación de alimentos propios con enfoque étnico para el municipio de Toribio Cauca</t>
  </si>
  <si>
    <t>Desarrollar e implementar un programa de capacitación y formación dirigido especialmente a mujeres jóvenes, para la transformación de productos propios sanos como maíz, yuca, arracacha, guineo, papa sidra, chachafruto, rascadera, batata, hortalizas, cereales, tubérculos, caña de panela y emprendimiento para que se puedan fortalecer en estas disciplinas que les permita formular proyectos productivos.</t>
  </si>
  <si>
    <t>Gestionar e implementar en asocio con entidades competentes de un programa para la capacitación y formación para la transformación de productos propios en el municipio de Toribío, Cauca.</t>
  </si>
  <si>
    <t>Capacitación y formación dirigidos en especial a mujeres y jóvenes para la transformación de productos propios sanos como maíz, yuca, arracacha, guineo, papa sidra, chachafruto, rascadera, zapallo, batata, hortalizas, cereales, tubérculos, y caña panelera, para garantizar la sana alimentación y la seguridad alimentaria en cada resguardo Toribio, Tacueyó y San Francisco donde se favorecerán las 10514 familias del municipio de Toribio Cauca.</t>
  </si>
  <si>
    <t>Realizar estudios, diseños, ampliación de infraestructura y dotación de la planta de Jugos Fxize del municipio de Toribío, Cauca.</t>
  </si>
  <si>
    <t xml:space="preserve">Fortalecimiento para la ampliación de infraestructura y dotación de la planta de jugos Fxize del municipio de Toribio, se requiere mejorar procesos de estandarización, enfriadores, maquinaria, vehículo, laboratorio y equipamiento como extractor, capacitación, adicionalmente fortalecer canales de comercialización y registro para nuevos productos. </t>
  </si>
  <si>
    <t>Fortalecer la línea productiva de espacies menores en el municipio de Toribío, Cauca.</t>
  </si>
  <si>
    <t>Programa para el fortalecimiento y fomento de nuevas especies menores  mejoradas como son gallinas, cerdos, pollos de engorde, ovejos, conejos, curíes, bimbos, gansos, palomos que beneficien a 5280 familias de las 66 veredas de  los tres resguardos indígenas del municipio de Toribio Cauca, para ello se requiere infraestructura para la construcción de galpones, porquerisas, establos, corrales, conejeras,  jaulas y dotación de crías, capacitación técnica y administrativa para el manejo, los proyectos deben ser financiados totalmente por determinado tiempo, pasado este tiempo deben ser auto sostenible y la cofinanciación seria a través de la fuerza de trabajo de las familias.</t>
  </si>
  <si>
    <t xml:space="preserve"> Programa para el fortalecimiento del tejido y artesanías  en el municipio de Toribio Cauca. </t>
  </si>
  <si>
    <t xml:space="preserve">Programa para el fortalecimiento del tejido y artesanías como jigras, bolsos, chumbes, capisayos, manillas, sombreros, ruanas, para ello se requiere mejorar la producción y comercialización de los tejidos,  capacitación en mercadeo y comercialización y dotación en materiales e insumos donde se beneficie  2390 familias tejedoras en los tres resguardos  indígenas del municipio de Toribio Cauca, se resalta la importancia de beneficiar a las mujeres que son las principales tejedoras y quienes a través de los tejidos generan un ingreso económico a sus hogares. Cabe resaltar que en el municipio se han conformado varias asociaciones de tejedoras, las cuales están articuladas a redes de trabajo a nivel regional y local, otras trabajan de forma individual; dentro de las asociaciones que se destacan se encuentra el programa de mujeres tejedoras de la ACIN. </t>
  </si>
  <si>
    <t xml:space="preserve">Diseñar un programa Integral que ayude a desarrollar o crear microempresas para todos jóvenes del Municipio de Cumbitara Nariño </t>
  </si>
  <si>
    <t>Los jóvenes en el municipio de Cumbitara juegan un papel importante en el desarrollo económico y social, se requiere desarrollar un programa integral que les ayude a crear microempresas, apoyar sus diferentes emprendimientos para la generación de ingresos. Los jóvenes requieren capacitaciones en emprendimiento, capital semilla, acceso a créditos con amplios periodos de gracias, bajas tasas de interés para que logren concretar sus planes de vida y logren ser un eje fundamental en el desarrollo dl municipio.</t>
  </si>
  <si>
    <t>Capacitación integral a las todas mujeres del Consejo Menor Sidón y del Municipio de Cumbitara-Nariño para promover el Empoderamiento del Liderazgo y la Construcción del Territorio con enfoque Diferencial.</t>
  </si>
  <si>
    <t>Capacitación integral a las todas mujeres del Consejo Menor Sidón y del Municipio de Cumbitara-Nariño para promover el Empoderamiento del Liderazgo y la Construcción del del Territorio con enfoque Diferencial, en temas tales como productivos, comerciales, políticos, procesos de Paz, ambientales, liderazgo,  intercambio de saberes, deportivos, construcción de tejido social.</t>
  </si>
  <si>
    <t>Implementar programas en infraestructura agropecuaria para poscosecha de productos que permita acopio, fermentación y secado para la línea productiva del cacao Municipio de Cumbitara</t>
  </si>
  <si>
    <t xml:space="preserve">Implementar programas en infraestructura agropecuaria para poscosecha de productos que permita acopio, fermentación y secado para la línea productiva del cacao beneficiando a 700 familias del consejo menor de Sidón. </t>
  </si>
  <si>
    <t xml:space="preserve">Financiamiento y capacitación especializada para la construcción de un galpón de pollos de engorde para el beneficio de mujeres y jóvenes de Damasco del municipio de Cumbitara. </t>
  </si>
  <si>
    <t xml:space="preserve">Financiamiento y capacitación especializada para la construcción de un galpón de pollos de engorde con capacidad de 1000 unidades y dotada de un área de sacrificio y empaque para manejar comercialización en vivo y sacrificio, esto será para el beneficio de la Asociación de mujeres y jóvenes vulnerables de Damasco municipio de Cumbitara. </t>
  </si>
  <si>
    <t>Implementar un proyecto para  para la producción de frutales en el municipio de Cumbitara Nariño</t>
  </si>
  <si>
    <t>Desarrollar un proyecto  integral para producción de frutales (cítricos, piña, maracuyá, granadilla, guayaba, mango, banano, mora y limón entre otros)  de manera sostenible en el municipio de Cumbitara Nariño, que incluya, implementación, sostenimiento, asistencia técnica, transformación,  comercialización e investigación.  La presente propuesta  y se centra en:  1: Implementar un programa de conservación de suelos y de fertilización acorde a los requerimientos de este (análisis de suelo y plan de fertilización). 2. implementaciòn de nuevos cultivos 3. Implementación de técnicas para el manejo de plagas y enfermedades. 3. sostenimiento de cultivos. 4 Capacitación en: Buenas practicas agricolas, Cosecha: Implementar buenas prácticas de recolección, Poscosechas. 5. Certificación de fincas. 6. Implementación de  infraestructura apropiada  para transformación de productos (pulpa de fruta) y subproductos. Infraestructura y dotación de equipos. 7. Establecimiento de canales de comercialización. 8. Apertura de puntos de venta estratégicos. 9. Investigación: articulación con instituciones de investigación agropecuaria.</t>
  </si>
  <si>
    <t xml:space="preserve">Diseñar e Implementar un Programa Estratégico de Turístico Rural y Comunitario en el Consejo Menor de Sidón y en todo Municipio de Cumbitara Nariño </t>
  </si>
  <si>
    <t>El municipio de Cumbitara en Nariño cuenta con amplias zonas rurales, gran cantidad de cuencas hidrográficas y sitios ancestrales, un gran paisaje rural, hermosos activos ambientales. Las comunidades quieren empezar a desarrollarse actividades centradas en el turismo rural como una opción estratégica de posicionar el territorio de Cumbitara. Se requiere realizar un estudio sobre el potencial turístico del Municipio de Cumbitara Nariño y diseñar e implementar productos turísticos (tales como etnoturismo, ecoturismo, agroturismo, turismo de naturaleza, turismo de avistamiento, turismo religioso, turismo de aventura entre otros productos).  El municipio y las comunidades requieren inversión rural de cabañas ecológicas con amplia dotación distribuidas estratégicamente, hostales comunitarios para atender a los visitantes, construcción de senderos ecológicos, posadas comunitarias, restaurantes comunitarios y demás dotaciones. Las comunidades y organizaciones requieren capacitación especializada en turismo rural  para el desarrollo estratégico del sector. El estudio debe determinar el potencial turístico, los diferentes productos, las zonas estratégicas, el tipo de infraestructura entre otros aspectos claves para el desarrollo del sector en los próximos años.</t>
  </si>
  <si>
    <t>Fortalecer la cadena productiva de cacao de pequeños y medianos productores en el municipio de Cumbitara, Departamento de Nariño</t>
  </si>
  <si>
    <t xml:space="preserve">Fortalecer la cadena productiva de  cacao de pequeños y medianos productores mediante la creación de un programa para apoyar integralmente la producción sostenible de cacao, en el municipio de Cumbitara, Departamento de Nariño, su proceso productivo estén orientadas a cumplir con los requerimientos de un cacao fino y de aroma, en este orden de ideas, el proyecto que se plantea se basa en un proceso productivo de implementación, sostenimiento, transformación, comercialización e investigación que involucra las siguientes actividades, que se describen dentro de la presente propuesta  y se centra en:  1: Implementar un programa de conservación de suelos y de fertilización acorde a los requerimientos de este (análisis de suelo y plan de fertilización). 2. Implementación semilleros de macropropagación de semillas. 3. Asistencia y capacitación: manejo de podas. 4. Implementación de técnicas para el manejo de plagas y enfermedades. . 5. Capacitación en: Cosecha: Implementar buenas prácticas de recolección; poscosecha: Buenas prácticas en el beneficio, fermentación natural controlada, con el fin de reducir defectos por fermentación y secado.6.Certificación de fincas. 7. Implementación de  infraestructura apropiada  para el beneficio de cacao (fermentado y secado). 8. Transformación productos y subproductos: infraestructura y dotación de equipos.  9. Establecimiento de canales de comercialización. 10. Investigación: articulación con instituciones de investigación agropecuaria, como complemento para la obtención de un cacao de calidad. </t>
  </si>
  <si>
    <t>Elaborar e Implementar un programa que incentive la producción y la comercialización de los productos propios del territorio de la comunidad del Consejo de Sidón en el Municipio de Cumbitara Nariño.</t>
  </si>
  <si>
    <t>Elaboración e implementación de un programa que incentive la producción y la comercialización de los productos propios del territorio de la comunidad del Consejo de Sidón.</t>
  </si>
  <si>
    <t>Desarrollar programas para la implementación de cultivos de hortalizas bajo cubierta en el municipio Cumbitara Nariño</t>
  </si>
  <si>
    <t>Desarrollar programas para la implementación de cultivos de hortalizas bajo cubierta, para a el autoconsumo y venta de excedentes donde se entreguen insumos e infraestructura, acompañado de asistencia técnica, que beneficiará las familias rurales del Municipio de Cumbitara Nariño.</t>
  </si>
  <si>
    <t>Promover y fortalecer de manera integral la cadena productiva de Ganadería bovina de manera sustentable en el municipio del Rosario Nariño</t>
  </si>
  <si>
    <t xml:space="preserve">Apoyar y fortalecer integralmente la actividad ganadera doble proposito, carnica y lechera en un marco de sustentabilidad social y ambiental a través de: 1 Mejoramiento de praderas e implementación de sistemas silvopastoriles. 2. Conservación, cosecha y manejo adecuado del agua. 3. Adecuación y dotación de la infraestructura ganaderas y equipos en unidades productivas (cercas eléctricas, corrales, bebederos entre otras). 4. Implementación de bancos mixtos de forraje. 5. Mejoramiento genético.  6. Aprovechamiento de residuos sólidos para la producción de abonos orgánicos. 7. Fortalecimiento de organizaciones productivas: capacitación técnica, organizacional, promoción de fondo rotatorio y financiero. 8. Procesos de investigación en: aprovechamiento de subproductos, manejos sanitarios alternativos de los Atos, alimentación y nutrición. 9. Provisión de insumos para la alimentación y nutrición animal. 10. Apoyo, mejoramiento, dotación y sostenibilidad de centros de transformación cárnica.   Acoger a la población que desee acogerse del programa de sustitución de cultivos </t>
  </si>
  <si>
    <t>Establecer nuevos canales de comercialización con tiendas de comercio justo en el municipio de El Rosario Nariño</t>
  </si>
  <si>
    <t xml:space="preserve">Establecer nuevos canales de comercialización con tiendas de comercio justo a nivel nacional e internacional como sistema comercial alternativo al convencional garantizando un trato justo hacia las organizaciones productoras en el que se respetan los Derechos Humanos de los trabajadores y trabajadoras, y el medio ambiente, con el fin de mejorar el acceso al mercado de los productores más desfavorecidos, incentivar la economía campesina, familiar y comunitaria de aproximadamente 2555 famlias, en el municipio de El Rosario Nariño. Se plantea trabajar con las asociaciones productoras de café (pergamino seco, Café molido y tostado), limón(encerado), cacao (pasta de cacao, licor de caca,  y chocolate) caña panelera (panela en bloque y panela pulverizada) siendo estos los productos mas representativos del municipio. </t>
  </si>
  <si>
    <t>Fortalecer la cadena productiva de  caña panelera, de pequeños productores en el municipio del Rosario, Departamento de Nariño</t>
  </si>
  <si>
    <t>Fortalecer la cadena productiva de caña panelera de pequeños productores, mediante la creación de un programa para apoyar integralmente la producción de caña en el marco de la cañicultura sostenible en el municipio del Rosario, Departamento de Nariño, dando prioridad a las mujeres y victimas del conflicto, las fincas deben estar dentro de un proceso de mejora de tal forma que su proceso productivo estén orientadas a cumplir con los requerimientos de un producto de calidad, en cosecha – poscosecha y procesamiento, en este orden de ideas, el proyecto que se plantea se basa en un proceso productivo de implementación, sostenimiento, transformación, comercialización e investigación que involucran las siguientes actividades, que se describen dentro de la presente propuesta  y se centra en: 1. Capacitación en: Cosecha: Implementar buenas prácticas de recolección. 2: Implementar un programa de conservación de suelos y de fertilización acorde a los requerimientos de este (análisis de suelo, plan de fertilización y entrega de insumos). 3.  Implementación de  infraestructura apropiada  para el procesamiento (trapiche panelero comunitario, uno por vereda). 4. Certificación de fincas. 5. Establecimiento de canales de comercialización. 6. Investigación e innovación como complemento para la obtención de un producto de calidad, con el fin de obtener precios de comercialización superiores a los corrientes,  ampliando su cadena de comercialización a nuevos aliados comerciales, dando como resultado mayores ingresos a los productores generando mejora en la calidad de vida.</t>
  </si>
  <si>
    <t>Implementar el cultivo de 200 nuevas hectáreas de Aguacate Hass en el municipio del Rosario, Departamento de Nariño</t>
  </si>
  <si>
    <t xml:space="preserve">Implementar como mínimo 200 nuevas hectáreas de Aguacate Hass  con los pequeños productores (1 ha/productor aproximadamente) mediante la creación de un programa para apoyar integralmente la producción sostenible de aguacate hass, en el municipio del Rosario, Departamento de Nariño, priorizando las mujeres y víctimas del conflicto armado, las fincas deben estar dentro de un proceso de mejora de tal forma que su proceso productivo estén orientadas a cumplir con los requerimientos de alta calidad, en cosecha y beneficio de este, en este orden de ideas, el proyecto que se plantea se basa en un proceso productivo de implementación, sostenimiento, transformación, comercialización e investigación. Se requiere asistencia técnica integral y estable, semilla certificada, construcción de viveros,  dotación de herramientas, sistemas de riego, insumos, fertilización, análisis de suelos de las fincas donde se van a establecer los cultivos.  Establecer canales de comercialización. </t>
  </si>
  <si>
    <t xml:space="preserve">Fortalecer a las organizaciones de mujeres en el municipio de El Rosario </t>
  </si>
  <si>
    <t xml:space="preserve">Fortalecer a los grupos asociativos de mujeres emprendedoras, ubicados en el municipio de El Rosario Nariño,  dando capacitación y asesoramiento jurídico, contable, marketing, organizacional, financiero, administrativo,  tributario, emprendimiento, empresarización , informática y comercialización local, regional e internacional, lo que les permitirá ser competitivos en la búsqueda de canales de comercialización de productos frescos y procesados, que permita así a las mujeres contar con herramientas administrativas, financieras y técnicas, que contribuyan a su fortalecimiento en la producción de sus productos como son frutales, café, hortalizas, verduras, cría de especies menores y especies mayores, cría producción bajo huertas caseras, alimentos como pan, productos cárnicos y lácteos entre otras iniciativas productivas. </t>
  </si>
  <si>
    <t>Fortalecer la cadena productiva de  café, de pequeños productores en el municipio del Rosario, Departamento de Nariño</t>
  </si>
  <si>
    <t xml:space="preserve">Fortalecer la cadena productiva de  café para los pequeños productores (1 ha/productor aproximadamente) mediante la creación de un programa para apoyar integralmente la producción sostenible de café, en el municipio del Rosario, Departamento de Nariño, priorizando las mujeres y victimas del conflicto armado, las fincas deben estar dentro de un proceso de mejora de tal forma que su proceso productivo estén orientadas a cumplir con los requerimientos de un café de alta calidad, en cosecha y beneficio de este, en este orden de ideas, el proyecto que se plantea se basa en un proceso productivo de implementación, sostenimiento, transformación, comercialización e investigación que involucra las siguientes actividades, que se describen dentro de la presente propuesta  y se centra en: 1: Implementación de  infraestructura apropiada  para el beneficio del café (despulpado, fermentado y secado) infraestructura de beneficio húmedo y seco  2: Implementar un programa de conservación de suelos y de fertilización acorde a los requerimientos de este (análisis de suelo y plan de fertilización). 3. Capacitación en: Cosecha: Implementar buenas prácticas de recolección; poscosecha: Buenas prácticas en el beneficio, fermentación natural controlada, con el fin de reducir defectos por fermentación, defectos de tasa por mal lavado y secado, además reducirá el consumo de agua. 4. Fortalecimiento del proceso de Transformación. 5.  Fortalecimiento asociativo   . 5. Establecimiento de canales de comercialización.6. Investigación e innovación tecnológica, como complemento para la obtención de un café de alta calidad con prueba de tasa mayor a 85 puntos obteniendo precios de comercialización superiores al de los cafés corrientes,  ampliando su cadena de comercialización a nuevos aliados comerciales, dando como resultado mayores ingresos a los productores generando mejora en la calidad de vida.  Incluir en esta programa la población que desee hacer procesos de sustitución voluntaria. </t>
  </si>
  <si>
    <t>Facilitar la implementación de programas que fomenten la soberanía alimentaria en el municipio de El Rosario Nariño.</t>
  </si>
  <si>
    <t>Facilitar la implementación de programas que fomenten la soberanía alimentaria a través de la producción propia y orgánica de los alimentos para el autoconsumo y comercialización de excedentes con el fin de mejorar la economía de las familias campesinas del municipio de El Rosario Nariño.</t>
  </si>
  <si>
    <t>Establecer canales de comercialización directos  para reducir los eslabones en la cadena de intermediación en el flujo de circulación de los productos campesinos y afro en el municipio de Leiva, Nariño.</t>
  </si>
  <si>
    <t>Reducir los eslabones en la cadena de intermediación en el flujo de circulación de los productos campesinos de las veredas y corregimientos del municipio de Leiva, Nariño, desde su origen (producción) hasta su destino (consumo)</t>
  </si>
  <si>
    <t>Promover y tecnificar las actividades pecuarias como una alternativa de generación de ingresos para la población rural del municipio de Leiva, Nariño.</t>
  </si>
  <si>
    <t>Promover y tecnificar las actividades pecuarias como una alternativa de generación de ingresos para la población rural del municipio de Leiva, Nariño, con la implementación de granjas pecuarias y asistencia técnica eficiente a las familias para el establecimiento de especies menores como  cerdos, curies, ovinos, caprinos, conejos, avicultura y, apicultura,  que mejoren  la productividad y los ingresos de  las familias del municipio, que beneficie  a las organizaciones existentes y en proceso de organización.</t>
  </si>
  <si>
    <t>Implementar un  proyecto etnoturistico y ecoturístico amigable con el medio ambiente y la naturaleza, para fortalecer las  actividades no agropecuarias del municipio de Leiva, Nariño.</t>
  </si>
  <si>
    <t xml:space="preserve">Implementar  un proyectos  etnoturístico  y ecoturístico  relacionados con la divulgación e información del área  protegida y sus valores ancestrales y culturales, con la  construcción  y dotación de  infraestructuras  de  cabaña desde el enfoque étnico  para el  alojamiento, canopy y  senderos   ecológicos desde la visión de las comunidades negras y campesinas,   para incentivar los  conocimientos ancestrales  del territorio del consejo comunitario de Sachamates y las organizaciones campesinos del municipio de Leiva, Nariño.  Acompañados     de  una asistencia  técnica   eficiente, para  promover el  etnoturismo y ecoturimo, con la finalidad  de visibilizar  la belleza de sus paisajes, los ríos, quebradas y sus afluentes, la fauna y flora, su gastronomía, las artesanías, conocimiento  y   reconocimiento  de  lo  étnico y cultural  a través de sus productos, sus costumbres y tradiciones ancestrales; también  visibilizando en  la región la generación de  nuevas fuentes  económicas licitas, beneficiando  de manera   directa  e indirecta  a las  tres mil noventa y cinco (3095) familias aproximadamente  de  comunidades  negras  y campesinas y al mismo tiempo  promoviendo  buena  relación entre el medio ambiente  y los habitantes del municipio de Leiva Nariño  </t>
  </si>
  <si>
    <t>Fortalecer y promover  la seguridad alimentaria, mediante la entrega de especies menores, materiales y herramientas a las familias de la  zona rural del municipio de Leiva, Nariño</t>
  </si>
  <si>
    <t>Fortalecer la dieta alimentaria  a través de la entrega de especies menores, como, gallinas de postura, pollos de engorde, cuyes, porcinos,  semilla de peces como: tilapia, trucha y cachama, para garantizar la seguridad alimentaria, como también la entrega de materiales de construcción para la adecuación de sus granjas, priorizando las madres cabeza de familia y víctimas del conflicto armado y generando ingresos económicos alternos con la venta de excedentes para el auto consumo, de las comunidades campesinas y negras de las veredas y corregimientos,  del municipio de Leiva, Nariño</t>
  </si>
  <si>
    <t>Diseñar e Implementar un Plan Integral de Turismo y Conservación al Medio Ambiente para el municipio de Los Andes Nariño</t>
  </si>
  <si>
    <t>Diseñar e Implementar un Plan Integral de Turismo y Conservación al Medio Ambiente para el municipio de Los Andes Nariño para ello se requiere inversión y acompañamiento para los corregimientos de San Sebastian, Pangus, La Planada y Carrizal, a través de los siguientes componentes:   -Diseñar y estructurar iniciativas, con costos de producción, puntos de equilibrio y cálculo del valor de los servicios.  -Extensión rural y capacitación: fortalecimiento social y administrativo, atención al cliente, idiomas, promoción, guías turísticos, instructores de deporte extremo, guías históricos.  -Infraestructura: construcción o adecuación de senderos ecológicos, servicios de hospedaje (cabañas), restaurantes, zonas de servicios, adecuación de lugares emblemáticos como balnearios, cerros, playas de ríos, minas, fincas ecológicas, la piedra de los espinosa, etc.  -Reforestación de sitios de interés como opción turística y de recuperación medioambiental.   -Mecanismo de transporte para movilizar a las personas hasta los sitios turísticos (chivas, jeep, colectivos).  -En los Andes hay diversidad de modalidades turísticas, entre otras: Ecoturismo, turismo de aventura, avistamiento de aves, paisajismo, interacción con animales, deportes extremos, turismo cultural (musical), turismo étnico y gastronómico.  Se contempla que sean las comunidades las que hagan la explotación y la administración de esta iniciativa para la generación de ingresos y mejoramiento de la calidad de vida de las mismas. Además incluir a la población víctima del municipio.</t>
  </si>
  <si>
    <t>Desarrollar la cadena productiva de café especial que beneficie las familias en el municipio de Los Andes, Nariño.</t>
  </si>
  <si>
    <t xml:space="preserve">El municipio de Los Andes, Nariño se caracteriza por ser productor de café, por ello se requiere el fortalecimiento de toda la cadena productiva, a través de las siguientes actividades:   IMPLEMENTACIÓN Y SOSTENIMIENTO DE CULTIVOS: Siembra nueva, ampliación de áreas, ejecución de prácticas culturales, planes de fertilización de acuerdo al análisis de suelos, control y manejo fitosanitario, identificación y potenciación de variedades de mejor adaptación el territorio.   BENEFICIO HÚMEDO, FERMENTACIÓN Y SECADO: Dotación a las familias productoras, de acuerdo a sus necesidades de maquinaria y equipo para la realización de éstos procesos, que garantice el mejoramiento de la calidad del grano. Asimismo, establecer las condiciones técnicas de almacenamiento y empaque hasta la entrega del producto (pergamino seco).   ASOCIATIVIDAD:  Desarrollar un componente socioempresarial para fortalecer los pequeños productores en los componentes organizativo, Técnico Administrativo financiero, mercadeo y comercialización, para garantizar la adecuada gestión de la actividad productiva, fortalecimiento y ampliación de la base social y generación de servicios para los asociados (extensión agropecuaria, fondos rotatorios, etc.).  Igualmente fortalecer las siguientes organizaciones Asoloma, Agrolanzo, Agroambiental, Tierra Viva, Asociación Unión Cafetera del Wilque, Asociación Agropecuaria el Palacio de los Andes.  TRANSFORMACIÓN: Construcción, dotación y puesta en marcha de microplantas de procesamiento para obtención de café tostado, molido, encapsulado y otros derivados.  EXTENSIÓN RURAL Y CAPACITACIÓN:  acceder al programa de extensión rural  agropecuaria, acorde a la Ley 1876, de tal modo que se genere capacidad instalada de cara a implementar Buenas prácticas agrícolas y sellos en los cultivos cafeteros especiales, de acuerdo a los mercados a los que se quiera acceder.   INFRAESTRUCTURA:  Implementación de producción de plántulas en campo, para lo cual se requieren semillas, materiales e insumos, infraestructura cafetera adecuada para todas las familias y aquellas que están articuladas al programa de sustitución para cultivar los cafés especiales.    Se requieren estudios, diseño y dotación de una trilladora que beneficie a todos los productores del municipio o a nivel regional.   COMERCIALIZACIÓN:  Inicialmente implementar una estrategia para la comercialización de café especiales, de acuerdo a la calidad producida, para lo cual se requiere realizar gestión para la consecución de aliados comerciales tradicionales y aliados para mercados especializados; equipos e insumos necesarios para la operación; logística de transporte; acompañamiento durante todo el proceso de comercialización y establecimiento de las características de calidad del grano, que conduzca a la selección de mercados especializados y posicionamiento por denominación de origen y cafés especiales.  Esta iniciativa debe incluir a la población víctima del municipio.  </t>
  </si>
  <si>
    <t>Desarrollar la cadena productiva de frutales en el municipio de Los Andes, Nariño.</t>
  </si>
  <si>
    <t xml:space="preserve">Desarrollar la cadena productiva de frutales (cítricos, aguacate, mango, guanábana, papaya, sandia, lulo, mora, maracuya, granadilla, tomate árbol, entre otros) en el municipio de Los Andes, Nariño a través de un proyecto integral que incluya toda la cadena productiva desde el establecimiento de nuevos cultivos, sostenimiento de los existentes, procesos poscosecha y comercialización del producto en fresco, en los siguientes componentes:   IMPLEMENTACIÓN Y SOSTENIMIENTO: Identificación de la vocación de las personas y del suel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los frutales mencionados, que depende de cada fruto, pero que en términos generales es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TRANSFORMACIÓN:  Existe en el municipio experiencias significativas que permitan determinar la viabilidad de la transformación en pulpas, jugos, conservas, mermeladas, vinos, compotas, entre otros derivados.   COMERCIALIZACIÓN:  Inicialmente implementar una estrategia para la comercialización de frutales en fresco de acuerdo a la calidad producida, para lo cual se requiere realizar gestión para la consecución de aliados comerciales.   En el caso de que se haga transformación será necesario ubicar mercados y establecer un plan de mercadeo para los productos terminados.  EXTENSIÓN RURAL Y CAPACITACIÓN:  Acceder al programa de extensión rural agropecuaria, acorde a la Ley 1876, de tal modo que se genere capacidad instalada de cara a implementar buenas prácticas agrícolas en los cultivos de frutales.   INVESTIGACIÓN:  Desarrollar e implementar un paquete tecnológico de acuerdo a las características propias de la región, identificación y fortalecimiento de variedades por rendimiento y resistencia, control de plagas y enfermedades, establecimiento de las características de calidad de los frutos, selección de mercados y posicionamiento por denominación de origen.  INFRAESTRUCTURA: Para la implementación se requieren semillas, materiales e insumos, dotación de equipos, para lavado, secado, encerado, canastillas para la comercialización, empaques, dotación de maquinaria adecuada, entre otras.   Esta iniciativa debe incluir a la población víctima del municipio. </t>
  </si>
  <si>
    <t>Promover y fortalecer de manera integral la cadena productiva de ganadería bovina de manera sustentable en el municipio de Los Andes Nariño.</t>
  </si>
  <si>
    <t>Apoyar y fortalecer integralmente la actividad ganadera doble propósito, cárnica y lechera en un marco de sustentabilidad social y ambiental a través de: 1 Mejoramiento de praderas e implementación de sistemas silvopastoriles. 2. Conservación, cosecha y manejo adecuado del agua. 3. Adecuación y dotación de la infraestructura ganadera y equipos en unidades productivas (cercas eléctricas, corrales, bebederos entre otras). 4. Implementación de bancos mixtos de forraje. 5. Mejoramiento genético. 6. Capacitación en manejo de enfermedades  7. Implementación de infraestructura para estabulación de ganado 8. Aprovechamiento de residuos sólidos para la producción de abonos orgánicos. 9. Fortalecimiento de organizaciones productivas: capacitación técnica, organizacional, promoción de fondo rotatorio y financiero. 10. Procesos de investigación en: aprovechamiento de subproductos, manejos sanitarios alternativos de los hatos, alimentación y nutrición. 11. Provisión de insumos para la alimentación y nutrición animal. 12. Apoyo, mejoramiento, dotación y sostenibilidad de centros de transformación cárnica.   Acoger a la población que se vincule al programa de sustitución de cultivos de uso ilícito.  Esta iniciativa debe incluir a la población víctima del municipio.</t>
  </si>
  <si>
    <t>Desarrollar un proyecto integral de especies menores que beneficie a los productores del municipio de Los Andes Nariño</t>
  </si>
  <si>
    <t>Desarrollar un proyecto integral de especies menores que beneficie a los productores del municipio de Los Andes Nariño, Donde se incluirían especies como: pollos, gallinas, conejos, cuyes, entre otros. Es una iniciativa que beneficiaría a todo el municipio y se plantearía en las siguientes fases:   IMPLEMENTACIÓN Y SOSTENIMIENTO: Pie de Cría, Ejecución adecuada de prácticas de producción, planes de control y manejo sanitario, alimentos y vacunación.  TRANSFORMACIÓN: Construcción, dotación y puesta en marcha de una planta básica de sacrificio de las especies dotada de cuartos fríos.  ASOCIATIVIDAD: Desarrollar un componente socioempresarial para fortalecer las pequeñas productoras en los componentes organizativo,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local y regional de especies menores de acuerdo a la especie producida, para lo cual se requiere realizar gestión para la consecución de aliados comerciales locales y regionales (institucionales, familiares, etc.).  Serían dos tipos de mercado: comercialización en pie y en canal.  EXTENSIÓN RURAL Y CAPACITACIÓN: acceder al programa de extensión rural  agropecuaria, acorde a la Ley 1876, de tal modo que se genere capacidad instalada en el manejo de la actividad productiva.   INFRAESTRUCTURA Establecimiento de galpones y dotación de equipos y herramientas de recolección (huevos). Esta iniciativa debe incluir a la población víctima del municipio.</t>
  </si>
  <si>
    <t>Realizar fortalecimiento socio-empresarial a las organizaciones de producutores campesinos del municipio de Los Andes Nariño.</t>
  </si>
  <si>
    <t>Fortalecimiento de las organizaciones campesinas del municipio de Los Andes Nariño, en temas relacionados a mercadeo, comercialización, finanzas, asociatividad, liderazgo, resolución de conflictos, formulación y gestión de proyectos</t>
  </si>
  <si>
    <t>Establecer canales de comercialización para las organizaciones de pequeños y medianos productores agropecuarios y no agropecuarios del sector rural del municipio de Los Andes Nariño.</t>
  </si>
  <si>
    <t xml:space="preserve"> Establecer canales de comercialización para las organizaciones de pequeños y medianos productores agropecuarios y no agropecuarios con aliados comerciales de tal manera que se evite la intermediación. La estrategia deberá contemplar un estudio detallado de las actividades comerciales del municipio con énfasis en las actividades productivas del sector rural, la identificación de aliados comerciales para cada renglón productivo identificado, diálogos entre los productores y aliados, socialización de las condiciones de comercialización y calidad de productos.  De igual manera se deberá propender por dinamizar la economía local y regional con estos convenios así como en garantizar la vinculación del sector público como principal aliado comercial, especialmente en temas de compra pública y formalización de circuitos cortos de comercialización.   </t>
  </si>
  <si>
    <t>Implementar la línea productiva de hortalizas en el municipio de Los Andes Nariño.</t>
  </si>
  <si>
    <t xml:space="preserve">Implementar la línea productiva de hortalizas en el municipio de Los  Andes Nariño para pequeños y medianos productores mediante la creación de un programa para apoyar integralmente la producción sostenible de hortalizas, el proyecto que se plantea se basa en un proceso productivo de implementación, sostenimiento, extensión agropecuario, transformación, comercialización e investigación que involucra las siguientes actividades, que se describen dentro de la presente propuesta  y se centra en:  1: Implementar un programa de conservación de suelos y de fertilización acorde a los requerimientos de este (análisis de suelo y plan de fertilización). 2. Implementación de nuevos cultivos. 3. extensión agropecuaria (capacitación en técnicas para el manejo de plagas y enfermedades, buenas prácticas agrícolas, buenas prácticas de recolección) 4. Poscosecha (tratamientos o manejo poscosecha). 5. Fortalecimiento asociativo (capacitación y asesoramiento jurídico, contable, marketing, organizacional, financiero, administrativo,  tributario, emprendimiento, análisis empresarial, informática y comercialización) 6. Certificación de fincas. 7. Establecimiento de canales de comercialización. 8. Investigación: articulación con instituciones de investigación agropecuaria.  Esta iniciativa debe incluir a la población víctima del municipio. </t>
  </si>
  <si>
    <t>Implementar la cadena productiva de plátano que beneficie aproximadamente 1500 familias en el municipio de Los Andes, Nariño.</t>
  </si>
  <si>
    <t xml:space="preserve">Implementar la cadena productiva de plátano que beneficie aproximadamente 1500 familias en el municipio de Los Andes, Nariño, a través de un proyecto integral que incluya toda la cadena productiva desde la siembra, cosecha, comercialización y transformación, de la siguiente manera.   IMPLEMENTACIÓN Y SOSTENIMIENTO:  Siembra nueva, ampliación de área sembrada, sostenimiento de cultivos existentes con ejecución adecuada de prácticas culturales, planes de fertilización de acuerdo a resultados de análisis de suelos, control y manejo fitosanitario e identificación de variedades potenciales.   POSTCOSECHA: Establecer procesos de postcosecha de plátano para mejorar la calidad del producto.   ASOCIATIVIDAD:  Desarrollar un componente socio empresarial para fortalecer los pequeños productores en los componentes organizacional, técnico, administrativo, financiero, mercadeo y comercialización, para garantizar la adecuada gestión de la actividad productiva, fortaleciendo y ampliando la base social.  COMERCIALIZACIÓN:  Implementar una estrategia para la comercialización de plátano de acuerdo a la calidad producida, para lo cual se requiere realizar gestión para la consecución de aliados comerciales a nivel nacional e internacional.  EXTENSIÓN RURAL Y CAPACITACIÓN:  Acceder al programa de extensión rural agropecuaria, acorde a la Ley 1876, de tal modo que se genere capacidad instalada de cara a implementar buenas prácticas agrícolas en los cultivos de plátano.  INVESTIGACIÓN:  Desarrollar e implementar un paquete tecnológico de acuerdo a las características propias de la región de los Andes.  INFRAESTRUCTURA: Implementación de producción de plántulas en campo, para lo cual se requiere dotación de materiales e insumos, dotación de equipos, herramientas e insumos para conseguir la certificación de las fincas de acuerdo a los requerimientos del mercado, dotación de tres camiones con termoking para recolección del producto en fresco desde las fincas hasta la planta procesadora.    TRANSFORMACIÓN: Se requiere de maquinaria especializada para realizar la transformación del plátano en harinas, chips y posibles derivados para el consumo animal (concentrados, implementos nutricionales, etc), para garantizar la seguridad alimentaria de las familias y la generación de ingresos.      </t>
  </si>
  <si>
    <t>Promover los programas de formación y capacitación en la transformación, conservación y almacenamiento de productos de origen de la agricultura familiar.</t>
  </si>
  <si>
    <t xml:space="preserve">Promover e incentivar el uso eficiente de los programas de formación y capacitación en la transformación, conservación y almacenamiento de productos de origen de la agricultura familiar bajo los diferentes métodos de conservación y almacenamiento, para establecer o crear bancos de alimentos familiares y comunitarios que permita tener acceso a alimentos en época de escasez en el municipio de Los Andes - Nariño. </t>
  </si>
  <si>
    <t>Facilitar la implementación de Programas de seguridad alimentaria y nutricional con enfoque de género a través de producción basado en la  agrícultura familiar en el municipio de Los Andes - Nariño.</t>
  </si>
  <si>
    <t xml:space="preserve">Implementar en todos los corregimientos del municipio de Los Andes, agricultura familiar acordes a la región y con selección de material vegetal enfocado a la mujer rural, debe tener un componente que garantice el acompañamiento técnico permanente tanto en la producción, manejo post cosecha y culinaria, así como en fomento de la comercialización local, regional y con métodos que involucren a la institucionalidad como demandantes de provisión de alimentos. Promover la agricultura familiar incluye todas las actividades agrícolas de base familiar y está relacionada con la producción agrícola, forestal, pastoril, acuícola desarrollada con la mano obra de la familia, esta estrategia debe tener un componente fuerte en la preparación y transformación de productos agropecuarios para el consumo familiar y comunitario. </t>
  </si>
  <si>
    <t>Implementar un proyecto agrícola integral para mejorar la cadena productiva de cacao orgánico en el municipio de Policarpa, Nariño, que beneficie a las comunidades negras y campesinas.</t>
  </si>
  <si>
    <t xml:space="preserve">Implementar un proyecto agrícola integral para mejorar la cadena productiva de cacao orgánico en el municipio de Policarpa, Nariño, que beneficie a las comunidades campesinas y del territorio colectivo COPDICONC en los consejos menores de Sanchez y Santa Rosa, garantizando   la producción, la comercialización,  la transformación, el componente socio empresarial, técnico, tecnológico, investigativo y financiero que permitan la formulación y puesta en marcha de proyectos para fortalecer la cadena productiva.  IMPLEMENTACIÓN Y SOSTENIMIENTO: Se requiere la siembra nueva de cacao, ampliación de área sembrada, manejo y mantenimiento de áreas existentes, implementación de viveros en fincas, capacitación para la ejecución adecuada de prácticas culturales, formulación e implementación de planes de fertilización de acuerdo a resultados de análisis de suelos,control y manejo fitosanitario, Injertación y reinjertación, identificación de variedades, capacitación para la identificación del grado de madurez de la mazorca para cosecha.  POSTCOSECHA: Se pretende establecer el proceso de postcosecha de cacao para mejorar la calidad del grano a través de la optimización de la selección y clasificación de mazorcas durante y después de la cosecha, estandarizar los tiempos de fermentación, identificación y medición de los niveles de humedad del cacao seco para establecer tiempos de secado y establecer las condiciones técnicas de almacenamiento y empaque.  TRANSFORMACIÓN Y GENERACIÓN DE VALOR AGREGADO: Se requiere iniciar el proceso de transformación de cacao a pequeña escala para obtener licor de cacao, manteca, chocolate de mesa y aprovechamiento de subproductos, para lo cual se requiere infraestructura y equipos. INFRAESTRUCTURA: Se requiere estudio, diseño, construcción y dotación de una planta transformadora que contemple equipos como tostadora, descascarilladora, molino doble función, prensa extractora, pulverizadora, homogenizadora, seleccionadora, empacadora, medidores de húmedad, laboratorio de catación, equipo de beneficio en fincas, para poscosecha se requiere fermentadores y secadores y aprovechamiento de residuos sólidos (casetas de compostaje).  FORTALECIMIENTO SOCIOEMPRESARIAL: Formular e Implementar el componente socioempresarial para fortalecer las organizaciones de productores de cacao en torno  a la asociatividad técnica, administrativa, financiera, mercadeo y comercialización.  COMERCIALIZACIÓN: Implementar la comercialización de cacao de acuerdo a la calidad producida, para lo cual se requiere estudios, diseño, construcción y dotación de centros de acopio,  logística de transporte y aliados comerciales.  EXTENSIÓN RURAL: Implementar un programa de asistencia técnica o extensión rural de manera permanente con personal capacitado y con experiencia para acompañar a los productores en actividades establecidas enfocados a implementar BPA, acorde a la Ley 1876.   INVESTIGACIÓN: Formular un proyecto de investigación de cacao en cada una de las etapas establecidas . Implementación y sostenimiento para la caracterización de cultivos que permita la identificación de variedades por rendimiento y resistencia. En postcosecha se requiere estudio microbiológico de la fermentación y tiempo de secado. Análisis fisicoquímico del licor de cacao cuyo objetivo será establecer las características de calidad del cacao e identificar los mercados. </t>
  </si>
  <si>
    <t>Implementar un programa para el pago de servicios ambientales por reforestación en el municipio de Policarpa, Nariño, que beneficie a las comunidades negras y campesinas</t>
  </si>
  <si>
    <t>Garantizar el goce efectivo del agua, a través, de una estrategia de reforestación (generación de ingresos y utilización del tiempo libre), para el cuidado y mantenimiento del medio ambiente que involucre a la población víctima, comunidades campesinas y del territorio colectivo COPDICONC del municipio de Policarpa y su zona rural, a partir de incentivos y medidas de sanción para su aplicación;  aportando a la visión del PDET de municipio y el aprovechamiento de su potencial como destino turístico.</t>
  </si>
  <si>
    <t>Desarrollar un proyecto integral de especies menores para mujeres asociadas del municipio de Policarpa, Nariño que beneficie a las comunidades campesinas y negras</t>
  </si>
  <si>
    <t xml:space="preserve">Desarrollar un proyecto integral de especies menores para mujeres asociadas del municipio de Policarpa, Nariño que beneficie a las comunidades campesinas y del territorio colectivo de COPDICONC en sus consejos comunitarios de Sanchez y Santa Rosa. Las especies serían (gallinas, pollos, cuyes, cerdos, entre otros),  es una iniciativa para todo el municipio de Policarpa y se plantean las siguientes fases:  IMPLEMENTACIÓN Y SOSTENIMIENTO: Pie de cría, ejecución adecuada de prácticas de producción, planes de control y manejo sanitario, identificación de especies, alimentos y vacunación.  TRANSFORMACIÓN: Construcción, dotación y puesta en marcha de una planta básicas de sacrificio de pollos que incluya maquinaria de sacrificio y cuartos fríos.  ASOCIATIVIDAD:  Desarrollar un componente socioempresarial para fortalecer las pequeñas productora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local y regional de especies menores de acuerdo a la especie producida, para lo cual se requiere realizar gestión para la consecución de aliados comerciales locales y regionales (institucionales, familiares, etc.).   Serían dos tipos de mercado: comercialización en pie y para el caso específico de los pollos (pelados).  EXTENSIÓN RURAL Y CAPACITACIÓN:  Acceder al programa de extensión rural  agropecuaria, acorde a la Ley 1876, de tal modo que se genere capacidad instalada en el manejo de la actividad productiva.   INFRAESTRUCTURA Establecimiento de galpones y dotación de equipos y herramientas de recolección (huevos).  </t>
  </si>
  <si>
    <t>Implementar la cadena productiva de ganadería bovina que permita la formulación y puesta en marcha el mejoramiento de la ganadería doble propósito que beneficie a las comunidades campesinas y del territorio colectivo de COPDICONC del municipio de Policarpa, Nariño.</t>
  </si>
  <si>
    <t xml:space="preserve">Implementar la cadena productiva de ganadería bovina que permita el mejoramiento de la ganadería doble propósito que beneficie a las comunidades campesinas y del territorio colectivo de COPDICONC en los consejos menores de Sanchez y Santa Rosa  del municipio de Policarpa, Nariño en los componentes de:   IMPLEMENTACIÓN Y SOSTENIMIENTO: Dotación de pie de cría de vientre y recuperación de praderas con mejoramiento de distintas variedades de pastos.  INSEMINACIÓN ARTIFICIAL : Desarrollar un programa integral de inseminación artificial de acuerdo a las condiciones del municipio.  SOCIOEMPRESARIAL: Fortalecer los ganaderos asociados en los componentes de mejoramiento genético, asociatividad, técnica, administrativa, financiera, mercadeo y comercialización.  COMERCIALIZACIÓN:Implementar un proyecto para comercialización, logística de transporte y aliados comerciales. EXTENSIÓN AGROPECUARIA Y CAPACITACIÓN: Implementar un programa de asistencia técnica o extensión rural de manera permanente con personal capacitado y con experiencia, para acompañar a los productores en las actividades establecidas enfocado a implementar BPA y capacitar en la normativa que rige la actividad y manejo de registros, acorde a la Ley 1876.  INVESTIGACIÓN: Formular una investigación entorno a ganado vacunos en cada una de las etapas establecidas e implementación y sostenimiento del ganado.  INFRAESTRUCTURA: Se requiere proveer de infraestructura, equipos y herramientas en fincas como bebederos para manejo eficiente de agua, saladeros, salas de ordeño, cercas eléctricas y de alambre de púa, establos, estacionarias, guadañas, pica pastos y ripiadoras.   COMPONENTE AMBIENTAL: Diseñar y ejecutar un plan de manejo ambiental para ganadería que incluya la producción de abonos orgánicos y líquidos y el estudio del modelo silvopastoriles adecuado a las condiciones del municipio. </t>
  </si>
  <si>
    <t>Crear e implementar programas de emprendimiento a través de actividades agropecuarias en las instituciones educativas del municipio de Policarpa, Nariño que beneficie a las comunidades campesinas y del territorio colectivo de COPDICONC</t>
  </si>
  <si>
    <t xml:space="preserve">Crear e implementar programas de emprendimiento a través de actividades agropecuarias en las instituciones educativas del municipio de Policarpa, Nariño, que beneficie a las comunidades campesinas y del territorio colectivo de COPDICONC en los consejos  menores de Sanchez y Santa Rosa,  con el objetivo de promover el interés de los jóvenes en las actividades agropecuarias, que faciliten la generación de ingresos. con el proposito de que los estudiantes de las instituciones educativas cuenten con un espacio donde puedan desarrollar actividades productivas y de transformación agro industrial, para comercialización. Para ello se deberán evaluar las vocaciones de las instituciones educativas y dotar las mismas con la maquinaria y equipo requerido para las actividades de transformación. La adecuación de espacios comerciales para la exhibición de los productos agropecuarios y transformados. </t>
  </si>
  <si>
    <t>Fortalecer los procesos de seguridad alimentaria y nutricional mediante la implementación de proyectos sostenibles para el autoconsumo como los cultivos asociados en el municipio de Policarpa Nariño</t>
  </si>
  <si>
    <t>Fortalecer los procesos de seguridad alimentaria y nutricional mediante la implementación de proyectos sostenibles para autoconsumo como los cultivos asociados  (frutales, Cacao, plátano, caña, Café, cítricos, maíz plantas aromáticas medicinales y condimentarías entre otros), de la region, acompañados de asistencia técnica oportuna y de calidad en el manejo y generando ingresos complementarios a través de la venta de excedentes en los mercados locales que permita los procesos de fortalecimiento de la alimentación mejorando la calidad nutritiva sana de las familias campesinas y étnicas  los consejos menores de Sánchez y Santa Rosa del municipio de Policarpa Nariño.</t>
  </si>
  <si>
    <t>Acompañamiento para la constitución y puesta en marcha de una comercializadora para comunidades indigenas, afro,  campesinas y mujeres en el municipio de Florida - Valle.</t>
  </si>
  <si>
    <t xml:space="preserve">Construcción, adecuación, adaptación, puesta en marcha y dirección de una comercializadora de productos y servicios provenientes de la zona rural, ubicada en el municipio de Florida Valle del Cauca. </t>
  </si>
  <si>
    <t>Fortalecimiento integral de la línea productiva  de café especial  para las comunidades indígenas, campesinas, mujeres en el municipio de Florida Valle del Cauca.</t>
  </si>
  <si>
    <t>El fortalecimiento de la línea productiva está direccionada hacia cafés especiales desde la plantación hasta la transformación y comercialización. En la fase de cultivo se requiere la renovación, nuevas siembras y mejoramiento de los cultivos. En la fase de beneficio, el mejoramiento de procesos y equipos de  beneficio húmedo, seco y sistemas de tratamiento de aguas.   La fase de transformación quedará localizada en la IE IDEBIC, la vereda Santo Domingo y Paz del Agrado, para ello se requiere fortalecimiento en la planta física, quipos de molienda, tostión y transformación y apoyo en la comercialización.  Esta iniciativa requiere de extensión rural integral en todas las fases de la cadena en el marco de la ley 1876 de 2017.  Debe articular los conocimientos, saberes ancestrales y formas culturales de producción de las comunidades campesinas,  indígenas, y los saberes, potencialidades y restricciones de la mujer rural.</t>
  </si>
  <si>
    <t xml:space="preserve">Fortalecimiento de la empresarización rural para mejorar la capacidad de gestión comercial de las asociaciones del municipio de Florida Valle del Cauca. </t>
  </si>
  <si>
    <t>Este fortalecimiento consiste en procesos de formación en temas de administración, comercialización, liderazgo y fondos rotatorios.</t>
  </si>
  <si>
    <t xml:space="preserve">Impulsar el desarrollo del agroecoturismo en el municipio de Florida Valle del Cauca. </t>
  </si>
  <si>
    <t xml:space="preserve">El municipio de Florida en su zona rural cuenta con condiciones paisajistas para practicar senderismo, avistamiento de aves, caminatas agroecológicas, y en general el sano esparcimiento. </t>
  </si>
  <si>
    <t>Implementar un sistema local de suministros y conservación de semillas con denominación de origen, como garantía del derecho a la alimentación en el Municipio de florida Valle del Cauca</t>
  </si>
  <si>
    <t>Implementar un sistema local de suministros y conservación de semillas local con denominación de origen como garantía del derecho a la alimentación para incentivar el intercambio de semillas nativas entre los pueblos indígenas, campesinos y afros. De la misma manera, fomentar y conservar las semillas nativas de los núcleos familiares rurales del Municipio de florida Valle del Cauca.</t>
  </si>
  <si>
    <t>Diseñar e implementar un programa de transformación e industrialización de productos agropecuarios en los 22 corregimientos incluidas las comunidades indígenas, campesinos y afrodescendientes de la zona rural del municipio de Pradera Valle.</t>
  </si>
  <si>
    <t xml:space="preserve">Se requiere la implementación de procesos de transformación e industrialización de productos acordes a las líneas productivas principales del municipio como ganadería, piscicultura, caña panelera, hortifrutícolas, café, musáceas, ornamentales, plantas medicinales, entre otras, la implementación debe hacerse de acuerdo a los pisos térmicos existentes y obedecer a las dinámicas del territorio.  Debe contener los procesos de certificación en buenas practicas de manufacturas, registros y permisos. Ya existen avances en transformación en las líneas mencionadas. </t>
  </si>
  <si>
    <t xml:space="preserve">Diseñar e implementar un programa de fortalecimiento integral de organizaciones productivas de Pradera - Valle. </t>
  </si>
  <si>
    <t xml:space="preserve">Se requiere implementar y acompañar programas de fortalecimiento integral a las asociaciones de productores existentes en la zona rural del municipio de Pradera con el propósito de fortalecer su procesos productivos, tecnicos y tecnológicos, de innovación, organizacionales, comercialización, en el marco de la Ley 1876 de 29 de diciembre de 2017.  Debe contemplar el enfoque diferencial y de género.   Este programa debe responder a las siguiente  líneas productivas que han priorizado las comunidades campesinas, afro e indígenas: Especies mayores (ganadería, equinos, mulares, bufalinos), especies menores (ovinos, caprinos, cerdos, gallinas, conejos, curies, abejas, peces, pollos de engorde, bimbos, patos, codornices, lombricultura), frutales de clima cálido y frió, café, cereales, cítricos,leguminosas, musaseas, ornamentales, medicinales, floricultura, cacao, forestales,maní, forrajes, caña panelera y tubérculos, entre otras de tradición . </t>
  </si>
  <si>
    <t>Programa para el fortalecimiento de las iniciativas de agroecoturismo de las comunidades indígenas, afrodescendientes y campesinas en el municipio de Pradera Valle.</t>
  </si>
  <si>
    <t xml:space="preserve">Programa para el fortalecimiento de las iniciativas agroecoturisticas asociativas de las comunidades indígenas, afrodescendientes y campesinas en el municipio de Pradera Valle, donde sean beneficiadas aproximadamente  1500 familias, para ello se requiere estudio de capacidad de carga, logística, seguridad a los visitantes,  garantías en la publicidad, capacitación e infraestructura adecuada a los  modos de vida de las comunidades existentes. Actualmente existen en el municipio de Pradera iniciativas de turismo a  nivel municipal la cual se crea con el objetivo de promover el desarrollo integral de las comunidades, generando empleo, disminuyendo la falta de recursos económicos de las familias, y contribuyendo a la protección y conservación del medio ambiente, el municipio de Pradera es muy rico en fuentes hidrias, senderos ecológicos,una alta variedad de flora, diversidad de fauna en especial para el avistamiento de aves, senderismo ecológico donde se pueden hacer ciclomontañismo y acampar; picos altos donde se puede practicar escaladas y parapente. La construcción de este programa debe ser concertado con las comunidades de la zona rural del municipio. </t>
  </si>
  <si>
    <t>Estructurar, y financiar la ejecución de proyectos productivos agrícolas, pecuarios y de repoblamiento de especies vegetales nativas que faciliten la transición de la forma de vida seminómada a condiciones más sedentarias, para las poblaciones indígenas afectadas por los procesos de colonización dentro de sus territorios ancestrales, en los municipios PDET de Arauca.</t>
  </si>
  <si>
    <t>Estructurar y financiar la ejecución de proyectos productivos colectivos agrícolas, pecuarios y de repoblamiento de especies vegetales nativas que faciliten la transición de la forma de vida seminómada a condiciones más sedentarias, para las poblaciones indígenas afectadas por los procesos de colonización dentro de sus territorios ancestrales, según el interés de cada comunidad indígena en los municipios PDET de Arauca, aseguarando el acompañamiento por la Defensoría, la Contraloría, la Procuraduría, la Personería municipal y líderes indígenas.</t>
  </si>
  <si>
    <t>Fortalecer la cadena productiva de carne mediante el estudio, diseño, construcción, dotación y puesta en marcha del frío matadero regional ubicado en el piedemonte que conforman los municipios PDET de la regional Arauca.</t>
  </si>
  <si>
    <t>Terminar la construcción, dotar y poner en marcha la planta procesadora de plátano en el centro poblado de Corocito, municipio de Tame, que beneficie a los productores plataneros de los municipios PDET de Arauca.</t>
  </si>
  <si>
    <t>Fortalecimiento de la economía campesina mediante la producción avícola, desde la producción con calidad, extensión rural, terminación, dotación y puesta en marcha de la planta avícola para los municipios PDET Arauca.</t>
  </si>
  <si>
    <t>Fortalecer las instancias y desarrollo experimental y crear centros de desarrollo tecnológicos que permita el crecimiento del sector agropecuario y forestal de los municipios PDET</t>
  </si>
  <si>
    <t>Fortalecer las instancias de investigación y desarrollo experimental, investigación científica, crear centros de desarrollo tecnológicos que permita el crecimiento del sector agropecuario y forestal de los municipios PDET</t>
  </si>
  <si>
    <t>Construcción dotación y puesta en marcha de la planta de sacrificio porcícola con enfoque de exportación y que cumpla con todos los requerimientos exigidos por el INVIMA, beneficiando y generando ingresos para la mujer en los cuatro municipios del PDET</t>
  </si>
  <si>
    <t>Construcción, dotación y puesta en marcha de la planta de sacrificio porcícola con enfoque de exportación y que cumpla con todos los requerimientos exigidos por el INVIMA, beneficiando y generando ingresos para la mujer en los cuatro municipios del PDET.</t>
  </si>
  <si>
    <t>Fortalecer la cadena láctea, en sus componentes de refrigeración, transformación y comercialización, mediante la construcción y puesta en marcha de una planta de procesamiento del producto,  en los municipios PDET de Arauca.</t>
  </si>
  <si>
    <t>Implementar programas de huertas caceras orgánicas para las mujeres cabeza de hogar con el propósito de  asegurar la alimentación del territorio, en el municipio de Arauquita.</t>
  </si>
  <si>
    <t xml:space="preserve">Implementar programas de huertas caceras orgánicas para las mujeres cabeza de hogar con el propósito de  asegurar la alimentación del territorio, en el municipio de Arauquita. </t>
  </si>
  <si>
    <t>Implementación de programas de buenas practicas de manipulación de alimentos, inocuidad y hábitos saludables, con enfoque etnico, en el resguardo el vigía, Municipio de Arauquita, Departamento de Arauca.</t>
  </si>
  <si>
    <t xml:space="preserve">Implementación de programas de buenas practicas de manipulación de alimentos, inocuidad y hábitos saludables, con enfoque etnico, en el resguardo el vigía, Municipio de Arauquita, Departamento de Arauca. </t>
  </si>
  <si>
    <t>Implementación de programas integrales y/o establecimiento de un sistema de seguridad alimentaria para auto consumo, huertas caseras, liderados por mujeres jóvenes y adultos mayores con especies menores como cerdos, gallinas ponedoras, pollos de engorde, del resguardo indígena el vigía, Municipio de Arauquita, Departamento de Arauca.</t>
  </si>
  <si>
    <t xml:space="preserve">Implementación de programas integrales y/o establecimiento de un sistema de seguridad alimentaria para auto consumo, huertas caseras, liderados por mujeres jóvenes y adultos mayores con especies menores como cerdos, gallinas ponedoras, pollos de engorde, en el resguardo indígena el vigía, Municipio de Arauquita, Departamento de Arauca. </t>
  </si>
  <si>
    <t xml:space="preserve">Adulto mayor, Jóvenes, Ruta Étnica, </t>
  </si>
  <si>
    <t>Crear campañas pedagógicas para promover el uso de abonos orgánicos y el consumo de lo nuestro en el Municipio de Arauquita</t>
  </si>
  <si>
    <t>Adquisición de equipos y puesta en marcha de la planta de sacrificio avícola en el Departamento de Arauca.</t>
  </si>
  <si>
    <t>Apoyo en capacitación e incentivos a programas de reforestación de todo el Municipio de Arauquita</t>
  </si>
  <si>
    <t>Apoyo y fortalecimiento a los cultivos de Sacha Inchi.</t>
  </si>
  <si>
    <t>Apoyo y fortalecimiento a los cultivos de Sacha Inchi con extensión rural incluida a los productores del municipio de Arauquita.</t>
  </si>
  <si>
    <t xml:space="preserve">Fortalecimiento de capacidades  empresariales a las asociaciones productoras y juntas de acción comunal  del municipio de Arauquita. </t>
  </si>
  <si>
    <t>Realizar capacitaciones para promover los buenos hábitos alimenticios y estilos de vida saludable en el sector rural del Municipio de Arauquita.</t>
  </si>
  <si>
    <t>Fortalecimiento de capacidades para ser certificados en BPG, BPA y  BPM a los productores de leche del municipio de Arauquita.</t>
  </si>
  <si>
    <t>Apoyo a la transformación y comercialización de productos derivados del plátano a los pequeños y medianos productores  del municipio de Arauquita.</t>
  </si>
  <si>
    <t>Mejoramiento y dotación de infraestructura para el secado y beneficiaderos  para los productores de cacao en el municipio de   Arauquita.</t>
  </si>
  <si>
    <t>Construcción de frigomatadero con todos los requisitos de Invima en cualquiera de los municipios del piedemonte araucano</t>
  </si>
  <si>
    <t>Construcción y dotación de la red para la refrigeración de la leche en los cuatro municipios PDET y donde se necesita.</t>
  </si>
  <si>
    <t xml:space="preserve">Construcción y dotación de la red para la refrigeración de la leche en los cuatro municipios PDET y donde se necesite. </t>
  </si>
  <si>
    <t>Construcción y dotación en equipos y maquinaria de una planta de procesamiento de alimento animal Bovino, Porcino y avicola, manejada por las mujeres</t>
  </si>
  <si>
    <t>Construcción y dotación en equipos y maquinaria de una planta de procesamiento de alimento animal Bovino, Porcino y avícola, manejada por asociaciones mujeres  emprendedoras del municipio de Arauquita.</t>
  </si>
  <si>
    <t>Construcción, fortalecimiento y dotación y puesta en marcha de dos plantas de procesamiento de leche larga vida en  Panamá - Arauca (ASOGANADEROS)  y  La Esmeralda  (APROCOLEDA).</t>
  </si>
  <si>
    <t>Adquisicion de equipos para el secado y transformacion artesanal del grano de Cacao para el beneficio de la comunidad Afro en el municipio de Arauquita.</t>
  </si>
  <si>
    <t>Implementacion de proyectos con especies menores para el mejoramiento en la calidad de vida en la comunidad Afro en el municipio de Arauquita.</t>
  </si>
  <si>
    <t>Crear y fortalecer proyectos productivos de especies menores como aves, caprinos, ovinos, peces, porcinos, cunículas, que sean generados por mujeres campesinas en los cuatro municipios PDET</t>
  </si>
  <si>
    <t>Adecuación y dotación de puntos de venta para expendio de carnes en los centros poblados del municipio Arauquita.</t>
  </si>
  <si>
    <t>Fortalecimiento y puesta en marcha de una despulpadora de frutas  en el centro poblado el  Troncal municipio de Arauquita.</t>
  </si>
  <si>
    <t xml:space="preserve">Fortalecimiento a la asociaciones agropecuarias legalmente constituidas y activas de las diferentes lineas productivas del sector primario y secundario en el municipio de Arauquita. </t>
  </si>
  <si>
    <t>Definir e implementar líneas de aseguramiento para los productores agropecuarios por medio de MADR para todos los eventos de afectación (inundación, vendavales, sequias,enfermedades, incendios, orden público y plagas) del municipio de Arauquita.</t>
  </si>
  <si>
    <t>Construcción y dotación y puesta en marcha del centro experimental de investigación agropecuaria para los cuatro municipios PDET.</t>
  </si>
  <si>
    <t>Construcción y dotación y puesta en marcha del centro experimental de investigación agropecuaria para los cuatro municipios PDET del Subregional Arauca.</t>
  </si>
  <si>
    <t>Construcción y cerramiento del trapiche ubicado en el resguardo indigena Uwa Cibariza del municipio de Fortul.</t>
  </si>
  <si>
    <t xml:space="preserve">Construcción y cerramiento del trapiche ubicado en el resguardo indigena Uwa Cibariza del municipio de Fortul. </t>
  </si>
  <si>
    <t>Asistencia técnica permanente y capacitación agropecuaria para la realización de los proyectos productivos de la comunidad afro de la comunidad de Fortul.</t>
  </si>
  <si>
    <t xml:space="preserve">Capacitación de buenos hábitos para la población rural del municipio de Fortul	</t>
  </si>
  <si>
    <t xml:space="preserve">Implementar y financiar una estrategia permananete interistitucional con Ministerio de Salud,  Ministerio de agricultura, secretarias departamental y municipal de salud y agricultura para  desarrollar acciones  de promoción de hábitos saludables, salud nutricional  y condiciones  no transmisibles  mediante la producción y consumo de productos orgánicos  a los 12 373 habitantes del area rural del municipio de Fortul </t>
  </si>
  <si>
    <t>Realizar estudio de diseño para la construcción de infraestructura y dotación   maquinaria y equipos para la puesta en marcha de una planta que elabore concetrados para cerdos, bovinos, equinos, peces y  aves  para   los campesinos ganaderos del municipio de Fortul departamento de Arauca</t>
  </si>
  <si>
    <t xml:space="preserve">Realizar estudio de diseño para la construcción de infraestructura y dotación  de maquinaria y equipos para la puesta en marcha de una planta que elabore concetrados para cerdos, bovinos, equinos, peces y  aves  para   los campesinos ganaderos del municipio de Fortul departamento de Arauca </t>
  </si>
  <si>
    <t>Implementación de proyectos agropecuarios para producir ganadería, cacao, plátano, avicultura, Sacha Inche para 150 familias afro del municipio de Fortul.</t>
  </si>
  <si>
    <t xml:space="preserve">Implementación de proyectos agropecuarios para producir ganadería, cacao, plátano, avicultura, Sacha Inche para 150 familias afro del municipio de Fortul. </t>
  </si>
  <si>
    <t>Realizar estudio de mercado  del sector lechero  en el  el municipio de Fortul, que identifique  la capacidad productiva, actual y proyectada , aliados estratégicos y nichos de mercado para  determinar  la diversidad de posibles productos   a procesar  y comercializar .</t>
  </si>
  <si>
    <t xml:space="preserve">Realizar estudio de mercado  del sector lechero  en el  el municipio de Fortul, que identifique  la capacidad productiva, actual y proyectada , aliados estratégicos y nichos de mercado para  determinar  la diversidad de posibles productos   a procesar  y comercializar . </t>
  </si>
  <si>
    <t>Realizar los estudios y diseños para la construcción de una planta procesadora de lácteos para   los campesinos ganaderos del municipio de Fortul departamento de Arauca</t>
  </si>
  <si>
    <t xml:space="preserve">Realizar los estudios y diseños para la construcción de una planta procesadora de lácteos para   los campesinos ganaderos  afros del municipio de Fortul departamento de Arauca </t>
  </si>
  <si>
    <t xml:space="preserve">Comprar predios para la construccion de infraestrutura agroindustrial en el municipio de Fortul, departamento de Arauca </t>
  </si>
  <si>
    <t>Comprar  y adecuación de predios para  la puesta en marcha de las diferentes plantas agroindustriales de cacao, leche,frutas,carne, granos y conservas de las  asociaciones de la población campesina  en el municipio de Fortul.</t>
  </si>
  <si>
    <t xml:space="preserve">Producción orgánica </t>
  </si>
  <si>
    <t xml:space="preserve">Implementar capacitaciones de buenas prácticas que promuevan la producción orgánica para alimentación sana de la población rural del municipio de Fortul </t>
  </si>
  <si>
    <t>Dotación de maquinaria y equipos  para el frigomatadero del municipio de Fortul departamento de Arauca.</t>
  </si>
  <si>
    <t>Realizar talleres teóricos prácticos para la elaboración de abonos orgánicos, pesticidas y fungicidas orgánicos, en el Resguardo Indigena Cusay la colorada, del municipio de Fortul, departamento de Arauca.</t>
  </si>
  <si>
    <t>Creación y fortalecimiento de empresa manufacturera para la transformación de materia prima</t>
  </si>
  <si>
    <t>Creación y fortalecimiento de empresa manufacturera para la transformación de materia prima en artesanias de la comuidad afro del municipio de Fortul.</t>
  </si>
  <si>
    <t>Implementar proyectos productivos de bovinos, ovinos, cerdos, caprinos, peces y aves para los tres concejos comunitarios de Saravena, La Palma, Puerto Contreras y COCOSAR.</t>
  </si>
  <si>
    <t>Implementar proyectos productivos con asistencia técnica permanente de bovinos, ovinos, cerdos, caprinos, peces y aves para los tres consejos comunitarios Afro de Saravena, Caño Rojo, La Palma y Puerto contreras del municipio de Saravena.</t>
  </si>
  <si>
    <t>Que se desarrolle proyectos productivos en las diferentes comunidades Uncacia, Calafitas I y II y San Miguel de plátano, yuca, maíz, cacao, caña, café, piscicultura, ganadería, avícola, mejoramiento de praderas entre otro</t>
  </si>
  <si>
    <t xml:space="preserve">Construcción de proyectos productivos para las comunidades Uncacia, Calafitas I y II y San Miguel, en:  plátano, yuca, maíz, cacao, caña, café, piscicultura, ganadería, avícola, mejoramiento de praderas entre otros. </t>
  </si>
  <si>
    <t>Implementación de proyectos de capacitación y fomento de producción de alimentos orgánicos en todos los distritos del municipio de Saravena.</t>
  </si>
  <si>
    <t xml:space="preserve">Implementar proyectos de capacitación y fomento de producción de alimentos orgánicos en todos los distritos del municipio de Saravena. </t>
  </si>
  <si>
    <t>Diseño programas encaminados a la preservación  y producción de alimentos a través de la utilización de semillas nativas en el municipio de Saravena.</t>
  </si>
  <si>
    <t xml:space="preserve">Diseñar programas encaminados a la preservación  y producción de alimentos a través de la utilización de semillas nativas en el municipio de Saravena. </t>
  </si>
  <si>
    <t>Implementación de huertas caseras para la producción de alimentos orgánicos en los distritos del municipio de Saravena.</t>
  </si>
  <si>
    <t>Implementación de  proyectos de huertas caseras con capital semilla para la producción de alimentos orgánicos para autoconsumo y venta en los 11 distritos del sector rural  del municipio de Saravena, departamento de Arauca, para campesinos y comunidades Afro.</t>
  </si>
  <si>
    <t>Estudio, diseños, Adecuación y dotación de equipos y maquinaria para la puesta en marcha de la planta de procesamiento de alimento animal existente en el municipio de Saravena.</t>
  </si>
  <si>
    <t xml:space="preserve">Estudio, diseños, Adecuación y dotación de equipos y maquinaria para la puesta en marcha de la planta de procesamiento de alimento animal existente en el municipio de Saravena. </t>
  </si>
  <si>
    <t>Dotación de pie de cría de especies menores (aves de corral, porcinos y ovinos) para mejorar la alimentación familiar y manejo sostenible de las crías, para la comunidad de los once (11) distritos del sector rural del Municipio de Saravena </t>
  </si>
  <si>
    <t xml:space="preserve">Dotación de pie de cría de especies menores (aves de corral, porcinos y ovinos) para mejorar la alimentación familiar y manejo sostenible de las crías, para la comunidad de los once (11) distritos del sector rural del Municipio de Saravena.  </t>
  </si>
  <si>
    <t>Incentivar a los campesinos a producir y organizarse de forma asociativa para incrememtar las ganacias de toda la comunidad</t>
  </si>
  <si>
    <t>incentivar a los campesinos a producir y organizarse de forma asociativa para incrememtar las ganacias de toda la comunidad en el municipio de saravena.</t>
  </si>
  <si>
    <t>Programa de artesanías (mochilas, Chácara, chinchorro, bolsos, collares, manillas, canastos) que beneficie a 120 mujeres de las comunidades indígenas  Uncaría, Playas de Bojaba, Chivaraquía del pueblo Uwa municipio de Saravena</t>
  </si>
  <si>
    <t>Aprovechamiento de los conocimientos raizales como método de empoderamiento para generar empleo y dignificación de la mujer afro en el municipio de Saravena por medio de capacitaciones en procesos de mercadeo y adquisición de capital semilla</t>
  </si>
  <si>
    <t xml:space="preserve">Aprovechamiento de los conocimientos raizales como método de empoderamiento para generar empleo y dignificación de la mujer afro en el municipio de Saravena por medio de capacitaciones en procesos de mercadeo y adquisición de capital semilla. </t>
  </si>
  <si>
    <t>Implementar programas de capacitación en artesanías (canastos mochilas e instrumentos culturales que beneficien a 100 mujeres del asentamiento ancestral población dispersa Valle del Sol y playas del bojabá</t>
  </si>
  <si>
    <t>Incentivar la producción piscícola con estanques de geo membrana y asistencia técnica en el municipio de Saravena.</t>
  </si>
  <si>
    <t xml:space="preserve">Incentivar la producción piscícola con proyectos que faciliten la adquisición de estanques de geo membrana y asistencia técnica para las mujeres cabeza de hogar en el municipio de Saravena. </t>
  </si>
  <si>
    <t xml:space="preserve">Construcción y puesta en marcha de una planta procesadora de lácteos donde el estudio socioeconomico lo recomiende dentro del municipio de tame </t>
  </si>
  <si>
    <t>Construcción y puesta en marcha de una planta procesadora de lácteos donde el estudio socioeconomico lo recomiende dentro del municipio de Tame.</t>
  </si>
  <si>
    <t>Ampliación, mejoramiento, dotación y puesta en marcha del frigo matadero regional ubicado en el municipio de Tame.</t>
  </si>
  <si>
    <t>Contratación laboral de personal para la manipulación de alimentos, para niños, niñas y adultos mayores de la zona rural del Municipio de Tame</t>
  </si>
  <si>
    <t>Contratación laboral de personal para la preparación de alimentos para niños, niñas y adultos mayores de la zona rural del Municipio de Tame</t>
  </si>
  <si>
    <t xml:space="preserve">Adulto mayor, Niños y niñas, </t>
  </si>
  <si>
    <t>Mejoramiento de praderas</t>
  </si>
  <si>
    <t xml:space="preserve">Implementación de proyectos productivos para el mejoramiento de praderas acompañado con extensión rural permanente para el sector pecuario del municipio de Tame. </t>
  </si>
  <si>
    <t>Estudios detallado de suelo en el municipio de Tame</t>
  </si>
  <si>
    <t>Establecer estudios detallado de suelo en los nueve distritos  de la zona rural del Municipio de Tame que ayude a los campesinos a definir que productos cosechar, para explotación turística, especies menores, ganadería, agricultura, y piscicultura que ayuden a mitigar las pérdidas.</t>
  </si>
  <si>
    <t>Proyectos avícola integrales, granjas productivas, cultivos de frutas o similares para la comunidad indígena Palma Real</t>
  </si>
  <si>
    <t>Establacer convenios subsidiados con  universidades y otras entidades estatales para la realización de  estudio de suelos para los pequeños y medianos productores agropecuarios del municipio de Tame.</t>
  </si>
  <si>
    <t>Establecer convenios subsidiados con  universidades y otras entidades estatales para la realización de  estudio de suelos para los pequeños y medianos productores agropecuarios del municipio de Tame.</t>
  </si>
  <si>
    <t>Implementar proyectos productivos, para mejorar la alimentación de los niños y niñas, campesinos y étnicos, para evitar problemas de desnutrición,  que incluyan alimentación integral, en el área rural del municipio de Tame-Arauca.</t>
  </si>
  <si>
    <t xml:space="preserve">implementar proyectos productivos para mejorar la alimentación de los niños y niñas para evitar problemas de desnutrición, que incluyan  alimentación de manera integral,  en el área rural, municipio de Tame-Arauca. </t>
  </si>
  <si>
    <t>Implementar un proyecto de soberanía y seguridad alimentaria mediante la siembra de cultivos orgánicos de plátano, yuca, cacao, arroz, patilla, maracuyá,  cítricos y demás frutas arbóreas en general con asistencia técnica permanente para garantizar el alimento y sostenibilidad de los 6000 miembros de los 4  pueblo indigenas del municipio de Tame.</t>
  </si>
  <si>
    <t xml:space="preserve">Implementar un proyecto de soberanía y seguridad alimentaria mediante la siembra de cultivos orgánicos de plátano, yuca, cacao, arroz, patilla, maracuyá,  cítricos y demás frutas arbóreas en general con asistencia técnica permanente para garantizar el alimento y sostenibilidad de los 1367 miembros del pueblo Betoy del municipio de Tame. </t>
  </si>
  <si>
    <t>Implementar programas de producción de especies menores como; conejos, codornices, gallinas ponedoras, porcicultura, piscicultura y avicultura, como granjas bioseguras para pequeños productores agropecuarios del sector rural en el municipio de Tame-Arauca.</t>
  </si>
  <si>
    <t>Fortalecimiento a través de capacitaciones en BPM para los expendios de carne veredales y una sala de desposte en la plaza de mercado municipal.</t>
  </si>
  <si>
    <t>Implementar programas de nutrición,  buenos hábitos alimenticios y saludables para las comunidades étnicas con enfoque diferencial, de la zona rural del Municipio de Tame.</t>
  </si>
  <si>
    <t>Capacitar a mujeres en artes y oficios que les permita generar ingresos en la zona rural de Tame.</t>
  </si>
  <si>
    <t>Implementación de proyectos productivos integrales para jóvenes rurales con enfoque diferencial para lo nueve distritos del municipio de Tame</t>
  </si>
  <si>
    <t>Apoyo para la creación de una incubadora de emprendimiento solidario para el municipio de Tame.</t>
  </si>
  <si>
    <t>Proyectos productivos avícola que beneficien a todas las mujeres de la comunidad Betoy del municipio de Tame.</t>
  </si>
  <si>
    <t xml:space="preserve">Proyectos productivos avícola que beneficien a todas las mujeres de la comunidad Betoy del municipio de Tame.  </t>
  </si>
  <si>
    <t xml:space="preserve">Implementar sistemas de capacitación en manejo de  abonos orgánicos, para garantizar la producción saludable al pueblo Betoy del municipio de Tame.  </t>
  </si>
  <si>
    <t xml:space="preserve">Implementar sistemas de capacitación en manejo de  abonos orgánicos, para garantizar la producción saludable al pueblo Betoy del municipio de Tame.   </t>
  </si>
  <si>
    <t>Implementación de proyectos productivos integrales avícolas y  de artesanías con extensión rural permanente, para resguardos Angosturas, Laguna Tranquila, Sabanas de Curipao y Cerro Cristal, donde se beneficiaran 120 familias U´was.</t>
  </si>
  <si>
    <t>Implementar un proyecto productivo de cacao y café en asocio con frutales y cítricos , en los resguardos Angosturas, Laguna Tranquila, Sabanas de Curipao y Cerro Cristal, donde se benefician 120 familias de la comunidad U´wa.</t>
  </si>
  <si>
    <t xml:space="preserve"> Implementar un proyecto productivo de cacao y café en asocio con frutales y cítricos, en los resguardos Angosturas, Laguna Tranquila, Sabanas de Curipao y Cerro Cristal, donde se benefician 120 familias de la comunidad U´wa. </t>
  </si>
  <si>
    <t>Capacitar a las comunidades U´wa, en el control de plagas y enfermedades con productos orgánicos, que contengan mayor componente práctico, donde se benefician 120 familias de los resguardos U´wa.</t>
  </si>
  <si>
    <t xml:space="preserve">Capacitar a las comunidades U´wa, en el control de plagas y enfermedades con productos orgánicos, que contengan mayor componente práctico, donde se benefician 120 familias de los resguardos U´wa. </t>
  </si>
  <si>
    <t>Asistencia técnica y capacitación permanente de los procesos productivos en pancoger, huertas orgánicas, manejo de aves de corral, cacao, bovinos, cerdos, piscicultura y demás sistemas productivos propios de la región a las 26 familias Cuibas del municipio de Tame departamento de Arauca.</t>
  </si>
  <si>
    <t xml:space="preserve">Asistencia técnica y capacitación permanente de los procesos productivos en pancoger, huertas orgánicas, manejo de aves de corral, cacao, bovinos, cerdos, piscicultura y demás sistemas productivos propios de la región a las 26 familias Cuibas del municipio de Tame departamento de Arauca. </t>
  </si>
  <si>
    <t>Capacitación y formación en talleres artesanales donde las mujeres puedan mejorar las técnicas en las artesanías que laboran con entrega de los materiales necesarios para realizar esta labor, fortaleciendo este trabajo que beneficiará 1900 mujeres aproximadamente.</t>
  </si>
  <si>
    <t>Implementar programas alimentarios que garanticen una sana alimentación, en las familias de la comunidad Betoy.</t>
  </si>
  <si>
    <t xml:space="preserve">Implementar programas alimenticios que garanticen una sana alimentación en las familias de la comunidad Betoy </t>
  </si>
  <si>
    <t>Implementar una estrategia de fortalecimiento de capacidades de las familias y organizaciones de pequeños productores mediante actividades de acompañamiento técnico integral, generación, difusión, intercambio de saberes y acceso a tecnologías e innovación, para el mejoramiento de la producción y comercialización de la Agricultura Campesina, Familiar y Comunitaria (Resolución 464/2017), en los municipios PDET de la Subregional Bajo Cauca, Norte y Nordeste Antioqueño.</t>
  </si>
  <si>
    <t>Implementar una estrategia de fortalecimiento de capacidades de las familias y organizaciones de pequeños productores mediante actividades de acompañamiento técnico integral, generación, difusión, intercambio de saberes y acceso a tecnologías e innovación, para el mejoramiento de la producción y comercialización de la Agricultura Campesina, Familiar y Comunitaria (Resolución 464/2017), con la línea de extensión rural integral, que deberá incluir el fortalecimiento de la asociatividad campesina en los municipios PDET de la Subregional Bajo Cauca, Norte y Nordeste Antioqueño.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Crear y/o fortalecer  formas organizativas con fines de emprendimiento y creación de MYPIMES con el fin de estimular el desarrollo económico de la subregional Bajo Cauca, Norte y Nordeste Antioqueño.</t>
  </si>
  <si>
    <t>Creación y fortalecimiento de formas organizativas con fines de emprendimiento y creación de MYPIMES  en artesanías y manufacturas y realizar estudios de prefactibilidad y factibilidad de programas de reciclaje,  con el fin de estimular el desarrollo económico de la subregional Bajo Cauca, Norte y Nordeste Antioqueño, mediante estrategias técnicas, administrativas, financieras y comerciales con acompañamiento permanente que promueva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 Priorizando el enfoque de género, diferencial, diversidad cultural y etáreo. Se garantizarán los sistemas tradicionales de producción de acuerdo con lo establecido en la ley 70 del 93</t>
  </si>
  <si>
    <t>Fortalecer estrategias de comercialización de los pequeños y medianos productores, en el municipio de Amalfi (Antioquia)</t>
  </si>
  <si>
    <t xml:space="preserve">Fortalecer estrategias de comercialización de los productores, del municipio de Amalfi (Antioquia), a través de acciones, estudios de mercados y mercadeo, que factibilicen la apertura de mercados y promuevan la publicidad de productos y bienes ofrecidos. combinadas, como  los mercados campesinos, circuitos cortos de comercialización,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t>
  </si>
  <si>
    <t>Desarrollar programas que incluyan el diseño, la planeación, el financiamiento y la ejecución efectiva de proyectos productivos agrícolas y pecuarios</t>
  </si>
  <si>
    <t xml:space="preserve">Desarrollar programas que incluyan el diseño, la planeación, el financiamiento y la ejecución efectiva de proyectos productivos agrícolas y pecuarios pertinentes y acordes con las condiciones climáticas y la vocación de los suelos de la región que potencien la competitividad en la región y promuevan la participación de los diferentes grupos poblacionales y organizaciones presentes en el territorio, tales como: JAC, asociaciones de mujeres, campesinas, juveniles, productivas y demás, con especial énfasis en las alternativas para la mujer rural y que garantice el componente de capacitación y asistencia técnica continua para asegurar una  a Financiamiento y a seguridad  </t>
  </si>
  <si>
    <t xml:space="preserve">implementar y fortalecer la cadena ecoturismo, agroturismo aprovechado los recursos naturales del municipio de Amalfi Antioquia. </t>
  </si>
  <si>
    <t>Implementación y fortalecimiento de la cadena de turismo, ecoturismo, agroturismo aprovechado los recursos naturales del municipio de Amalfi Antioquia. Fortalecimiento el emprendimiento de empresas de turismo vinculando los sectores hoteleros, turísticos, comerciales y agropecuarios del municipio, con el fin de dinamizar la economía local.  El plan debe contemplar el fortalecimiento de los servicios complementarios, el fomento de la asociatividad, la asistencia técnica y la generación de alianzas estratégicas con las instituciones del sector orientada al fortalecimiento de la economía campesina, familiar y comunitaria, y a la generación de alianzas locales.</t>
  </si>
  <si>
    <t xml:space="preserve">Implementar y fortalecer el sistema productivo para especies menores y pecuarias en el municipio de Amalfi (Antioquia)  </t>
  </si>
  <si>
    <t>Implementar y fortalecer el sistema productivo para especies menores, y Zoocrías pecuarias,  teniendo en cuenta un estudio técnico, financiero y comercial que garantice la sostenibilidad de las iniciativa productiva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t>
  </si>
  <si>
    <t>Formular y presentar proyectos productivos integrales en las líneas de Cacao, Café, caña panelera, fique y hortofrutícolas en el municipio de Anorí (Antioquia)</t>
  </si>
  <si>
    <t>Fortalecimiento de las cadenas productiva de cacao, café, caña panelera, fique y hortofrutícola.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adad para determinar su alcance, localización y viabilidad.</t>
  </si>
  <si>
    <t>Implementar proyectos de extensión rural agropecuaria integral permanente en el municipio de Anorí (Antioquia), que contemple servicio de apoyo al pequeño, mediano y gran productor.</t>
  </si>
  <si>
    <t>Implementar proyectos de extensión rural agropecuaria integral permanente, que contemple servicio de apoyo al pequeño, mediano y gran productor, con modelos agroecológicos, con asistencia técnica,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criollas y ancestrales para los cultivos propios en el municipio de Anorí (Antioquia), Para el desarrollo de esta iniciativa es necesario el acompañamiento de las entidades e instituciones públicas y privadas que desarrollen esta actividad.</t>
  </si>
  <si>
    <t>Implementar y/o  fortalecer  estrategias de comercialización de los pequeños y medianos productores, en el municipio de Anorí (Antioquia)</t>
  </si>
  <si>
    <t xml:space="preserve"> Implementar y/o fortalecer estrategias de comercialización de los pequeños y medianos productores, a través de los mercados campesinos, circuitos cortos de comercialización, compras públicas, disminución de intermediación, encadenamiento productivo, asistencia técnica, que promuevan los precios justos,  acompañamiento y fortalecimiento de las organizaciones de productores en temas comerciales, administrativos y empresariales, en el municipio de Anorí (Antioquia), que permita apalancar y alcanzar la rentabilidad, eficiencia e incremento en las ventas de los productos agropecuarios y no agropecuarios. Realizar estudios de mercadeo, que viabilicen y brinden la factibilidad de la apertura de mercados y promuevan la publicidad de productos y bienes ofrecidos.  </t>
  </si>
  <si>
    <t>Fomentar estrategias de compras masivas mediante el fortalecimiento de los sistemas asociativos de los pequeños y medianos productores, en el municipio de Anorí (Antioquia)</t>
  </si>
  <si>
    <t xml:space="preserve">Fomentar estrategias de compras masivas mediante el fortalecimiento de los sistemas asociativos de los pequeños y medianos productores, con acompañamiento y fortalecimiento de las organizaciones de productores en temas comerciales, administrativos y empresariales, en el municipio de Anorí (Antioquia), que permita apalancar y alcanzar la rentabilidad, eficiencia  y disminución de los costos de producción de los productos agropecuarios y no agropecuarios. </t>
  </si>
  <si>
    <t>Formular y presentar proyectos productivos integrales en las líneas forestales en el municipio de Anorí (Antioquia)</t>
  </si>
  <si>
    <t xml:space="preserve">Creación y fortalecimiento de las cadenas productivas forestales. Estos proyectos deben contar con licencias ambientales gestionadas con las autoridades competentes, acompañamiento técnico y tecnológico, con acceso al servicio de extensión rural agropecuaria y a las buenas prácticas ambientales que no permitan la ampliación de la frontera agropecuaria conservando la biodiversidad la región,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adad para determinar su alcance, localización y viabilidad. </t>
  </si>
  <si>
    <t>Formular e implementar proyectos de extensión rural agropecuaria integral permanente en el municipio de Briceño (Antioquia), con profesionales y personal calificado de la región, que conlleve servicios de apoyo al pequeño, mediano y gran productor.</t>
  </si>
  <si>
    <t>Formular e implementar proyectos de extensión rural agropecuaria integral permanente, que conlleve servicio de apoyo al pequeño, mediano y gran productor, con modelos agroecológicos, que promuevan las buenas practicas agrícolas, con asistencia técnica, teniendo en cuenta la institucionalidad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studios para recuperación uso, conservación y mejoramiento de las semillas nativas, bancos de semillas  nativas, criollas y ancestrales para los cultivos propios en el municipio de Briceño (Antioquia).</t>
  </si>
  <si>
    <t>Establecer plantaciones frutales en cada una de las veredas del municipio de Briceño.</t>
  </si>
  <si>
    <t>Establecer plantaciones frutales con las condiciones técnicas adecuadas según los micro climas de cada una de las veredas del municipio de Briceño.</t>
  </si>
  <si>
    <t>Fortalecer la adquisición de semillas de la misma zona para la siembra y montaje de proyectos de seguridad alimentaria en el municipio de Briceño</t>
  </si>
  <si>
    <t>Adquirir y salvaguardar semillas de la misma zona para la siembra y montaje de proyectos de seguridad alimentaria, en las diferentes veredas del municipio de Briceño</t>
  </si>
  <si>
    <t>Diseñar  y  fortalecer  estrategias de comercialización de los pequeños y medianos productores, en el municipio de Briceño (Antioquia)</t>
  </si>
  <si>
    <t>Diseñar y fortalecer estrategias de comercialización de los pequeños y medianos productores, del municipio de Briceño  (Antioquia), a través de acciones complementarias, como  son los mercados campesinos, circuitos cortos de comercialización, intercambio de bienes y servicios, encadenamiento productivo, extensión rural agropecuaria, donde se  impulsen los precios justos,  el acompañamiento y fortalecimiento de las organizaciones de productores en temas comerciales, administrativos, empresariales de innovación y tecnología,  que permitan alcanzar la rentabilidad, eficiencia e incremento en las ventas de los productos agropecuarios. Realizar estudios de mercadeo, que factibilicen la apertura de mercados y promuevan la publicidad de productos y bienes ofrecidos.</t>
  </si>
  <si>
    <t xml:space="preserve">Gestionar programas para mejorar la dieta nutricional de los habitantes de la zona rural del municipio de Briceño		</t>
  </si>
  <si>
    <t xml:space="preserve">Gestionar programas para mejorar la dieta nutricional de los habitantes de la zona rural del municipio de Briceño, en pro de la calidad de vida de los mismos. 		 </t>
  </si>
  <si>
    <t>implementar la estrategia para el fomento de la agricultura familiar campesina y comunitaria (ACFC), que incluya granjas familiares, huertas caseras,huertas escolares y programas de extenciòn rural integral en el Municipio de Briceño</t>
  </si>
  <si>
    <t xml:space="preserve">Implementar la estrategia para el fomento de la agricultura familiar campesina y comunitaria (ACFC), que incluya granjas familiares, huertas caseras,huertas escolares y programas de extenciòn rural integral en el Municipio de Briceño </t>
  </si>
  <si>
    <t>Generar proyectos productivos integrales agropecuarios y no agropecuarios, para el desarrollo económico de la mujer rural del  municipio de Briceño (Antioquia), como alternativa de producción que le  permita  mejorar su condición de vida.</t>
  </si>
  <si>
    <t xml:space="preserve"> Generar proyectos productivos integrales agropecuarios y no agropecuarios para el desarrollo económico de la mujer rural del  municipio de Briceño (Antioquia), como alternativa de producción que le permita  mejorar  su condición de vida, que contemple asistencia técnica, fortalecimiento asociativo, acceso activos productivos y transformación y comercialización, y esté ligado a estudios técnicos de prefactibilidad y  factibilidad de los proyectos. </t>
  </si>
  <si>
    <t xml:space="preserve"> Formular y diseñar  proyectos productivos pecuarios  integrales en ganadería en sistema silvopastoril,  y especies menores y apicultura que incluyan extensión rural agropecuaria, adecuación de tierras, activos productivos, fortalecimiento organizacional y comercialización, que mejoren la economía de la familia rural y el desarrollo sostenible del campo, en el municipio de Briceño (Antioquia)</t>
  </si>
  <si>
    <t>Formular y diseñar  proyectos productivos pecuarios  integrales en ganadería en sistema silvopastoril,  y especies menores y apicultura que cuenten con acompañamiento técnico y tecnológico, con acceso al servicio de extensión rural agropecuaria y a las buenas prácticas ambientales, así como a activos productivos que faciliten su, transformación y comercialización, y encadenamiento con otras líneas productivas, con programas que permitan la creación y/o fortalecimiento de formas organizativas, y con acceso a servicios financieros, insumos, herramientas y canales de comercialización,  a fin de mejorar la generación de ingresos de la economía campesina, familiar y comunitaria del municipio de Briceño (Antioquia)</t>
  </si>
  <si>
    <t xml:space="preserve"> Diseñar e implementar proyectos manufactureros, orfebrería,  artesanías,  gastronomía, modistería, panadería, peluquería y cosmetología, carpintería y otras artes para el municipio de Briceño  (Antioquia)</t>
  </si>
  <si>
    <t>Diseñar e implementar proyectos manufactureros, orfebrería, artesanías,  gastronomía, modistería, panadería, peluquería y cosmetología, carpintería  y otras artes para el municipio de Briceño  (Antioquia), formación en economía solidaria, capital humano, administrativo, comercial y demás actividades propias de manera permanente, contar con financiación, asistencia técnica, manejo de buenas prácticas ambientales y de manufactura, acompañamiento en formación asociativa, acceso a insumos, herramientas y maquinaria, orientadas al fortalecimiento de la economía campesina, familiar y comunitaria.</t>
  </si>
  <si>
    <t xml:space="preserve"> Estudios de pre factibilidad y factibilidad para dotación de maquinaria, vehículos de transporte terrestre y acuático, equipos agrícolas, herramientas y maquinaria para transformación para el desarrollo de la actividad agropecuaria y adecuación de suelos en el municipio de Cáceres (Antioquia)</t>
  </si>
  <si>
    <t>Realizar estudios de pre factibilidad y factibilidad para dotación de maquinaria, vehículos de transporte terrestre y acuático, equipos agrícolas, herramientas y maquinaria para transformación,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Cáceres (Antioquia).</t>
  </si>
  <si>
    <t>-Diseñar e implementar estrategias para el fortalecimiento de los sistemas asociativos en temas comerciales, administrativos y empresariales, cooperativas, asociaciones, organizaciones solidarias y comunitarias de carácter agropecuario y   no agropecuario del municipio de Cáceres (Antioquia)</t>
  </si>
  <si>
    <t>Diseñar e implementar estrategias para el fortalecimiento de los sistemas asociativos en temas comerciales, administrativos y empresariales, cooperativas, asociaciones y organizaciones solidarias y comunitarias de carácter agropecuario y   no agropecuario en el municipio de Caceres (Antioquia), mediante estrategias técnicas, administrativas, financieras y comerciales que contribuyan a la reactivación económica. Se debe garantizar un acompañamiento técnico y social permanente para garantizar la sostenibilidad de sus procesos, incluyendo la generación de oportunidades para acceder a proyectos productivos del territorio, la financiación y la conformación de fondos rotatorios, incluir la creación y formalización de redes de formas organizativas que garanticen la pertinente comunicación y gestión de oportunidades.</t>
  </si>
  <si>
    <t xml:space="preserve">Implementar y fortalecer el sistema productivo para especies pecuarias en el municipio de Cáceres (Antioquia)  </t>
  </si>
  <si>
    <t xml:space="preserve">Implementar y fortalecer el sistema productivo para especies pecuarias avicultura porcicultura, piscicultura, apicultura , Ovinos caprinos y  ganadería, teniendo en cuenta un estudio técnico, financiero y comercial que garantice la sostenibilidad de las iniciativa productiva Estos proyectos deben contar con acompañamiento técnico y tecnológico, con acceso al servicio de extensión rural agropecuaria permanente y a las buenas prácticas ambientales y pecuarias, activos productivos, mejoramiento de infraestructura que facilite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t>
  </si>
  <si>
    <t>Recuperar el Mercadeo y la comercialización agropecuaria de los campesino de Cáceres para que se consuman sus productos en cabecera y no sean traídos de otro municipio.</t>
  </si>
  <si>
    <t>Mejorar las condiciones de comercialización y mercadeo de los productos agropecuarios procedentes de la zona rural, a través de construcción centro de acopio múltiple , con cavas de refrigeración , y bodegas para el plátano , maíz, equipos de secado, plazas de mercado y regulación de precios. Generación de alianzas productivas para la comercialización en el mismo municipio y no haya necesidad de traerlo de otro lado.</t>
  </si>
  <si>
    <t xml:space="preserve"> Formular y diseñar proyectos productivos integrales, en las líneas de arroz secano mecanizado, arroz criollo, cacao, caucho, plátano, maíz, yuca, ñame y hortifrutícolas que incluyan extensión agropecuaria, fortalecimiento organizacional y comercialización, que mejoren la economía rural y el desarrollo sostenible, con enfoque diferencial y étnico en el municipio de Cáceres (Antioquia).</t>
  </si>
  <si>
    <t>Fortalecimiento de las cadenas productivas de arroz secano mecanizado, arroz criollo, cacao, caucho, plátano, maíz, yuca, ñame y hortifrutícolas en el municipio de Cáceres Antioquia. Estos proyectos deben contar con acompañamiento técnico y tecnológico, Estudio de suelos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Realizar estudios de pre factibilidad y factibilidad.</t>
  </si>
  <si>
    <t xml:space="preserve">Promover y fortalecer las actividades de manufactura, marroquinería, artesanía y ebanistería que generen ingresos a la población dedicada a estos oficios en el municipio de Cáceres Antioquia </t>
  </si>
  <si>
    <t xml:space="preserve">Promoción y fortalecimiento de la actividad artesanal y los emprendimientos no agropecuarios (artesanías, marroquinería, manufactura, salud, belleza, confecciones en el municipio de Cáceres.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acompañamiento en formación asociativa, acceso a insumos, herramientas, y maquinaria, y deben priorizar a las organizaciones campesinas, mujeres,  grupos étnicos y personas en condición de discapacidad, población LGTBI y personas con discapacidades. </t>
  </si>
  <si>
    <t>Diseñar  y  fortalecer  estrategias de comercialización de los pequeños y medianos productores, en el municipio de Caucasia (Antioquia)</t>
  </si>
  <si>
    <t xml:space="preserve"> Diseñar y fortalecer estrategias de comercialización de los pequeños y medianos productores, del municipio de Caucasia (Antioquia), a través de acciones combinadas, como  los mercados campesinos, circuitos cortos de comercialización,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Realizar estudios de mercadeo, que factibilicen la apertura de mercados y promuevan la publicidad de productos y bienes ofrecidos. </t>
  </si>
  <si>
    <t>Implementar y fortalecer la producción de cultivos de pan coger y especies menores en las diferentes veredas del municipio de Caucasia, departamento de Antioquia</t>
  </si>
  <si>
    <t>Implementar y fortalecer la producción de pan coger y especies menores, a través del suministro de insumos, semillas, herramientas y equipos necesarios para la producción agrícola en las diferentes veredas del municipio   de Caucasia</t>
  </si>
  <si>
    <t xml:space="preserve"> Formular e implementar proyectos de extensión rural agropecuaria integral permanente en el municipio de Caucasia (Antioquia), con profesionales y personal calificado de la región, que considere servicios de apoyo al pequeño, mediano y gran productor.</t>
  </si>
  <si>
    <t>Formular e implementar proyectos de extensión rural agropecuaria integral permanente, que considere servicio de apoyo al pequeño, mediano y gran productor, con modelos agroecológicos, que promuevan las buenas practicas agrícolas, con asistencia técnica, teniendo en cuenta las entidades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Diseñar e implementar una estrategia para recuperación uso, conservación y mejoramiento de las semillas nativas, bancos de semillas  nativas, criollas y ancestrales para los cultivos propios en el municipio de Caucasia (Antioquia).</t>
  </si>
  <si>
    <t>Realizar estudios de pre factibilidad y factibilidad para dotación de maquinaria, vehículos de transporte terrestre y acuático, equipos agrícolas y herramientas para el desarrollo de la actividad agropecuaria y adecuación de suelos en el municipio de Caucasia (Antioquia)</t>
  </si>
  <si>
    <t>Realizar estudios de pre factibilidad y factibilidad para dotación de maquinaria, vehículos de transporte terrestre y acuático, equipos agrícolas y herramientas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Caucasia (Antioquia).</t>
  </si>
  <si>
    <t>Formular y diseñar, estudios de prefactibilidad, factibilidad y viabilidad de   proyectos productivos integrales de reforestación encadenados a proyectos apícolas, recuperación de fuentes suelos y fuentes hídricas utilizadas por la minería, y el diseño de una estrategia para el pago por la prestación de servicios ambientales en las zonas rurales del municipio de Caucasia (Antioquia).</t>
  </si>
  <si>
    <t>Formular y diseñar, estudios de prefactibilidad, factibilidad y viabilidad de  proyectos productivos integrales de reforestación con especies nativas y acacia Mangium,    encadenados a proyectos apícolas, recuperación de suelos y fuentes hídricas utilizadas por la minería, y el diseño de una estrategia para el pago por la prestación de servicios ambientales en las zonas rurales del municipio de Caucasia (Antioquia). Impulsando el agro y eco turismo, estos proyectos deben contar con acompañamiento técnico y tecnológico, con acceso al servicio de extensión rural agropecuaria y a las buenas prácticas ambientales,  con programas que permitan la creación y/o fortalecimiento de formas organizativas, a fin de mejorar la generación de ingresos de la economía campesina, familiar y comunitaria.</t>
  </si>
  <si>
    <t>Formular y diseñar  proyectos productivos integrales de ganadería en sistema silvopastoril,   que incluyan extensión rural agropecuaria, adecuación de tierras, activos productivos, fortalecimiento organizacional y comercialización, que mejoren la economía de la familia rural y el desarrollo sostenible del campo, en el municipio de Caucasia (Antioquia)</t>
  </si>
  <si>
    <t>Fortalecimiento de proyectos productivos integrales de ganadería en sistema silvopastoril,   que cuenten con acompañamiento técnico y tecnológico, con acceso al servicio de extensión rural agropecuaria y a las buenas prácticas ambientales, así como a activos productivos que faciliten su, transformación y comercialización, y encadenamiento con otras líneas productivas, con programas que permitan la creación y/o fortalecimiento de formas organizativas, y con acceso a servicios financieros, insumos, herramientas y canales de comercialización, el pago por la prestación de servicios ambientales, a fin de mejorar la generación de ingresos de la economía campesina, familiar y comunitaria</t>
  </si>
  <si>
    <t>Diseñar e implementar  estrategias para el fortalecimiento de los sistemas asociativos en temas comerciales, administrativos y empresariales, cooperativos, asociaciones, organizaciones solidarias y comunitarias de carácter agropecuario y   no agropecuario del municipio de Bagre Antioquia)</t>
  </si>
  <si>
    <t>Diseñar e implementar estrategias para  el fortalecimiento de los sistemas asociativos en temas comerciales, administrativos y empresariales, cooperativas, asociaciones y organizaciones solidarias y comunitarias de carácter agropecuario y  no agropecuario en el municipio del Bagre (Antioquia), mediante estrategias técnicas, administrativas, financieras y comerciales que contribuyan a la reactivación económica. Se debe garantizar un acompañamiento técnico y social  permanente para garantizar la sostenibilidad de sus procesos, incluyendo la generación de oportunidades para acceder a proyectos productivos del territorio, la financiación y la conformación de fondos rotatorios, incluir la creación y formalización de redes de formas organizativas que garanticen la pertinente comunicación y gestión de oportunidades.</t>
  </si>
  <si>
    <t>Diseñar  y  fortalecer  estrategias de comercialización de los pequeños y medianos productores, tenido en cuenta la población indígena, afro, victimas, mujeres, campesina en el municipio del Bagre (Antioquia)</t>
  </si>
  <si>
    <t xml:space="preserve">Diseñar y fortalecer estrategias de comercialización de los pequeños y medianos productores, del municipio del Bagre (Antioquia), a través de acciones combinadas, como  los mercados campesinos, circuitos cortos de comercialización,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Realizar estudios de mercadeo, que factibilicen la apertura de mercados y promuevan la publicidad de productos y bienes ofrecidos Como: Caucho, cacao, sachainche, arroz , Platano yuca, piscicultura y apicultura. </t>
  </si>
  <si>
    <t>Formular y diseñar  proyectos productivos integrales para la población Victimas, Mujeres, enfoque étnico y enfoque afro que incluyan extensión agropecuaria, fortalecimiento organizacional y comercialización, que mejoren la economía rural y el desarrollo sostenible, con enfoque diferencial y étnico en el municipio del Bagre (Antioquia).</t>
  </si>
  <si>
    <t>Fortalecimiento de las cadenas productivas de  arroz secano mecanizado, arroz tradicional, cacao, caucho, plátano, maíz, yuca, ñame, sachainchi y hortofrutícolas en el municipio del Bagre (Antioquia). Estos proyectos deben contar con acompañamiento técnico y tecnológico, adecuación de tierras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t>
  </si>
  <si>
    <t xml:space="preserve">Desarrollar programas de prestación de servicios de asistencia técnica agropecuaria </t>
  </si>
  <si>
    <t>Prestación de servicios de asistencia técnica (acompañamiento integral) a proyectos productivos agrícolas, pecuarios, forestales, piscícolas, extractivos, artesanales o de turismo rural, que permitan fortalecer las capacidades productivas, comerciales y de gestión que garanticen su crecimiento.</t>
  </si>
  <si>
    <t>Realizar estudios y diseños de pre factibilidad, factibilidad para la construcción y/o fortalecimiento de centros de acopio y plantas de producción, transformación y laboratorios para  el cacao, plátano, maíz, yuca, ñame, ají, ajonjolí, guanábana, piña, célele hortofrutícolas, apícola y lechero en el municipio de Bagre (Antioquia</t>
  </si>
  <si>
    <t>Realizar estudios y diseños de pre factibilidad, factibilidad, para la construcción y/o fortalecimiento de centros de acopio y plantas de producción,  transformación y laboratorios para a caucho, cacao, plátano, maíz, yuca, ñame, hortofrutícolas apícola piña, célele, y lechero, Sacha inche, arroz.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l Bagre (Antioquia).</t>
  </si>
  <si>
    <t>Establecer y fortalecer proyectos de Piscicultura como generación de proteína animal para autoconsumo y generación de ingresos de las familias campesina y étnicas del municipio de El Bagre, departamento de Antioquia.</t>
  </si>
  <si>
    <t>Establecer y fortalecer proyectos de piscicultura como alternativa de producir proteína de buena calidad para el autoconsumo de las familias campesinas y étnicas, como generación de ingresos por medio de la venta de los excedentes; aprovechando la fortaleza y riqueza hídrica que tiene el municipio de El Bagre.</t>
  </si>
  <si>
    <t xml:space="preserve">Fortalecer la cadena productiva integral para la promoción y producción pecuaria  y de especies menores como bovinos, porcicultura, ovicultura, avicultura, piscicultura y apicultura en el Municipio de Ituango. </t>
  </si>
  <si>
    <t>Fortalecer la cadena productiva integral para la promoción y producción pecuaria como bovinos y de especies menores como  porcicultura, ovicultura, avicultura, piscicultura y apicultura en el Municipio de Ituango.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con  la generación de alianzas estratégicas que garanticen la sostenibilidad de la cadena productiva, procurando fortalecer la economía campesina, familiar y comunitaria, además de promover el empalme generacional y enfoque de género. Es necesario realizar estudios de prefactibilidad y factibiladad para determinar su alcance, localización y viabilidad.</t>
  </si>
  <si>
    <t>Fomentar la creación y fortalecimiento de asociaciones, organizaciones solidarias y  cooperativas, productores agropecuarios  y productivos del Municipio de Ituango (Antioquia)</t>
  </si>
  <si>
    <t xml:space="preserve">Fomentar la creación y fortalecimiento de   las asociaciones, organizaciones solidarias y cooperativas de productores agropecuarios y productivos que les permita mejorar la distribución y comercialización de los productos agropecuarios que garantice mejorar la calidad de vida de los asociados, las fuentes de ingreso, accesibilidad a créditos y  generación de empleo en el Municipio de Ituango (Antioquia). Este proceso debe de contar con fortalecimiento administrativo, técnico y comercial. </t>
  </si>
  <si>
    <t>Formular y presentar proyectos productivos integrales que incluyan extensión rural agropecuaria, adecuación de tierras, banco de semillas, insumos agropecuarios, activos productivos, fortalecimiento institucional, organizacional y comercialización, que mejoren la economía de la de Nechí (Antioquia)</t>
  </si>
  <si>
    <t xml:space="preserve"> Formular y presentar proyectos productivos integrales que incluyan extensión rural agropecuaria, adecuación de tierras, banco de semillas, insumos agropecuarios, activos productivos, fortalecimiento institucional, organizacional y comercialización, que mejoren la economía de la de Nechí (Antioquia) Fortalecimiento de proyectos productivos integrales, estos proyectos deben contar con acompañamiento técnico y tecnológico, con acceso al servicio de extensión rural agropecuaria banco de semillas, insumos agropecuarios, activos productivos, fortalecimiento institucional y  organizacional, comercialización y buenas prácticas ambientales que mejoren la economía de la familia rural y el desarrollo sostenible del campo, con enfoque diferencial y étnico en el municipio de Nechí (Antioquia) </t>
  </si>
  <si>
    <t>Formular y diseñar  proyectos productivos integrales de ganadería en sistema silvopastoril,   que incluyan extensión rural agropecuaria, adecuación de tierras, activos productivos, fortalecimiento organizacional y comercialización, que mejoren la economía de la familia rural y el desarrollo sostenible del campo, en el municipio de Nechí (Antioquia)</t>
  </si>
  <si>
    <t>Fortalecimiento de proyectos productivos integrales de ganadería en sistema silvopastoril,   que cuenten con acompañamiento técnico y tecnológico, con acceso al servicio de extensión rural agropecuaria y a las buenas prácticas ambientales y ghanaderas, así como a activos productivos que faciliten su, transformación y comercialización, y encadenamiento con otras líneas productivas, con programas que permitan la creación y/o fortalecimiento de formas organizativas, y con acceso a servicios financieros, insumos, herramientas y canales de comercialización, el pago por la prestación de servicios ambientales, a fin de mejorar la generación de ingresos de la economía campesina, familiar y comunitaria del municipio de Nechí (Antioquia).</t>
  </si>
  <si>
    <t xml:space="preserve">Fortalecer  la cadena productiva de piscicultura, acuicultura, y especies menores en el municipio Nechí (Antioquia) a través de proyectos productivos integrales.	</t>
  </si>
  <si>
    <t xml:space="preserve"> Formular, estructurar y ejecutar proyectos productivos integrales piscicultura, acuicultura, y especies menores  en el municipio de Nechí (Antioquia), incluyendo la creación y el fortalecimiento organizativo, innovación y tecnología para la producción. Es necesario realizar estudios de pre factibilidad y factibilidad para determinar su alcance, localización y viabilidad; determinar cuáles son las especies que tienen potencial de comercialización y repoblamiento de alevinos con la protección de especies nativas. Esto determinará si es necesario contar o no con infraestructura.  </t>
  </si>
  <si>
    <t>Diseñar e implementar  estrategias para el fortalecimiento de los sistemas asociativos en temas comerciales, administrativos y empresariales, cooperativas, asociaciones, organizaciones solidarias y comunitarias de carácter agropecuario y   no agropecuario del municipio de Nechí (Antioquia)</t>
  </si>
  <si>
    <t>Diseñar e implementar estrategias para  el fortalecimiento de los sistemas asociativos en temas comerciales, administrativos y empresariales, cooperativas, asociaciones y organizaciones solidarias y comunitarias de carácter agropecuario y   no agropecuario en el municipio de Nechí (Antioquia), mediante estrategias técnicas, administrativas, financieras y comerciales que contribuyan a la reactivación económica. Se debe garantizar un acompañamiento técnico y social  permanente para garantizar la sostenibilidad de sus procesos, incluyendo la generación de oportunidades para acceder a proyectos productivos del territorio, la financiación y la conformación de fondos rotatorios, incluir la creación y formalización de redes de formas organizativas que garanticen la pertinente comunicación y gestión de oportunidades.</t>
  </si>
  <si>
    <t xml:space="preserve"> Diseñar  y  fortalecer  estrategias de comercialización de los pequeños y medianos productores, en el municipio de Nechí (Antioquia)</t>
  </si>
  <si>
    <t>Diseñar y fortalecer estrategias de comercialización de los pequeños y medianos productores, del municipio de Nechí (Antioquia), a través de acciones combinadas, como  los mercados campesinos, circuitos cortos de comercialización,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Realizar estudios de mercadeo, que factibilicen la apertura de mercados y promuevan la publicidad de productos y bienes ofrecidos.</t>
  </si>
  <si>
    <t>Formular e implementar proyectos de extensión rural agropecuaria y asistencia técnica integral permanente en el municipio de Remedios (Antioquia), con profesionales y personal calificado de la región, que considere servicios de apoyo al pequeño, mediano y gran productor</t>
  </si>
  <si>
    <t xml:space="preserve">Formular e implementar proyectos de extensión rural agropecuaria integral permanente, que considere servicio de apoyo al pequeño, mediano y gran productor, con modelos agroecológicos, que promuevan las buenas prácticas agrícolas, con asistencia técnica permanente y continua, con el apoyo del conocimiento empírico ancestral de los productores, teniendo en cuenta las entidades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beneficiadores, viveros, entre otros. Diseñar e implementar una estrategia para recuperación uso, conservación y mejoramiento de las semillas nativas, ancestrales, semillas mejoradas y  germoplasma para los cultivos propios en el municipio de Remedios (Antioquia).Apoyo a la Creación y Formación de Empresas y Microempresas del sector Rural  </t>
  </si>
  <si>
    <t>Fortalecer la cadena productiva integral para la promoción y producción ganadera en el municipio de Remedios  (Antioquia)</t>
  </si>
  <si>
    <t>Fortalecer la cadena productiva integral para la promoción y producción ganadera, ovinos, caprinos, bufalinos   y ganadera doble propósito en el municipio de Remedios,  (Antioquia) Estos proyectos deben contar con acompañamiento técnico y tecnológico, con acceso al servicio de extensión rural agropecuaria permanente y a las buenas prácticas ambientales y ganaderas, remineralización del suelo con roca molida , sistemas silvopastoriles sistemas de rotación de pasturas, bancos de proteína, certificación de predios, registros de calidad de las entidades públicas y privadas, así como a activos productivos, mejoramiento de infraestructura ganadera que faciliten su cría, mejoramiento genético, estabulación, biotecnologías reproductivas,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t>
  </si>
  <si>
    <t>Diseñar y fortalecer estrategias de comercialización de los pequeños y medianos productores, en el municipio de Remedios (Antioquia)</t>
  </si>
  <si>
    <t>Diseñar y fortalecer estrategias de comercialización de los pequeños y medianos productores, del municipio de Remedios  (Antioquia), a través de acciones combinadas, como  los mercados campesinos, circuitos cortos de comercialización, alianzas estratégica, intercambio de bienes y servicios, compras públicas incluyendo acceso a sellos de calidad, encadenamiento productivo, asistencia técnica, donde se  impulsen los precios justos,  el acompañamiento y fortalecimiento de las organizaciones de productores en temas comerciales, administrativos y empresariales que permitan alcanzar la rentabilidad, eficiencia e incremento en las ventas de los productos agropecuarios y no agropecuarios. Realizar estudios de mercadeo, que factibilicen la apertura de mercados y promuevan la publicidad de productos y bienes ofrecidos. Regulación de precios de la materia prima compras masivas por volumen de insumos agrícolas, implementar estarías de biopreparados para disminuir costos  de producción</t>
  </si>
  <si>
    <t xml:space="preserve">Fortalecer los sistemas productivos decaña, cacao, platano, yuca, piña y frijol, en el municipio de Segovia (Antioquia) que permita aumentar la producción de los pequeños y medianos productores </t>
  </si>
  <si>
    <t>Fortalecer los sistemas productivos decaña, cacao, platano, yuca, piña y frijol, en el municipio de Segovia (Antioqui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Estos proyectos deben estar articulados con el POTA ( Plan de Ordenamiento Territorial Agropecuario).</t>
  </si>
  <si>
    <t xml:space="preserve">Fortalecer el sistemas productivo de Ganado vacuno dobleproposito Pisicultura en el municipio de Segovia (Antioquia) que permita aumentar la producción de los pequeños y medianos productores. </t>
  </si>
  <si>
    <t>Fortalecer el sistemas productivo Ganado vacuno multiproposito, Pisicultura,  en el municipio de Segovia (Antioquia), a través de proyectos productivos integrales que cuenten co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y priorizar los sistemas silvopastoriles.</t>
  </si>
  <si>
    <t>Acceder a servicios de extensión agropecuaria en el municipio de Segovia (Antioquia), que contemple servicio de apoyo continuo al pequeño y mediano productor.</t>
  </si>
  <si>
    <t>Acceder a servicios de extensión agropecuaria en el municipio de Segovia (Antioqui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 xml:space="preserve">Implementar los sistemas productivos con potencial comercial de sacha inchi, maíz, café, yuca platano, ñame y frutales en el municipio de Tarazá (Antioquia) que permita aumentar la producción de los pequeños y medianos productores </t>
  </si>
  <si>
    <t>Implementar los sistemas productivos con potencial comercial de sacha inchi, maíz, café, yuca platano, ñame y frutales, en el municipio de Tarazá (Antioquia),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Fortalecer los sistemas productivos de Ganadería y piscicultura en el municipio de Tarazá (Antioquia) que permita aumentar la producción de los pequeños y medianos productores </t>
  </si>
  <si>
    <t>Fortalecer los sistemas productivos de Ganadería y pisciultura en el municipio de Tarazá (Antioquia),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 xml:space="preserve">Implementar los sistemas productivos con potencial comercial de apicultura y avicultura en el municipio de Tarazá (Antioquia) que permita aumentar la producción de los pequeños y medianos productores </t>
  </si>
  <si>
    <t>Implementar los sistemas productivos con potencial comercial de apicultura y avicultura en el municipio de Tarazá (Antioquia),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Implementar estrategias de comercialización para los pequeños y medianos productores, en el municipio de Tarazá (Antioquia)</t>
  </si>
  <si>
    <t>Implementar estrategias de comercialización para los pequeños y medianos productores en el municipio de Tarazá (Antioquia)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 xml:space="preserve">Construir centros de transformación agropecuarios nuevos y/o adecuar los existentes, previo  estudios de prefactibilidad, factibilidad, y diseños,  operado por los productores del municipio Tarazá </t>
  </si>
  <si>
    <t>Realizar estudios de prefactibilidad, factibilidad, estudios y diseños,  y la construcción y/o adecuaciones de centros de transformación agropecuarios operados por los productores del municipio Tarazá (Antioquia) para las líneas productivas priorizadas. Se deben complementar con  buenas practicas de manufactura y fortalecimiento asociativo y organizacional, dotación de activos productivos (maquinaria y equipos), acceso a servicios financieros, capacitación en temas administativos y contables y fortalecer canales de comercialización de tipo local y regional.</t>
  </si>
  <si>
    <t>Realizar estudios de prefactibilidad y factibiladad  para dotación de maquinaria, equipos agropecuarios y herramientas, vehículos de transporte, para el desarrollo de la actividad agropecuaria y adecuación de suelos en el municipio de Valdivia (Antioquia).</t>
  </si>
  <si>
    <t>Realizar estudios de prefactibilidad y factibiladad para dotación de maquinaria,  equipos agropecuarios y herramientas, vehículos de transporte   para el desarrollo de la actividad agropecuaria y adecuación de suel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mejorar la generación de ingresos de la economía campesina, familiar y comunitaria en el municipio de Valdivia (Antioquia)</t>
  </si>
  <si>
    <t>Implementar proyectos de extensión rural agropecuaria integral permanente en el municipio de Valdivia (Antioquia) que contemple servicio de apoyo al pequeño, mediano y gran productor.</t>
  </si>
  <si>
    <t>Implementar proyectos de extensión rural agropecuaria integral permanente, que contemple servicio de apoyo al pequeño, mediano y gran productor, con modelos agroecológicos, con asistencia técnica,  análisis y estudios de suelos; fortalecimiento de las líneas productivas innovando con tecnologías propias, con miras a la ampliación de mercados y mejoramiento de los productos para su comercialización. Con acceso a mejoramiento de activos. Diseñar e implementar una estrategia para recuperación uso, conservación y mejoramiento de las semillas nativas, criollas y ancestrales para los cultivos propios en el municipio de Valdivia (Antioquia)</t>
  </si>
  <si>
    <t xml:space="preserve">Diseñar e implementar una estrategia para la creación y fortalecimiento de  organizaciones solidarias y comunitarias de carácter agropecuario y   no agropecuario del municipio de Valdivia (Antioquia)            </t>
  </si>
  <si>
    <t>Diseñar e implementar una estrategia para la creación y fortalecimiento de organizaciones solidarias y comunitarias de carácter agropecuario y   no agropecuario del municipio de Valdivia (Antioquia), mediante estrategias técnicas, administrativas, financieras y comerciales que contribuyan a la reactivación económica con  acompañamiento permanente para garantizar la sostenibilidad de sus procesos, incluyendo la generación de oportunidades para acceder a proyectos productivos, la financiación. Dentro de estas herramientas se debe incluir la creación y formalización de redes de formas organizativas que garanticen la pertinente comunicación y gestión de oportunidades.</t>
  </si>
  <si>
    <t>Formular y presentar proyectos productivos integrales en las líneas productivas agropecuarias que incluyan extensión agropecuaria, adecuación de tierras, activos productivos, fortalecimiento organizacional y comercialización, del municipio de Valdivia (Antioquia)</t>
  </si>
  <si>
    <t>Formular y presentar proyectos productivos integrales en las líneas productivas agropecuari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e incentivos para los jóvenes y población vulnerable a fin de mejorar la generación de ingresos de la economía campesina, familiar y comunitaria, ligados a  estudios de prefactibilidad y factibiladad para determinar su alcance, localización y viabilidad.</t>
  </si>
  <si>
    <t>Diseñar  y  fortalecer  estrategias para transformación y comercialización de los pequeños y medianos productores, en el municipio de Valdivia (Antioquia)</t>
  </si>
  <si>
    <t>Diseñar y fortalecer estrategias de transformación y comercialización de los pequeños y medianos productores, del municipio de Valdivia (Antioquia) a través de transformación de productos, mercados campesinos, circuitos cortos de comercialización, compras públicas, encadenamiento productivo, alianzas comerciales, estímulos empresariales, gestión de registros y sellos de calidad y asistencia técnica, donde se  promuevan los precios justos, y disminución de la intermediación,  acompañamiento y fortalecimiento de las organizaciones de productores en temas comerciales, administrativos y empresariales que permita apalancar y alcanzar la rentabilidad, eficiencia e incremento en las ventas de los productos agropecuarios y no agropecuarios. Realizar estudios de mercadeo, que viabilicen y brinden la factibilidad de la apertura de mercados y promuevan la publicidad de productos y bienes ofrecidos.</t>
  </si>
  <si>
    <t xml:space="preserve">Fortalecer los sistemas productivos arroz, caucho y cacao en el municipio de Zaragoza (Antioquia) que permita aumentar la producción de los pequeños y medianos productores.  </t>
  </si>
  <si>
    <t>Fortalecer los sistemas productivos de arroz, caucho y cacao en el municipio de Zaragoza (Antioquia), a través de proyectos productivos integrales que cuenten extensión agropecuaria (asistencia técnica), certificación BPA, acceso a canales de comercialización, acceso a soluciones de agua o drenaje, acceso a activos productivos (herramientas, equipos e insumos agropecuarios) y fortalecimiento asociativo, que permita mejorar la productividad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Fortalecer los sistemas productivos de ganadería, apicultura y pisicultura en el municipio de Zaragoza (Antioquia) que permita aumentar la producción de los pequeños y medianos productores </t>
  </si>
  <si>
    <t>Fortalecer los sistemas productivos de ganadería, apicultura y  piscicultura en el municipio de Zaragoza (Antioquia), a través de proyectos productivos integrales que cuenten extensión agropecuaria (asistencia técnica),  con BPG,  acceso a insumos,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Realizar estudios de perfectibilidad, factibilidad, estudios y diseños, y la construcción y/o fortalecimiento de plantas de transformación de productos agropecuarios operado por los productores del municipio Zaragoza (Antioquia)</t>
  </si>
  <si>
    <t>Realizar estudios de prefactibilidad, factibilidad, estudios y diseños,  y la construcción y/o adecuaciones de centros de acopio agropecuarios operados por los productores del municipio Zaragoza (Antioquia) para las líneas productivas priorizadas. Se deben complementar con  fortalecimiento asociativo y organizacional, dotación de activos productivos (maquinaria y equipos), acceso a servicios financieros, capacitación en temas administrativos y contables y fortalecer canales de comercialización de tipo local y regional.</t>
  </si>
  <si>
    <t>Implementar estrategias de comercialización para los pequeños y medianos productores, en el municipio de Zaragoza (Antioquia)</t>
  </si>
  <si>
    <t>Implementar estrategias de comercialización para los pequeños y medianos productores en el municipio de Zaragoza (Antioquia) que incluyan estudios de mercado para así alcanzar la rentabilidad, eficiencia e incremento en las ventas de los productos agropecuarios. Debe contar con acompañamiento técnico, promoción de sellos de calidad y acceso a activos productivos (Transporte, Plazas de Mercados, red de frío). Dentro de estas estrategias se debe tener en cuenta los mercados campesinos, circuitos cortos de comercialización, ruedas de negocio, compras públicas, entre otros. Se debe contar con estudios y diseños de perfectibilidad cuando corresponda y se debe cumplir con los requisitos ambientales jurídicos, financieros y técnicos.</t>
  </si>
  <si>
    <t>Fortalecimiento de los sistemas productivos integrales en las líneas de Cacao, Café, Palma, Caña Panelera y Hortofrutícolas con extensión agropecuaria, adecuación de tierras, activos productivos, fortalecimiento organizacional y comercialización, con enfoque diferencial y étnico en los municipios PDET de la Subregión Catatumbo</t>
  </si>
  <si>
    <t>Fortalecimiento de los sistemas de producción de cacao, café, caña panelera, palma del sector hortofrutícola y cultivos promisorios. Estos proyectos deben contar con acompañamiento técnico y tecnológico, con acceso al servicio de extensión rural agropecuaria y a las buenas prácticas ambientales y agrícolas, así como a activos productivos que faciliten su siembra, cosecha, transformación y comercialización, con programas que permitan la creación y/o fortalecimiento de formas organizativas de carácter asociativo, empresarial, cooperativo y gremial, y con acceso a servicios financieros, insumos, herramientas y canales de comercialización, local, nacional y de exportación, a fin de mejorar la generación de ingresos de la economía campesina, familiar y comunitaria. Preservando el medio ambiente, las fuentes hídricas y los ecosistemas naturales. Es necesario realizar estudios de prefactibilidad y factibilidad para determinar su alcance, localización y viabilidad  Fortalecimiento de los sistemas de producción de cacao, café, caña panelera, palma y del sector hortofrutícola. Estos proyectos deben contar con acompañamiento técnico y tecnológico, con acceso al servicio de extensión rural agropecuaria y a las buenas prácticas ambientales y agrícolas, así como a activos productivos que faciliten su siembra, cosecha, transformación y comercialización, con programas que permitan la creación y/o fortalecimiento de formas organizativas de carácter asociativo, empresarial, cooperativo y gremial, y con acceso a servicios financieros, insumos, herramientas y canales de comercialización, local, nacional y de exportación, a fin de mejorar la generación de ingresos de la economía campesina, familiar y comunitaria. Preservando el medio ambiente, las fuentes hídricas y los ecosistemas naturales. Es necesario realizar estudios de prefactibilidad y factibilidad para determinar su alcance, localización y viabilidad.</t>
  </si>
  <si>
    <t>Diseñar e implementar la estrategia subregional para el fomento de la Agricultura Familiar, Campesina y Comunitaria (ACFC) que incluya granjas familiares integrales agroecológicas, huertas caseras y programas de extensión rural integral, de los municipios PDET de la subregión Catatumbo garantizando el autoconsumo y la sostenibilidad familiar.</t>
  </si>
  <si>
    <t>Desarrollar programas de turismo rural con el fin de promover la conservación de los recursos naturales, la generación de ingresos económicos de forma sostenible y la recuperación de la memoria histórica en los municipios PDET de la Subregión de Catatumbo</t>
  </si>
  <si>
    <t>Implementación y Fortalecimiento de la cadena de turismo, ecoturismo, agroturismo, turismo de aventura y gastronómico, mejorando la economía campesina, familiar y comunitaria y aprovechando la potencialidad de la zona. Dirigido a la creación y/o fortalecimiento de asociaciones turísticas y a emprendedores, vinculando los sectores hoteleros, turísticos comerciales y agropecuarios de los municipios, con el fin de dinamizar la economía local de la región del Catatumbo.  El plan debe contemplar el fortalecimiento de los servicios complementarios, el fomento de la asociatividad regional, la asistencia técnica y educativa, y la generación de alianzas estratégicas con las instituciones del sector locales y nacionales.</t>
  </si>
  <si>
    <t>Promover y fortalecer las actividades de manufactura artesanía y ebanistería que generen ingresos a la población dedicada a estos oficios, priorizando a los grupos de mujeres rurales en los municipios PDET de la Subregión de Catatumbo.</t>
  </si>
  <si>
    <t>Promoción y fortalecimiento de la actividad artesanal y los emprendimientos no agropecuarios (artesanías, marroquinería, manufactura, ebanisterías, gastronomía, entre otros).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acompañamiento en formación asociativa, acceso a insumos, herramientas, y maquinaria, y deben priorizar a las organizaciones campesinas, mujeres rurales, grupos étnicos y personas en condición de discapacidad.</t>
  </si>
  <si>
    <t xml:space="preserve">Género y mujer rural, Personas con discapacidad, Ruta Étnica, </t>
  </si>
  <si>
    <t>Establecer una hoja de ruta para la reactivación de la comercialización  agropecuaria de pequeños y medianos productores en el municipio de Convención, N de S.</t>
  </si>
  <si>
    <t xml:space="preserve">Como estrategia de reactivación económica de los pequeños y medianos productores agropecuarios del municipio de Convención, N de S, se proponen unas actividades que establecen una ruta para el mejoramiento de la comercialización agropecuaria.  1. Garantizar la presencia institucional dentro de los procesos de la cadena de valor a través de comités o mesas de trabajo departamentales enfocándose dentro de su objeto social o plan estratégico con visión a mejorar los procesos productivos y de comercialización de la región. 2. Implementar una política de ordenamiento productivo para la región coordinado por el ente competente nacional (UPRA) dirigido a fortalecer y mejorar el potencial productivo agropecuario de la región (agrícola: orientar cosechas escalonadas, estudios de suelos, planes pilotos, entre otros). 3. Implementar un sistema de información real "calendario agrológico" para la zona con visión de consolidar una oferta productiva de volúmenes de abastecimiento, de fechas estipuladas de recolección que faciliten el proceso comercial de las organizaciones productivas de la región. 4. Implementar mercados campesinos en la región que incentiven la comercialización de los productos agropecuarios, como estrategia de reactivación económica de los pequeños y medianos productores agropecuarios del municipio de Convención, N de S. 5. Implementar los procesos productivos de la zona enfocados a dar cobertura en manejo de BPA, BPM, BPG, predio exportador u otros generando acompañamiento técnico y económico para los productos agrícolas de la región con visión de consolidar a futuro una real oferta exportable. 6. Establecer procesos de selección, clasificación, empaque, manipulación, distribución y entrega de productos que den un valor agregado y faciliten la comercialización de los productos agropecuarios. 7. Apoyar la certificación e identificación del producto a través del registro INVIMA y código de barras. 8. Fortalecer el modelo de asociatividad a través de aliados estratégicos institucionales que gestionen, orienten la operación comercial entre productor-cliente/consumidor final eliminando la presencia de intermediarios y acompañamiento socioempresarial a través de cada asociación productora, con visión a fortalecer el componente contable de sus actividades productivas, enfocadas hacia la generación de ingresos. </t>
  </si>
  <si>
    <t>Mejorar la productividad y competitividad  del sector cacaotero en el municipio de Convención, Norte de Santander y su región del Catatumbo.</t>
  </si>
  <si>
    <t>Los productores de cacao del municipio de Convención plantean el desarrollo de las siguientes estrategias para el mejoramiento del sector: •	Modernización de plantaciones de cacao a través de la renovación de áreas de cacao con edades avanzadas, mal estado fitosanitario e improductivos, así mismo el desarrollo de prácticas de rehabilitación de áreas de cacao con potencial de recuperación y resistencia a plagas y enfermedades. •	Establecimiento de sistemas agroforestales (cacao, maderables sombrío temporal rentable) empleando maderas autóctonas e introducidas con líneas rentables y de beneficios ambientales y económicos. •	Implementación de planes de fertilización adecuados (fertilización orgánica). •	Implementación de sistemas de riego optimizado. •	Mejoramiento y dotación de centros de acopio comunitario o asociativos que permita el desarrollo de proceso de comercialización, cumpliendo estándares de calidad, cantidad y constancia. •	Mejoramiento y adecuación de unidades de beneficio predial (cajón fermentador, marquesinas y Elbas de secado) que permita estandarización de calidad del grano de cacao. •	Dotación de insumos, herramientas, maquinaria y elementos para el desarrollo de prácticas culturales y manejo agronómico de las plantaciones de cacao. •	Articulación promoción y celebración de alianzas estratégicas y comerciales que permitan la obtención de precios justos, mejorando los ingresos de las familias y por ende su calidad de vida. •	Promover procesos de transformación del grano de cacao generando valor agregado y obteniendo sobreprecios y mejores ingresos económicos. •	Implementar programas de valor agregado como sellos, certificaciones que hagan diferenciación de productos entre los que se destacan BPA, RAIN FOREST, COMERCIO JUSTO – FLO CERT, UTZ, ORGÁNICO, MARCA ORIGEN, entre otros. •	Promover procesos de investigación local y regional que permita identificar material genético, variedades regionales para su réplica en el territorio y a nivel nacional. •	Desarrollar la caracterización sensorial u organoléptica y química del grano de cacao que se produce en la zona. •	Emplear material de propagación de óptima calidad genética y de alto valor de resistencia a plagas y enfermedades con potencial de cacao especial. •	Contar con el acompañamiento por parte de personal profesional, garantizando su  permanencia, con un enfoque de extensión rural.  Para la implementación de esta iniciativa se debe tener en cuenta los estudios realizados para revisar la vocación y uso del suelo por parte de la Universidad Francisco de Paula Santander, Agustín Codazzi y la UPRA articulado con la planeación sectorial.</t>
  </si>
  <si>
    <t>Mejorar la productividad y competitividad del sector agropecuario, a través de la prestación del servicio de extensión rural agropecuaria, generando habilidades y capacidades en los pequeños y medianos productores y asociaciones asentadas en el municipio de El Tarra, Norte de Santander.</t>
  </si>
  <si>
    <t>Se requiere de la reactivación de la productividad del sector agropecuario en el municipio El Tarra, a través de la prestación del servicio de la extensión rural integral, que cuente con profesionales idóneos del sector, en el cual se incluya temas como sistemas de producción agropecuaria, transformación de tecnologías, comercialización y mercadeo, mejoramiento  y recuperación de suelos productivos, control de plagas y enfermedades, administración agrícola, sostenibilidad ambiental, arreglos agroforestales y silvopastoriles, entre otros temas, que mejoren la productividad de cultivos prominentes o destacados como café, cacao, caña, cítricos y cultivos de ciclo corto (cebolla, pimentón, cilantro, tomate, ahuyama, repollo) y cultivos innovadores como la pimienta y sacha inchi;  buscando como finalidad el aumento en la producción agroforestal y explotación de ganadería bovina doble propósito y especializada con arreglo silvopastoril (carne, leche), alimentación y nutrición animal, cría de especies menores (peces, cerdos, ovinos, caprinos y aves), con el fin de que brinden al  agricultor capacidades productivas que generen rentabilidad, mejorando su calidad de vida y la de su familia, promoviendo una cultura de cooperación y trabajo en equipo con el fortalecimiento del sector agropecuario.</t>
  </si>
  <si>
    <t>Fortalecer la asociatividad de mujeres y población de mujeres víctimas en el sector rural  del municipio El Tarra, N de S., a través de la formación y capacitación en líneas productivas y especies menores, promoviendo la dinamización de la economía del territorio para el sostenimiento de la familia campesina.</t>
  </si>
  <si>
    <t>La comunidad del municipio de El Tarra, N de S., requiere de la capacitación a la mujer rural, asociaciones de mujeres y población de mujeres víctimas,  en la formación y capacitación de líneas productivas agrícolas y especies menores, que contribuyan a fortalecer sus capacidades en temas administrativos, financieros, sociales, organizacionales y productivos, teniendo en cuenta la vocación agropecuaria de la región, direccionando las capacidades laborales y de gestión de la mujer rural.</t>
  </si>
  <si>
    <t>Mejorar la productividad y competitividad del sector cacaotero del municipio de El Tarra, N de S.</t>
  </si>
  <si>
    <t xml:space="preserve">El Comité de Cacaoteros del Tarra, Norte de Santander - COMICATA, así como pequeños y medianos productores requieren del mejoramiento del sistema productivo agroforestal de cacao con la implementación de un vivero certificado con variedades que cumpla con estándares fitosanitarios y adaptados a las condiciones agroclimáticas de la zona, renovación y rehabilitación de plantaciones, la implementación de sistemas de riego, mejoramiento y adecuación de unidades de beneficio predial (cajón fermentador y marquesinas de secado), dotación de insumos, herramientas, maquinaria y elementos para el desarrollo de prácticas culturales y manejo agronómico de las plantaciones, desarrollar la caracterización sensorial u organoléptica y química del grano de cacao; igualmente se debe contar con acompañamiento de personal profesional idóneo que garantice la extensión rural y el desarrollo integral (técnico, social, empresarial, jurídico, organizacional, comercial y ambiental, entre otros). Construcción y dotación de un centro de acopio comunitario que permita la estandarización del grano de cacao, construcción de una planta procesadora del grano seco de cacao que genere valor agregado al producto que facilite la promoción y celebración de alianzas comerciales que garanticen precios justos, mejorando los ingresos y calidad de vida de las familias cacaocultoras, este proceso se debe afianzar con la implementación de sellos y certificaciones que impulse la exportación del producto. </t>
  </si>
  <si>
    <t>Crear proyectos agrícolas y pecuarios para mejorar la alimentación y generar ingresos complementarios de las familias del municipio de Hacarí Norte de Santander</t>
  </si>
  <si>
    <t>Creación de proyectos agrícolas y pecuarios a partir del año 2019, mejorando la alimentación y generación ingresos complementarios para las familias del municipio de Hacarí Norte de Santander, a través de suministro de la materia prima necesaria y asistencia técnica antes y durante la ejecución de los proyectos.</t>
  </si>
  <si>
    <t>Garantizar la prestación del servicio de extensión agropecuaria de forma permanente, integral y oportuna en el municipio de Hacarí Norte de Santander.</t>
  </si>
  <si>
    <t>Garantizar la disponibilidad permanente de un equipo profesional y  especializado en cada línea del sector agropecuario (café, cacao, plátano, yuca, maíz, frijol, tomate, cebolla, especies mayores y menores entre otros) que oriente las técnicas productivas de formas sostenibles y amigables con el medio ambiente para mejorar la productividad y calidad de vida campesina del municipio de Hacarí.</t>
  </si>
  <si>
    <t>Contribuir al mejoramiento de los ingresos del pequeño y mediano productor campesino del municipio de Hacarí, a través del fortalecimiento del sector agroindustrial.</t>
  </si>
  <si>
    <t xml:space="preserve"> Fortalecer el sector agroindustrial del municipio de Hacarí a través de la adquisición de maquinaria e infraestructura para la transformación de los productos agropecuarios con el fin de darles valor agregado y hacer más competitivos a los agricultores del municipio.  : Fortalecer el sector agroindustrial del municipio de Hacarí a través de la adquisición de maquinaria e infraestructura para la transformación de los productos agropecuarios con el fin de darles valor agregado y hacer más competitivos a los agricultores del municipio.  </t>
  </si>
  <si>
    <t>Mejorar la asociatividad de la mujer rural a través de la formación agropecuaria y capital semilla para la implementación de proyectos productivos que garanticen una economía estable para el sostenimiento de la familia campesina del municipio de San Calixto, Norte de Santander.</t>
  </si>
  <si>
    <t>Las asociaciones de mujeres del municipio de San Calixto requieren formación agropecuaria y capital semilla para la implementación de proyectos productivos como la cría de especies menores (cerdos, peces y aves), elaboración de lácteos y cárnicos, agroturismo y ecoturismo, modistería, tema socio empresarial y organizacional, fondo rotatorio, que les brinde las capacidades necesarias para ser parte del desarrollo productivo de la región y la generación de ingresos económicos para el sostenimiento de la familia rural.</t>
  </si>
  <si>
    <t>Crear proyectos productivos a corto plazo para asociaciones de productores, asegurando el consumo de alimentos diarios y generar ingresos económicos que permitan mejorar las condiciones de vida, en el municipio de San Calixto, Norte de Santander.</t>
  </si>
  <si>
    <t xml:space="preserve">Creación de proyectos productivos de corto plazo para las asociaciones de productores, brindándoles las herramientas necesarias para su desempeño en el renglón productivo agropecuario, asegurando el consumo de alimentos diarios y generando ingresos económicos que permitan mejorar las condiciones de vida de la población campesina del municipio de San Calixto, Norte de Santander. </t>
  </si>
  <si>
    <t>Mejorar la productividad del sector cafetero del municipio de San Calixto, N de S.</t>
  </si>
  <si>
    <t xml:space="preserve">En el municipio de San Calixto la producción de café es el primer renglón productivo del sector agrícola, presenta un gran potencial de crecimiento, requiriendo el fortalecimiento de la actividad cafetera por medio de la implementación de las siguientes estrategias:  1. Infraestructura de beneficio, que incluya la construcción de secadoras solares, la adquisición de maquinaria y equipos para el beneficio del grano de café, (sitios de compostaje, bodega de almacenamiento de la producción de café). 2. Adquisición de insumos agrícolas que aumenten la productividad del café. 3. Renovación de cafetales envejecidos e implementación de nuevas siembras de café con análisis de suelo, con variedades certificadas y resistentes genéticamente a problemas fitosanitarios. 4. Planteamiento de alternativas que brinden una estabilidad del precio del café. 5. Prestar el servicio de extensión rural integral al productor cafetero. Con la implementación de estas actividades, la familia cafetera mejorará la calidad del grano seco de café, aumentando la rentabilidad y los ingresos de la familia cafetera de la región.  </t>
  </si>
  <si>
    <t xml:space="preserve">Fortalecer el sector cacaotero del municipio de Sardinata, a través del equipamiento de transformación del grano de cacao, la implementación de tecnología, asistencia técnica integral y los canales de comercialización. </t>
  </si>
  <si>
    <t>Mejorar la productividad del sector cacaotero del municipio de Sardinata, a través de proyectos productivos para el establecimiento del cultivo, el financiamiento de maquinaria e innovación tecnológica para los procesos de transformación del grano de cacao en productos terminados, productos y subproductos, garantizar el servicio de asistencia técnica y generar canales de comercialización para contribuir al mejoramiento del nivel de ingresos del pequeño y mediano productor campesino asociado.</t>
  </si>
  <si>
    <t xml:space="preserve">Fortalecer e implementar huertas caseras con programas de capacitación donde se asegure una producción de autoconsumo sostenible en el municipio de Sardinata Norte de Santander. </t>
  </si>
  <si>
    <t xml:space="preserve">Fortalecimiento e implementación de huertas caseras a partir del año 2019 que permita asegurar una producción de autoconsumo sostenible para las familias del municipio de Sardinata Norte de Santander, mediante programas de capacitación. </t>
  </si>
  <si>
    <t>Determinar y desarrollar proyectos ecoturisticos en el municipio de Sardinata, para promover la conservación de los recursos naturales y la generación de ingresos Económicos de forma sostenible.</t>
  </si>
  <si>
    <t>Fortalecer el eco turismo a través de alianzas estrategica entre sector públicos, privado y cooperación internacional, que incentiven la promoción de puntos turísticos y el desarrollo de campañas publicitarias que promuevan el potencial y riqueza natural del municipio de Sardinata como una alternativa de generación de ingresos dentro de las líneas de comercio, servicios, manufactura (artesanías), transporte e inclusión financiera para promover el desarrollo social y la economía campesina.</t>
  </si>
  <si>
    <t>Garantizar de forma permanente el servicio de Extensión Agropecuaria a los productores del municipio de Sardinata.</t>
  </si>
  <si>
    <t>Garantizar la disponibilidad permanente de extensión agropecuaria rural a través de un equipo profesional para sector agrícola y pecuario en el establecimiento, sostenimiento y postcosechas, promoviendo producciones sostenibles y amigables con el medio ambiente, mejorando la rentabilidad de pequeños y medianos productores campesinos, para municipio de Sardinata, Norte de Santander.</t>
  </si>
  <si>
    <t>Realizar talleres de formación en nutrición familiar, con el fin de garantizar una alimentación balanceada y de excelente calidad a toda la comunidad del municipio de Sardinata Norte de Santander.</t>
  </si>
  <si>
    <t>Realización de talleres de formación  en nutrición familiar, a partir del año 2019 con el fin de empoderar a la comunidad en la manipulación de alimentos y hábitos saludables, garantizando una alimentación balanceada y de excelente calidad a los habitantes del municipio de Sardinata Norte de Santander.</t>
  </si>
  <si>
    <t>Crear y fortalecer el sector microempresarial  de el municipio de Sardinata, Norte de Santander, para mejorar los ingresos económicos de los productores campesinos.</t>
  </si>
  <si>
    <t>Crear y fortalecer los sectores microempresariales del municipio de Sardinata, Norte de Santander con transnsferencia e innovación tecnología y adquisición maquinaría necesaria para la tranformación de materias prima que fortalezcan la asociación de productores ASOCEVI  y otras del municipio de Sardinata, este proceso debe estar acompañado de asistencia técnica que les permira tecnificar sus producciones, acceder al registro INVIMA y el Codigo de barras requerido por la  normatividad vigente para los procesos de comercialización,  contribuyendo al fortalecimiento una economía rural integral.</t>
  </si>
  <si>
    <t>Mejorar la competitividad del sector agropecuario, a través de la prestación del servicio de extensión rural agropecuaria a los pequeños y medianos productores y asociaciones presentes en el municipio de Teorama, Norte de Santander.</t>
  </si>
  <si>
    <t>Los pequeños, medianos productores y asociaciones requieren de la reactivación del sector agropecuario del municipio de Teorama, a través de la extensión rural integral, donde se adopten nuevas tecnologías de producción y prácticas amigables con el medio ambiente, contribuyendo al mejoramiento de la producción, transformación, mercadeo y comercialización agropecuaria, que mejoren la productividad de cultivos café, cacao, caña, cítricos y cultivos de ciclo corto (cebolla, fríjol, pepino, ají topito, pimentón, cilantro, tomate, ahuyama, repollo, alverja, habichuela), buscando como finalidad el aumento en la producción agrícola y explotación pecuaria, con ganadería bovina doble propósito (carne, leche) y la cría de especies menores (peces, cerdos, abejas, ovinos, caprinos y aves), brindando al  agricultor capacidades productivas, mejorando su calidad de vida y la de su familia, promoviendo una cultura asociativa y de trabajo en equipo con el fortalecimiento del sector agropecuario.</t>
  </si>
  <si>
    <t>Mejorar la economía del sector rural a través de la implementación de proyectos productivos, que brinden mayores capacidades a los pequeños y medianos productores agropecuarios del municipio de Teorama, N de S.</t>
  </si>
  <si>
    <t>Los pequeños y medianos productores del municipio de Teorama, Norte de Santander, requieren de la reactivación del sector agropecuario a través de la implementación de proyectos productivos agropecuarios integrales, donde se establezcan estrategias con apoyo de capital de trabajo para el establecimiento, sostenimiento, mejoramiento de infraestructura de producción, poscosecha  y la prestación del servicio de extensión rural fortaleciendo prácticas de producción sostenible ambientalmente y comercialización del sector agropecuario en la región, con el fortalecimiento de cultivos como plátano,café, yuca, cacao, caña, maíz, frutales (cítricos, piña, maracuyá), entre otros; de igual manera se requiere el fortalecimiento del sector pecuario en producción, alimentación, nutrición, mejoramiento genético y manejo de la explotación ganadera y especies menores (porcicultura, avicultura, piscicultura, ovinos), dependiendo de la vocación del suelo en cada una de las veredas que hacen parte del municipio de Teorama.</t>
  </si>
  <si>
    <t>Establecer estrategias para la reactivación económica y producción agropecuaria, fortaleciendo los encadenamientos productivos, en el municipio de Teorama, N de S.</t>
  </si>
  <si>
    <t>Los agricultores del municipio de Teorama requieren de la reactivación económica y producción agropecuaria través de las siguientes estrategias:  Asegurar la presencia de las instituciones por medio de mesas de trabajo municipales y departamentales, que se enfoquen en el mejoramiento de los procesos productivos y de comercialización de la región.  Implementar una política de ordenamiento productivo para la región coordinado por la UPRA, que organice y brinde información del potencial productivo agropecuario de la región.  Conocer la oferta productiva con volúmenes de abastecimiento, fechas estipuladas de recolección de cosechas y tipos de productos, que faciliten el proceso comercial de las organizaciones productivas y agricultores de la región.  Implementar las BPA, BPM, BPG, con un acompañamiento técnico y económico para los productos agropecuarios de la región, consolidando una oferta real en la zona.  Fortalecer el modelo de asociatividad en el municipio de Teorama a través del establecimiento de alianzas estratégicas con institucionales, donde se gestione y se oriente la comercialización, disminuyendo la presencia de intermediarios, se garantice un acompañamiento socioempresarial, enfocado hacia la generación de ingresos.</t>
  </si>
  <si>
    <t>Mejorar la productividad del sector cacaotero del municipio de Teorama, N de S.</t>
  </si>
  <si>
    <t>Los pequeños y medianos productores de cacao del municipio de Teorama proponen la implementación de las siguientes estrategias para el mejoramiento del sector:  1. Mejoramiento de la productividad con la renovación y rehabilitación de cacao adulto y nuevo con potencial de desarrollo. 2. Implementación de un sistema agroforestal (cacao-maderables), con clones y variedades con potencial productivo, resistencia fitosanitaria y adaptados a la zona, brindando sostenibilidad ambiental e ingresos económicos para el productor. 3. Implementación de sistemas de riego eficientes y de acuerdo a la topografía del terreno. 4. Mejoramiento de la calidad del grano seco de cacao a través de la implementación de infraestructura de beneficio (fermentación y secado) estandarizando la calidad del producto con la implementación de sellos de calidad que permita la estabilidad de precios de venta del producto, construcción de centros de acopio comunitarios (asociativos) que brinde beneficios al agricultor en comercialización con el establecimiento de alianzas comerciales. 5. Generar valor agregado al producto con la transformación del grano seco de caco, permitiendo la apertura de nuevos mercados y el aprovechamiento de la producción de la zona,  6. Fomentar la investigación en cacao, permitiendo la identificación y adaptación de variedades regionales con potencial de cacaos especiales. 7. Se recomienda tener en cuenta los estudios realizados para revisar la vocación y uso del suelo por parte del Instituto Geográfico Agustín Codazzi – IGAC y Asociación de Municipios del Catatumbo y Sur del Cesar - Asomunicipios.</t>
  </si>
  <si>
    <t>Mejorar la productividad y competitividad del sector de ganadería de doble propósito en el municipio de Teorama, Norte de Santander.</t>
  </si>
  <si>
    <t xml:space="preserve">Realizar la incorporación de nuevas tecnologías de producción en el sector de ganadería de doble propósito, con la implementación y fortalecimiento del sistema silvopastoril, mejoramiento genético, la prestación del servicio de extensión rural agropecuaria y el mejoramiento de la infraestructura de manejo que incluya la construcción de cercas, corrales de manejo, dotación de bebederos y comederos para la alimentación del ganado, implementación de división de potreros, mejoramiento de pasturas con el establecimiento de bancos de proteína, pastos de corte y la implementación de forrajes verdes hidropónicos para la alimentación y nutrición de los bovinos, construcción de bodega de almacenamiento de insumos pecuarios, que contribuya a disminuir el impacto negativo generado sobre el medio ambiente, aumentando la productividad y la economía de los pequeños y medianos ganaderos en el municipio de Teorama, N de S. </t>
  </si>
  <si>
    <t>Realizar talleres de formación  en nutrición familiar, con el fin de garantizar una alimentación balanceada y de excelente calidad a toda la comunidad del municipio de Tibú.</t>
  </si>
  <si>
    <t>Relización de talleres de formación  en nutrición familiar, manejo de huertas caseras, manipulación y preparación de alimentos para todo el núcleo familiar, con el fin de preparar a la comunidad sobre la importancia de una alimentación sana y nutritiva, incluyendo a todos los integrantes de la familia en todas las veredas del municipio de Tibú, con el fin de garantizar una seguridad alimentaria y fortalecer la vocación agrícola en los niños y niñas de las comunidades rurales.</t>
  </si>
  <si>
    <t>Capacitar en buenas prácticas agrícolas a todo el núcleo familiar de todas las veredas del municipio de Tibú.</t>
  </si>
  <si>
    <t>Capacitaciones técnicas en buenas prácticas agricolas como métodos y modelos de siembra, fertilización con productos orgánicos, entre otros, para la producción de alimentos sanos y a la vez crear vocación agrícola en los  adultos,  jóvenes y niños, con el fin de que las familias del municipio de Tibú vuelvan a sus raíces.</t>
  </si>
  <si>
    <t>Mejorar la productividad y competitividad del sector agropecuario, a través del servicio de extensión agropecuaria, en el municipio de Tibú, N de S.</t>
  </si>
  <si>
    <t>Los pequeños y medianos productores agropecuarios del Municipio de Tibú, Norte de Santander, manifiestan que se requiere de la reactivación de la productividad del sector en el municipio, solicitando la prestación del servicio de extensión agropecuaria, que cuente con profesionales idóneos y conocedores del tema agropecuario, que incluya temas como sistemas de producción agropecuaria, transformación, comercialización y mercadeo, toma de muestras para análisis de suelo, control de plagas y enfermedades, alimentación y nutrición animal, manejo de la finca como una empresa, sostenibilidad ambiental, entre otros temas, que mejoren la productividad de cultivos como cacao, plátano, yuca, maíz, frutales, palma, cultivos transitorios y cultivos en implementación como sacha inchi y sábila; de igual manera mejore la producción de la explotación de ganadería bovina doble propósito y especializada y la cría de especies menores, con el fin de que brinden al productor campesino capacidades productivas que generen rentabilidad, mejorando su calidad de vida y la de su familia, promoviendo una cultura de cooperación y trabajo en equipo con el fortalecimiento del sector agropecuario.</t>
  </si>
  <si>
    <t>Implementar y fortalecer huertas caseras para el autoconsumo generando algunos recursos complementarios, para cada una de las familias campesinas del municipio de Tibú, Norte de Santander.</t>
  </si>
  <si>
    <t>Implementación y fortalecimiento de huertas caseras hortícolas y frutícola para cada una de las familias campesinas del municipio de Tibú, con sus respectivos insumos, banco de semillas y asistencia técnica en su ejecución, esto con el fin de mejorar el autoconsumo, generar recursos complementarios y mejorar las condiciones económicas y la seguridad alimentaria de las familias campesinas del municipio de Tibú.</t>
  </si>
  <si>
    <t>Fomentar el eco turismo y agro turismo y etnoturismo en los consejos comunitarios del Municipio de Acandí Chocó.</t>
  </si>
  <si>
    <t>Formular e implementar proyectos de  turismo comunitario y ecológico que brinden  a las familias  la oportunidad de generar ingresos, ofreciendo diferentes servicios como hospedaje en sus casas (famihotel), guianzas a través las caminatas ecológicas, alimentacion con productos tipicos de la region, promover la  cultura y tradicion y las buenas prácticas ambientales que permitan desarrollar de manera adecuada el turismo, aprovechando la riqueza natural existentes en las comunidades etnicas como: Peñaloza, Chugandi, San francisco, Caleta, San Miguel, Sapzurro,  Capurganá,  Capitan, Cogollo, Quebrada de Indio, Guati, Mono macho, Guati Abajo, Batatilla, El Brazo, La Oya, Quebrada Arena,   Acandí seco, El Cedro, Juancho, Viento Libre, Capitancito, el brillante, capitán, astí, los girasoles, palenque, arizal, cogollo, quebrada de indio, Sapzurro, el aguactae, borbua, la mora, Rufino, pinorroa, calderón, Capurganá, el cielo, Caleta, San Miguel, Neca, Furutungo, Barrancón, Peñalosa, Brazo Seco, El Perdido, El Corazón, La Posa, Titiza, El Besóte, Quebrada Loma, La Reinalda, Playona, La Joaquina, Tibirre Bajo, Chugandicito, Aguas Blancas, Tibirre Medio, Tibirre Alto, Playeta, Goleta, Coquital, Chugandí, Las Manuelas, San Nicolás, Napu, Triganá, Río Ciego, Villa Claret, Zazardi La Loma Del Cielo en el municipio de Acandi Chocó.</t>
  </si>
  <si>
    <t xml:space="preserve">Formacion a las asociaciones de pescadores  pertenecientes a los consejos comunitarios de cocomanorte, cocomaseco, cocomasur y los resguardos indígenas de chidima y pescadito en el municipio de acandi - choco		</t>
  </si>
  <si>
    <t>Realizar encuentros formativos  a los pescadores en diseño y construccion de arte y aparejos de pesca, manipulacion y conservacion de productos pesqueros y procesamiento de pescado, donde se formaran a 300 integrantes   de 10 organizaciones  que involucran las  comunidades de:  El Aguacate, Borbua, La Mora, Sapzurro, Rufino, Pinorroa, Calderón, Capurganá, Goleta, Triganá, Napú, Villa Claret, San Nicolás, San Francisco, Playona, y Cabecera Municipal  del Municipio de Acandi Chocó.</t>
  </si>
  <si>
    <t>FOMENTAR CAMPAÑAS EDUCATIVAS DE SENSIBILIZACIÓN PARA PROMOVER HÁBITOS ALIMENTICIOS SALUDABLES, EN EL MUNICIPIO DE BOJAYÁ- CHOCÓ.</t>
  </si>
  <si>
    <t xml:space="preserve">REALIZAR CAMPAÑAS EDUCATIVAS DE SENSIBILIZACIÓN QUE PERMITAN PROMOVER Y FOMENTAR HÁBITOS DE VIDA SALUDABLE EN LAS COMUNIDADES DEL MUNICIPIO DE BOJAYÁ, CON EL FIN DE REDUCIR EL CONSUMO  PRODUCTOS INDUSTRIALIZADOS. </t>
  </si>
  <si>
    <t>CAPACITAR Y DOTAR  A 200 MUJERES INDÍGENAS Y NEGRAS MAYORES DE EDAD EN EL PROCESO DE CRÍA DE ESPECIES MENORES, GALLINAS CRIOLLAS, PATOS CERDOS EN EL MUNICIPIO DE BOJAYA DEPARTAMENTO DEL CHOCÓ.</t>
  </si>
  <si>
    <t xml:space="preserve">CAPACITAR Y DOTAR  A 70 MUJERES INDÍGENAS Y 130 (AFRO) MUJERES MAYORES DE EDAD DEL MUNICIPIO BOJAYÁ, CHOCÓ, EN EL PROCESO DE CRÍA DE ESPECIES MENORES, CON EL FIN DE AYUDAR EN LA ALIMENTACIÓN FAMILIAR AL GARANTIZAR UNA ALIMENTACIÓN AUTO SOSTENIBLE Y AUTOSUFICIENTE  Y CON UN MANEJO ADECUADO, EL CUAL BRINDE UN EMPODERAMIENTO ANCESTRAL DE SU CULTURA.   </t>
  </si>
  <si>
    <t>FOMENTAR LA RECUPERACIÓN Y SIEMBRA DE LA SEMILLAS NATIVAS  DE PACO, LA AHUYAMA Y EL CHONTADURO  COMO FUENTES VEGETALES NUTRITIVAS QUE SE ESTA PERDIENDO EN EL MUNICIPIO DE BOJAYA</t>
  </si>
  <si>
    <t>FOMENTAR LA RECUPERACIÓN Y SIEMBRA DE LA SEMILLAS NATIVAS  DE PACO, LA AHUYAMA Y EL CHONTADURO LOS CUALES SON FUENTES TRADICIONALES ALIMENTICIAS EN LA COMUNIDADES AFROS E INDÍGENAS DEL MUNICIPIO BOJAYÁ, CHOCÓ, COMO PILAR IMPORTANTE EN LA SEGURIDAD ALIMENTARIA DE ESTAS COMUNIDADES. MIN AGRICULTURA, FAO. PROSPERIDAD SOCIAL.</t>
  </si>
  <si>
    <t xml:space="preserve">CAPACITAR A 500 MIEMBROS DE LAS AFROS, INDIGENAS Y MESTIZOS COMO EXTENSIONISTAS AGROPECUARIOS Y FORESTALES CON EL FIN DE CONTAR CON LA  ASESORES LOCALES QUE PUEDAN BRINDAR ASISTENCIA TECNICA EL LAS PARCELAS DE LAS COMUNIDADES PRODUCTIVAS EN EL MUNICIPO DE CARMEN DEL DARIEN </t>
  </si>
  <si>
    <t>SE CAPACITARÁ A LOS MIEMBROS DE CADA UNA DE LAS COMUNIDADES QUE HACEN PARTE DEL CONSEJO COMUNITARIO DE LA CUENCA DEL RÍO CURBARADÓ, JIGÜAMIANDÓ, LA CUENCA DEL ATRATO, DOMINGODO, Y LIMON SUBCUENCA DE GENGADO, EN TEMAS RELACIONADOS CON LA PRODUCCIÓN AGRÍCOLA, PECUARIA, PISCICOLA Y ACUICOLA FORESTAL, LOS CUALES SE ENCARGARAN DE BRINDAR ASISTENCIA TÉCNICA AL MEDIANO Y PEQUEÑO PRODUCTOR, UNO DE SUS PRINCIPALES OBJETIVOS ES DEJAR CAPACIDAD INSTALADA. CON EL PAOYO DE SENA, SAMA</t>
  </si>
  <si>
    <t xml:space="preserve">Adulto mayor, Ruta Étnica, Víctimas, </t>
  </si>
  <si>
    <t>Capacitar a 500 personas entre jóvenes y mujeres  del Municipio de Carmen del Darien en el departamento del choco en la manipulación y transformación de los alimentos</t>
  </si>
  <si>
    <t>Capacitar a 500 personas entre jóvenes y mujeres del municipio Carmen del Darien en el departamento del choco en la manipulación y transformación de los alimentos, de esta forma garantizar la calidad e inocuidad por parte de todas las personas, bajo condiciones que permitan su adecuada utilización biológica, para llevar una vida saludable y activa.</t>
  </si>
  <si>
    <t>APROVECHAR Y COMERCIALIZAR, LOS RECURSOS NO MADERABLES DEL BOSQUE (SEMILLAS, RAÍZ, LÁTEX, RESINAS, FRUTOS – JAGUA, TAGUA ENTRE OTROS) CON FINES COMERCIALES EN MERCADO ESPECIALES PARA LA ELABORACIÓN DE ARTESANÍAS EN LAS COMUNIDADES ÉTNICAS DEL MUNICIPIO DE CARMEN DEL DARIÉN DEPARTAMENTO DEL CHOCO</t>
  </si>
  <si>
    <t xml:space="preserve">APROVECHAMIENTO Y COMERCIALIZACIÓN DE LOS RECURSOS NO MADERABLES DEL BOSQUE CON FINES COMERCIALES EN LOS MERCADOS ESPECIALES PARA MEJORAR LA CALIDAD DE VIDA DE LAS COMUNIDADES AFROS, MESTIZOS E INDÍGENAS DEL MUNICIPIO DE CARMEN DEL DARIÉN DEPARTAMENTO DEL CHOCO,  </t>
  </si>
  <si>
    <t xml:space="preserve">Adulto mayor, Género y mujer rural, Reincorporación, Víctimas, </t>
  </si>
  <si>
    <t>Crear, fortalecer y formalizar las  organizaciones de productores, artesanos  y empresarios agropecuarios  en la comunidad de puerto olave, san cristobal , unión chocó ,  chiigorodo, primera y segunda mojarra, paito,  san antonio, basuru,  negria, primavera, doido, suruco santa moniica,   dipurdu del guamo y dipurdu del pie en el muniicipio de istmina- chocó.</t>
  </si>
  <si>
    <t xml:space="preserve"> La dotación  de maquinaria  es de suma importancia para estas comunidades ya que permite tecnificar y mejorar la cadena productiva, beneficiando a las familias de las comunidades de san antonio, puerto olave, san cristobal, unión choco, chigorodo, paito, suruco santa monica, negria, primera y segunda mojarra, basuru, doido, dipurdu del pie y dipurdu del guamo y primavera. esto se hará a traves de el acompañamiento de la Camara de comercio, min Agricutura, Min de hacienda. </t>
  </si>
  <si>
    <t xml:space="preserve">Implementar programas de capacitación a productores agrícolas para la elaboración y manejo de pesticidas, insecticidas y funguicidas orgánicos en las comunidades rurales del municipio de Istmina (Indígena y afro).  </t>
  </si>
  <si>
    <t>Capacitar a cultivadores y productores de las comunidades de Panamacito, Monte Bravo, Cocove, Potedo, Perru, Nuevo Amanecer, Trapiche, Doido, Negria, Chaqui, Primavera, Puerto Olave, San Cristobal, Union choco  en el municipio de istmina -departamento del choco,  en el control de plagas a través de pesticidas, funguicida, insecticidas orgánicos que no contaminen los suelos y fuentes hídricas.</t>
  </si>
  <si>
    <t>Implementar proyectos para aumentar la producción de peces en estanques piscícolas y su procesamiento industrial en las comunidades de Campo alegre, San José del Buey, San Roque y Villa  Municipio del Medio Atrato, Departamento del Choco.</t>
  </si>
  <si>
    <t>La construcción y dotación de estanques piscícolas (35.000 m2 de espejo de agua)  y su dotación con maquinarias, equipos, elementos para los procesos industriales, la conservación de la red de frio y la logística de transporte; para producir alimentos proteicos escasos en la zona, generar ingresos y empleos de manera permanente a la población del municipio y reactivar la economía en el Municipio, a través del apoyo a familias de pescadores  para la construcción y dotación de estanques piscícolas y de maquinarias, equipos para procesos industriales, conservación de la red de frio, la infraestructura física requerida y medios de transporte, todo esto acompañado de la asistencia técnica, asesoría en  toda  la cadena productiva piscícola</t>
  </si>
  <si>
    <t>Implementar estanques o criaderos de peces nativos del departamento en el Municipio del medio Atrato</t>
  </si>
  <si>
    <t xml:space="preserve">Implementar 13 criaderos de peces nativos del departamento del Choco, donde se reproduzcan las especies de bocachico, bagres, bagre blanco, doncella, dentón, guacuco, mojara y quicharo, en las comunidades de Puerto Salazar, Amé, Aguas Clara, La Villa, Auro Buey, Playón, San Roque, orientadas a la repoblación de los ríos Tanguí, Beté, Bebaramá, Bebará y Buey del municipio del Medio Atrato </t>
  </si>
  <si>
    <t>Fortalecer los grupos organizados de mujeres Afro e indígenas del municipio del medio san juan, mediante la implementación de un proyecto de corte y confesión en el que se capacite tanto en técnico como en administrativo y comercial y se dote con maquinarias y herramientas para la producción.</t>
  </si>
  <si>
    <t xml:space="preserve">Desarrollar un proyecto para rescatar técnicas de elaboración de artesanías a las mujeres de las comunidades Afro e indígenas del municipio del medio san juan departamento del Choco. A través de este proyecto se va a capacitar en las diferentes técnicas artesanales para mujeres de las comunidades Afro e indígenas en el municipio del medio san juan departamento del Choco, con la finalidad de mejorar sus ingresos y calidad de vida.   </t>
  </si>
  <si>
    <t>Crear una incubadora de empresa en el municipio del medio san juan departamento del Choco</t>
  </si>
  <si>
    <t xml:space="preserve">Crear una organización sin ánimo de lucro que impulse la creación y el desarrollo de las micro empresas en el municipio del medio san juan departamento del Choco; con la finalidad de crear empleo y dinamizar la economía de la región </t>
  </si>
  <si>
    <t>Desarrollar un proyecto productivo piscícola para el mejoramiento de los ingresos de los habitantes de las comunidades indígenas de unión wouunaan y mecedonia en el municipio del medio san juan departamento del Choco.</t>
  </si>
  <si>
    <t xml:space="preserve">Desarrollar un proyecto piscícola para las mujeres indígenas de las comunidades unión wouunaan y mecedonia en el municipio del medio san juan departamento del Choco, con la finalidad de mejorar los ingresos de las familias indígenas del municipio.  </t>
  </si>
  <si>
    <t>Implementar un proyecto de ecoturismo para el aprovechamiento de los recursos naturales que se disponen en las comunidades de Bebedo y jugiado en el municipio de medio san juan departamento del Choco.</t>
  </si>
  <si>
    <t xml:space="preserve">Impulsar el turismo ecológico en la quebrada el salto en la comunidad de Bebedo y de jugiado creando una ruta de turismo que se articule con los procesos que se desarrollan en el departamento, en alianza con agencia de viajes y empresas de turismos, para ello se requiere fortalecer la infraestructura hotelera, restaurantes y transporte y capacitar a los habitantes de la comunidad en servicio al cliente  </t>
  </si>
  <si>
    <t>Crear programas para las  buenas prácticas en seguridad alimentaria en el municipio de Medio San Juan departamento del Choco.</t>
  </si>
  <si>
    <t xml:space="preserve">Crear programas de promoción y prevención para las buenas practicas alimentarias a través de de talleres y charlas y capacitación  en manipulación de alimentos en las comunidades afro e indígenas en el municipio del medio san juan en el departamento del choco. </t>
  </si>
  <si>
    <t>Implementar proyectos integrales de piscicultura en las comunidades de la zona rural en el municipio de Novita, Chocó.</t>
  </si>
  <si>
    <t>Implementar 1 proyecto integral de piscicultura que integre a las 55 comunidades de la zona rural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en el municipio de Novita, la cual busca beneficiar a mas de 2100 familias, con el fin de generar nuevas entradas económica y mejorar la calidad de vida de sus pobladores.</t>
  </si>
  <si>
    <t>Fortalecer la seguridad alimentaria con proyectos productivos en las comunidades Negras e indígenas en el municipio de Riosucio Choco.</t>
  </si>
  <si>
    <t>Fortalecer el sector agropecuario y forestal en el territorio  implementando proyectos de seguridad alimentaria como huertas caceras, azoteas, granjas familiares y comunitarias, cultivos de peces, galpones, gallinas ponedoras, cría de cerdos, plantas medicinales con proyectos productivos e  implementar cultivos que garanticen la seguridad alimentaria en las comunidades Negras e indígenas en el municipio de Riosucio Choco.</t>
  </si>
  <si>
    <t>Capacitar en higiene y manipulación  de alimentos a  las comunidades Negras e indígenas en el municipio de Riosucio Chocó.</t>
  </si>
  <si>
    <t>Capacitar en higiene y manipulación de alimentos, como una herramienta esencial para la vida cotidiana, no solo en nuestro lugar de trabajo sino en nuestros hogares; en la actualidad hay muchas enfermedades transmitidas por los alimentos (ETAS), provienen de la mala manipulación que se le da a los alimentos de consumo diario, básicamente por los problemas de malos hábitos higiénicos (MHH), los cuales son los principales elementos contaminantes y causante de enfermedades e intoxicaciones alimentaria en  las comunidades Negras e indígenas en el municipio de Riosucio Chocó.</t>
  </si>
  <si>
    <t>Implementar  proyectos productivos facilitando la  asistencia técnica en el 100% de las comunidades negras e indígenas  en el municipio de Riosucio Chocó</t>
  </si>
  <si>
    <t>Implementación de  proyectos productivos facilitando  asistencia técnica  en mejoramiento de la productividad, preparación de la cosecha, proceso de poscosecha y comercialización,  mediante el establecimiento de cultivos sostenibles de arroz, maíz, yuca y ñame  para el 100% de la población étnica  de los 10 concejos comunitarios  y las 18 comunidades indígenas del municipio de Riosucio Chocó</t>
  </si>
  <si>
    <t>Implementar proyectos, construcción y dotación de   estanques piscícolas con especies nativas e introducidas como cachama y tilapia en  los consejos comunitarios de cacarica, salaqui, la larga y tumarado y pedeguita mancilla  de  municipio de Riosucio Chocó.</t>
  </si>
  <si>
    <t xml:space="preserve">implementación de proyectos encaminados a la construcción y dotación de estanques piscícolas con especies nativas e introducidas (cachama y tilapia) para el beneficio consejos comunitarios de cacarica, salaqui, la larga y tumarado y pedeguita mancilla  de  municipio de Riosucio Chocó </t>
  </si>
  <si>
    <t>Desarrollar iniciativas empresariales de mercados verdes y biocomercio para los recursos no maderables del bosque y otros cultivos de la zona que se establecen bajo criterios de producción limpia para los diez concejos comunitarios y los 8 resguardos indígenas, en el municipio de Riosucio Chocó.</t>
  </si>
  <si>
    <t xml:space="preserve">Desarrollar iniciativas empresariales de mercados verdes y biocomercio para los recursos no maderables con líneas productivas sostenibles que le apuestan a la conservación del medio ambiente, que a la vez se puede a obtener un beneficio económico  con los recursos que de manera natural encontramos en el territorio sin poner en riesgo la sostenibilidad de los mismos en los territorios los diez concejos comunitarios y los 8 resguardos indígenas, en el municipio de Riosucio Chocó. </t>
  </si>
  <si>
    <t>Gestionar programas de Extensión rural agropecuaria para productores de todas las comunidades del municipio de sipí, departamento del chocó</t>
  </si>
  <si>
    <t>Gestionar programas de Extensión rural agropecuaria para productores del municipio de sipí, departamento del chocó, que contemple, acompañamiento, desde la adecuación de suelos, cosecha, postcosechas y comercialización de musáceas  (plátano, banano, popocho, guineo etc.)</t>
  </si>
  <si>
    <t>Desarrollar un proyecto productivo piscícola para el mejoramiento de los ingresos de las mujeres del resguardo indigena de sanandocito en el municipio de sipí, del departamento del chocó.</t>
  </si>
  <si>
    <t xml:space="preserve">Desarrollar un proyecto piscícola para las mujeres del reguardo indígena de sanandocito, municipio de sipí - chocó, con la finalidad de mejorar los ingresos de las familias indígenas del municipio. Este proyecto se hará en forma asociativa en el que se crearán una junta directiva quienes van a ser los responsables del mismo.  </t>
  </si>
  <si>
    <t>Desarrollar una incubadora de emprendimiento empresarial, con el fin de impulsar la creación de nuevas empresas y fortalecer la parte administrativa y comercial de las existentes.</t>
  </si>
  <si>
    <t>Desarrollar una incubadora de emprendimiento empresarial que fomente la creación y el desarrollo empresarial, la cual ofrecerá acompañamiento y asesoría en las diferentes etapas (constitución, formalización, producción y comercialización), adicionalmente se ofrecerá el componente de capital semilla a emprendedores con ideas de negocios que sean calificadas como viables por un equipo evaluador experto.</t>
  </si>
  <si>
    <t xml:space="preserve">Diseñar un reglamento interno que regule el tamaño de los peces y la cantidad pescada en el resguardo indígena sanandocito del municipio de Sipi departamento del Choco.  </t>
  </si>
  <si>
    <t xml:space="preserve">Creación de un reglamento interno que garantice la sostenibilidad ambiental y su cumplimiento,  para así se conserve las especies y se pueda conservar una alimentación segura en el tiempo con estos animales.  </t>
  </si>
  <si>
    <t>Fortalecer  las asociaciones de mujeres con capacitación para el fortalecimiento de proyectos productivos, eco turísticos y artesanales   en el municipio de Unguía.</t>
  </si>
  <si>
    <t>Fortalecer  las asociaciones de mujeres con capacitación para el fortalecimiento de proyectos productivos para el empoderamiento de la mujer con el fin de que esta  pueda contar con herramientas de arraigo y empoderamiento del territorio y desarrollo económico  diferenciado en el municipio de Unguia, este proyecto de desarrollaría con el apoyo de  asociación de mujeres afro étnico del municipio de Unguía asomadum, Ministerio Agricultura, UARIV, Ministerio de Cultura.</t>
  </si>
  <si>
    <t>Crear proyectos iniciativas microempresariales y de generación de ingresos, incluyendo un proceso de formación permanente que permitan dinamizar el papel de la mujer indígena en la economía familiar, regional y nacional en el municipio de Unguía.</t>
  </si>
  <si>
    <t>Fomentar y promover  el ecoturismo en las zonas del distrito especial aguazul los manatíes, tarena, titumate, santa maría la antigua y parque nacional los Catios,  como alternativas de desarrollo económico para el municipio de Ungía.</t>
  </si>
  <si>
    <t>Fomentar y promover el ecoturismo  en zonas con características especiales ambientales y oferta  histórica turística y cultural que brindaría  una gran experiencia a las personas que visitan esta zona.</t>
  </si>
  <si>
    <t>Implementar programa de reciclaje en todas las comunidades con el propósito aprovechar el material orgánico e inorgánico en la elaboración de productos, tipo abono y artesanías con 120 mujeres madres cabeza de hogar en el municipio de Unguía.</t>
  </si>
  <si>
    <t xml:space="preserve">Aprovechar todo el material reciclable de la zona para que las madres cabeza de hogar cuenten con una alternativa productiva para el ingreso económico para sus familias y con ello reducir la contaminación ambiental.    </t>
  </si>
  <si>
    <t>Diseñar modelos productivos para todas las comunidades en el municipio de Unguía</t>
  </si>
  <si>
    <t xml:space="preserve">Diseñar modelos productivos para todas las comunidades en el municipio de Unguia, que contemplen la utilización de bioabonos para la optimización de la producción en las comunidades afros e indígenas y mestizas.  Implementar sistemas agroecológicos que mantenga la fertilidad de los suelos.  Capacitar para la producción de abonos orgánicos con base en las especies tradicionales. </t>
  </si>
  <si>
    <t>Fortalecer la línea productiva de especies menores, porcicultura y apicultura y realizar un estudio para determinar las especies promisoras, con enfoque sostenible, ambiental, amazónico y diferencial para los grupos étnicos; implementando buenas prácticas de cría, mejoramiento genético, comercialización, acceso a activos productivos y a financiamiento, en los municipios PDET de la Subregión Cuenca del Caguán y Piedemonte Caqueteño.</t>
  </si>
  <si>
    <t>Fortalecer la línea productiva de especies menores,  porcicultura y apicultura y realizar un estudio para determinar las especies promisoras, con enfoque sostenible, ambiental, amazónico y diferencial para los grupos étnicos; implementando buenas prácticas de cría, mejoramiento genético, comercialización, creación  y fortalecimiento a  los grupos asociativos, el  acceso a activos productivos  y medios de transporte y  financiamiento, en los municipios PDET de la Subregión Cuenca del Caguán y Piedemonte Caqueteño.</t>
  </si>
  <si>
    <t>Fortalecer los programas de huertas caseras en la zona rural del Municipio de Florencia - Caquetá</t>
  </si>
  <si>
    <t xml:space="preserve">Fortalecer los programas de huertas caseras que beneficien a los residentes de la zona rural del Municipio de Florencia - Caquetá, para mejorar la disponibilidad de alimentos en las familias. Se requiere ampliar la cobertura de los programas de huertas caseras, así mismo, que dichos programas estén acompañados de asistencia técnica, seguimiento y capacitación, para garantizar su sostenibilidad en el tiempo. Se sugiere que los programas incluyan cultivos de pan coger, plantas medicinales y aromáticas, y especies de uso múltiple, de acuerdo con las características geográficas del territorio, los usos y costumbres de la comunidad, y el enfoque de agricultura orgánica.  </t>
  </si>
  <si>
    <t>Fortalecer los sistemas productivos de Cacao, Café, Caña Panelera, Plátano, en el municipio de Florencia (Caquetá) que permita aumentar la producción de los pequeños y medianos productores</t>
  </si>
  <si>
    <t>Fortalecer los sistemas productivos de, Cacao, Café, Caña Panelera, Plátano en el municipio de Florencia (Caquetá), con extensión agropecuaria (asistencia técnica),  acompañamiento en líneas comerciales y fortalecimiento comercial, acceso a soluciones de agua,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propender a la implementación de sistemas agroforestales y se debe cumplir con los requisitos ambientales, sanitarios, jurídicos, financieros y técnicos con el fin de evitar la expansión de la frontera agrícola y garantizar la sostenibilidad de los proyectos.</t>
  </si>
  <si>
    <t>Establecer y Fortalecer las líneas de No maderables del bosque (Asahí, Copona, Copoazú, castaña, milpez, Sacha inchi entre otros) , Cítricos, piña, maiz en el municipio de Florencia (Caqueta)</t>
  </si>
  <si>
    <t xml:space="preserve">Establecer y Fortalecer las líneas de No maderables del bosque (Asahí, Copona, Copoazú, castaña, milpez, Sacha inchi entre otros) , Cítricos, piña, maiz. Estos proyectos deben contar con acompañamiento técnico y tecnológico, con acceso al servicio de extensión rural agropecuaria y a las buenas prácticas ambientales y sanitario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Realizar estudios de suelo en las diferentes zonas del municipio de Florencia (Caqueta) con el fin de identificar el uso óptimo del suelo  y su vocación agrícola  Es necesario realizar estudios de prefactibilidad y factibiladad para determinar su alcance, localización y viabilidad. </t>
  </si>
  <si>
    <t xml:space="preserve">Fortalecer la cadena productiva bovina enfocándose a la reconversión a sistemas silvopastoriles y agropastoriles  en el municipio de Florencia (Caquetá)	</t>
  </si>
  <si>
    <t xml:space="preserve">Fortalecer la cadena productiva bovina enfocándose a la reconversión a sistemas silvopastoriles y agropastoriles  en el municipio de Florencia (Caqueta) Estos proyectos deben contar con acompañamiento técnico y tecnológico, con acceso al servicio de extensión rural agropecuaria permanente y a las buenas prácticas ambientales, sanitarias y ganaderas, con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ara fortalecer la economía campesina, familiar y comunitaria, con miras a mitigación del cambio climático En cada caso es necesario realizar estudios de prefactibilidad y factibiladad para determinar su alcance, localización y viabilidad. </t>
  </si>
  <si>
    <t xml:space="preserve">Fortalecer la cadena productiva de especies menores (piscícolas, avícolas, porcinos y ovinos) en el municipio de Florencia (Caquetá)	</t>
  </si>
  <si>
    <t>Realizar estudios de viabilidad y factibilidad para la implementación de proyectos productivos de especies menores tales cómo piscícola, avícolas,  porcícolas y de ovinos, a los pequeños productores del municipio de Florencia (Caquetá). Que permita fomentar la productividad y la competitividad en el entorno regional mejorando así los sistemas productivos tradicionales. Deben contar con asistencia técnica, fortalecimiento de los canales de comercialización, acceso a activos productivos y fortalecimiento asociativo. Se debe cumplir con los requisitos ambientales, sanitarios, jurídicos, financieros y técnicos.</t>
  </si>
  <si>
    <t>Implementar programas de Chagras (Granja Familiar Agrícola) para la producción de alimentos que suplementen la canasta familiar como: hortalizas y legumbres de acuerdo a sus usos,costumbres y adaptabilidad  al medio en el Resguardo  Los Pijaos del Municipio de Albania,Caquetá.</t>
  </si>
  <si>
    <t>Gestionar programas de acompañamiento y asesoría para orientar a las familias rurales sobre procesos de nutrición sanos y adecuados con los alimentos producidos en las fincas y los demás alimentos de la canasta familiar, para prevenir los altos  índices de desnutrición en las tres UBP del municipio de Albania,Caqueta.</t>
  </si>
  <si>
    <t>Gestionar programas de acompañamiento y asesoría para orientar a las familias rurales en procesos de alimentación sana de los componentes de su canasta familiar, para prevenir los altos  índices de desnutrición en las tres UBP del municipio de Albania,Caquetá.</t>
  </si>
  <si>
    <t>Implementar sistemas de producción que incluya huertas caseras,cultivos de pan cojer y cría de especies menores garantizando el acompañamiento técnico que provean  alimentos de auto consumo para las familias que conforman las tres UBP   del municipio de Albania (Caquetá).</t>
  </si>
  <si>
    <t>Implementar sistemas de producción que incluya huertas caseras,cultivos de pan coger,especies menores,semillas,pie de cría,insumos agrícolas y pecuarios,  concertado con las comunidades  y acompañamiento técnico para garantizar la disponibilidad de  alimentos de auto consumo para las familias que conforman las tres UBP   del municipio de Albania (Caquetá).</t>
  </si>
  <si>
    <t>Diseñar e implementar programas de protección de precios de los productos agropecuarios de origen municipal y regional.</t>
  </si>
  <si>
    <t xml:space="preserve">Diseñar e implementar estrategias de compras masivas mediante el fortalecimiento de los sistemas asociativos de los pequeños y medianos productores, con acompañamiento y fortalecimiento de las organizaciones de productores en temas comerciales, administrativos y empresariales, en el municipio de Albania (Caquetá), que permita apalancar y alcanzar la rentabilidad, eficiencia y disminución de los costos de producción de los productos agropecuarios y no agropecuarios. </t>
  </si>
  <si>
    <t>Gestionar, implementar y fortalecer la construcción y dotación de instalaciones de unidades productivas dirigidas a la mujer rural en el municipio de Albania (Caquetá)</t>
  </si>
  <si>
    <t>Implementar y fortalecer el sistema productivo de  unidades productivas,  teniendo en cuenta un estudio técnico y comercial que garantice la sostenibilidad de la iniciativa productiva.  Estos proyectos deben contar con acceso al servicio de extensión rural agropecuaria permanente y a las buenas prácticas ambientales y pecuarias, mejoramiento de infraestructura que facilite su cría, transformación y comercialización, con programas que permitan la creación y/o fortalecimiento de formas organizativa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t>
  </si>
  <si>
    <t>Desarrollar proyectos  ante el MADR y/o otras instituciones para  la generación de alianzas productivas, que garanticen la comercialización de los productos del Resguardo los Municipio Pijaos de Albania,Caquetá.</t>
  </si>
  <si>
    <t>Desarrollar proyectos  ante el MADR y/o otras instituciones para  la generación de alianzas productivas, que garanticen la comercialización de los productos del Resguardo los Pijaos del Municipio de Albania, Caquetá.</t>
  </si>
  <si>
    <t>Realizar capacitaciones de manejo, adecuación y siembra de semillas criollas desde el conocimiento propio ancestral dentro del Resguardo Indígena La Esperanza del Municipio de Belén de los Andaquíes-Caquetá.</t>
  </si>
  <si>
    <t>Implementar capacitaciones por parte de la entidad competente en temas relacionados con hábitos y estilo de vida saludable, fortaleciendo  el componente nutricional de las familias del área rural del municipio de Belén de los Andaquíes-Caquetá,focalizando las familias del programa PNIS,víctimas del conflicto armado y mujer rural.</t>
  </si>
  <si>
    <t>Implementar  el establecimiento de Proyectos para el cultivo de especies menores,que garanticen la erradicación del hambre y la correcta nutrición de los habitantes del área rural de Belén de los Andaquíes-Caquetá,focalizando las familias del programa PNIS,Víctimas del conflicto armado y mujer rural.</t>
  </si>
  <si>
    <t>Implementar  el establecimiento de Proyectos para el cultivo de especies menores,(pollo de engorde,gallinas criollas,gallinas ponedoras,ovejos,patos,cerdos,peces,conejos,cuyes,cabras y codornices) que garanticen la erradicación del hambre y la correcta nutrición de los habitantes del área rural de Belén de los Andaquíes-Caquetá,focalizando las familias del programa PNIS,Víctimas del conflicto armado y mujer rural.</t>
  </si>
  <si>
    <t>Implementar proyectos de extensión rural agropecuaria integral continua en el municipio de Belén de los Andaquíes (Caquetá), que contemple servicio de apoyo al pequeño y mediano productores.</t>
  </si>
  <si>
    <t>Implementar proyectos de extensión rural agropecuaria integral continua, que contemple servicio de apoyo al pequeño y mediano productor, permitiendo la realización de pasantías de las estudiantes del SENA, Universidades y demas organizaciones afines, para la orientación en medio ambiente, producción, transformación y comercialización de productos agropecuarios, con modelos agroecológicos y análisis y estudios de suelos; fortalecimiento de las líneas productivas con miras a la ampliación de mercados y mejoramiento de los productos para su comercialización (incluyendo acceso a sellos de calidad). Así como diseñar e implementar una estrategia para Recuperación uso, conservación y mejoramiento de las semillas de la región para los cultivos propios en el municipio de Belén de los Andaquíes (Caquetá).</t>
  </si>
  <si>
    <t>Gestionar la Implementación y/o fortalecer estrategias y canales de comercialización y distribución de los pequeños y medianos productores, en el municipio de Belén de Los Andaquíes (Caquetá)</t>
  </si>
  <si>
    <t>Gestionar la Implementación y/o fortalecer estrategias y canales de comercialización y distribución de los pequeños y medianos productores, a través de los mercados campesinos, circuitos cortos de comercialización, compras públicas, disminución de intermediación, encadenamiento productivo y asistencia técnica, que promuevan los precios justos y protección de mercados con la absorción de la producción local, acompañamiento y fortalecimiento de las organizaciones de productores, mujeres rurales y población PNIS en temas comerciales, administrativos y empresariales en las diferentes líneas productivas, en el municipio de Belén de Los Andaquíes, que a su vez permita apalancar y alcanzar la rentabilidad, eficiencia e incremento en las ventas de los productos agropecuarios orgánicos y no agropecuarios. Y realizar estudios de mercadeo, que viabilicen y brinden la factibilidad de la apertura de mercados de exportación y promuevan la publicidad de productos y bienes ofrecidos.</t>
  </si>
  <si>
    <t xml:space="preserve">Género y mujer rural, Sustitución de cultivos de uso ilícito, </t>
  </si>
  <si>
    <t>Implementar proyectos para realizar estudio de suelos de forma gratuita en los predios rurales del municipio de Belén de los Andaquíes (Caquetá), que contemple servicio de apoyo al pequeño  y mediano productor.</t>
  </si>
  <si>
    <t xml:space="preserve">Implementar proyectos para realizar estudio de suelos de forma gratuita en los predios rurales del municipio de Belén de los Andaquíes (Caquetá),que contemple servicio de apoyo al pequeño y mediano productor, para determinar la vocación del suelo  y que permita la tecnificación de los cultivos a cada familia productora rural  del municipio; fortaleciendo las líneas productivas con miras a la ampliación de mercados y mejoramiento de los productos para su comercialización (incluyendo acceso a sellos de calidad). Con acceso a mejoramiento de activos tales como viveros. Diseñar e implementar una estrategia para Recuperación de uso, conservación y mejoramiento suelos y de las semillas nativas, criollas y ancestrales para los cultivos propios en el municipio de Belén de los Andaquíes (Caquetá).  </t>
  </si>
  <si>
    <t>Fortalecer y fomentar el turismo, ecoturismo, etnoturismo, agroturismo, turismo de aventura y turismo científico en el municipio de Belén de Los Andaquies (Caquetá).</t>
  </si>
  <si>
    <t xml:space="preserve">Fortalecimiento del sector turístico de naturaleza, rural y comunitario.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el fomento de la asociatividad regional, deben contar con asistencia técnica, fortalecimiento de los canales de comercialización, acceso a activos productivos y fortalecimiento asociativo, asi como a la generación de alianzas estratégicas con las instituciones del sector, generando acercamientos con instituciones educativas para la formación turística. La actividad debe estar orientada al fortalecimiento de la economía campesina, familiar y comunitaria, y a la generación de alianzas locales en el municipio de Belén de los Andaquíes (Caquetá). Se debe articular con el plan de turismo del departamento. </t>
  </si>
  <si>
    <t>Apoyar económicamente iniciativas nuevas y existentes de producción sostenible con enfoque de cadena de valor, para la diversificación agrícola en el municipio de Belén de los Andaquíes (Caquetá).</t>
  </si>
  <si>
    <t xml:space="preserve">Apoyar y fortalecer económicamente la implementación de nuevos cultivos de acuerdo a la vocacion del suelo y renovación de los existes como: caña panelera, caucho natural, frutales amazónicos y palma africana en áreas de zonas degradadas del sector del plan. Estos proyectos deben contar con acompañamiento técnico y tecnológico, con acceso al servicio de extensión rural agropecuaria y a las buenas prácticas ambientales, así como a activos productivos que faciliten su siembra, cosecha, transformación y comercialización, y con programas que permitan la creación y/o fortalecimiento de formas organizativas, insumos, herramientas y canales de comercialización, a fin de mejorar la generación de ingresos de la economía campesina, familiar y comunitaria. Es necesario realizar estudios de prefactibilidad y factibilidad para determinar su alcance y viabilidad en el Municipio de Belén de los Andaquíes (Caquetá). </t>
  </si>
  <si>
    <t>Apoyar y fortalecer  iniciativas nuevas y existentes de producción alternativa como especies nativas forestal y productos no maderables del bosque con enfoque de cadena de valor, para la diversificación de la economía  en el municipio de Belén de los Andaquíes (Caquetá).</t>
  </si>
  <si>
    <t xml:space="preserve">Fortalecer  iniciativas nuevas y existentes de producción alternativa como especies  Nativas  forestal y productos no maderables del bosque (extracción de aceites esenciales, aprovechamiento de semillas entre otros) con enfoque de cadena de valor, para la diversificación de la economía  en el municipio de Belén de los Andaquíes (Caquetá). Estos proyectos deben contar con acompañamiento técnico y tecnológico, con acceso al servicio de extensión rural agropecuaria y a las buenas prácticas ambientales, así como a activos productivos que faciliten el aprovechamiento, cosecha, transformación y comercialización, con programas que permitan la creación y/o fortalecimiento de formas organizativas, insumos, herramientas y canales de comercialización, a fin de mejorar la generación de ingresos de la economía campesina, familiar y comunitaria en el Belén de los Andaquíes (Caquetá). </t>
  </si>
  <si>
    <t>Realizar encuentros que permitan el intercambio de saberes, semillas y productos agropecuarios, con las comunidades rurales del municipio de Cartagena del Chaira, Caquetá.</t>
  </si>
  <si>
    <t>Realizar encuentros que permitan el intercambio de saberes, semillas, productos, complementado con la capacitación en preparación, transformación y conservación de alimentos a la mujer rural, dotando de equipos apropiadas para el proceso, en el municipio de Cartagena del Chaira, Caquetá.</t>
  </si>
  <si>
    <t>Fomentar la producción agropecuaria con el servicio de extensión rural para garantizar la seguridad alimentaria del sector rural del municipio de Cartagena del Chaira</t>
  </si>
  <si>
    <t>Implementar proyectos agrícolas (huertas caseras, aromáticas, medicinales, cultivos de pancoger, frutales entre otros), donde se estimule la siembra de especies nativas y el manejo orgánico, así como también proyectos pecuarios orientado a especies menores, ("gallina criolla, peces, porcinos, ovinos, caprinos, entre otros), donde la base de la alimentación este en función de los productos ofertados en los territorios, con el fin de hacer efectiva la seguridad y soberanía alimentaria, estas iniciativas deben complementarse con infraestructura básica, dotación de materiales, equipos e insumos, garantizando el servicio de extensión rural en el municipio de Cartagena del Chaira, Caquetá.</t>
  </si>
  <si>
    <t>Implementar chagras integrales que garanticen la autonomía alimentaria del cabildo indígena Embera Diosa del Chaira del sector rural del municipio de Cartagena del Chaira</t>
  </si>
  <si>
    <t>Implementación de chagras (medicinales, aromáticas, hortalizas, pancoger, frutales entre otros), donde se estimule la siembra de especies nativas y el manejo orgánico, así como también producción de especies menores, de acuerdo a usos y costumbres, donde la base de la alimentación este en función de los productos ofertados en el territorio, con el fin de garantizar la autonomía alimentaria, estas iniciativas deben complementarse con infraestructura básica, dotación de materiales, equipos e insumos, garantizando el servicio de extensión rural a la comunidad del cabildo Embera Diosa del Chaira del municipio de Cartagena del Chaira, Caquetá.</t>
  </si>
  <si>
    <t>Formular e implementar proyectos productivos integrales en la líneas  agroecoturismo y turismo de natualeza en el municipio de Cartagena del Chairá (Caquetá).</t>
  </si>
  <si>
    <t>Formular e implementar proyectos productivos integrales en la línea de agroecoturismo y turismo de naturaleza en el municipio de Cartagena del Chairá (Caquetá), vinculando al sector productivo, hotelero, turístico y comercial, con el fin de dinamizar la economía local y estimular la vocación ambiental del territorio.  Los proyectos deben contemplar el fortalecimiento de los servicios complementarios, el fomento de la asociatividad local, la asistencia técnica, educativa y la generación de alianzas estratégicas con las instituciones del sector.  La actividad debe estar orientada al fortalecimiento de la economía campesina y comunitaria. Se debe articular con el plan de turismo del departamento.</t>
  </si>
  <si>
    <t xml:space="preserve">Fortalecer los sistemas productivos de  maíz, arroz, sorgo, papaya, caña panelera,plátano, caucho, cacao, yuca, hortalizas, cítricos, frutales amazónicos, entre otros en el municipio de Cartagena del Chairá (Caquetá). </t>
  </si>
  <si>
    <t>Fortalecer los sistemas productivos de  maíz, arroz, sorgo, papaya, caña panelera, plátano, caucho, cacao, yuca, hortalizas, cítricos, frutales amazónicos, entre otros,  en el municipio de  Cartagena del Chairá (Caquetá), con extensión agropecuaria (asistencia técnica),  acceso a infraestructura y activos para la producción, el transporte, acopio, transformación primaria e industrialización, con fortalecimiento asociativo, comercial y mercados campesinos con énfasis en estrategias de mercadotecnia que permita aumentar la producción, el rendimiento y la rentabilidad económica de los productores.  Estos proyectos deben estar acordes a la vocación del suelo y ligado a estudios y diseños de prefactibilidad cuando corresponda. Se debe propender por la implementación de sistemas sostenibles de producción y se debe cumplir con los requisitos ambientales, fitosanitarios, sanitatario, jurídicos, financieros y técnicos con el fin  garantizar la sostenibilidad de los proyectos.</t>
  </si>
  <si>
    <t>Fortalecer la cadena productiva de especies menores en las comunidades indígenas del municipio de Cartagena del Chairá (Caquetá).</t>
  </si>
  <si>
    <t>Implementar proyectos productivos de especies menores tales cómo porcinos ovinos, caprinos, aves, peces  entre otros, de acuerdo a los usos, costumbres y tradiciones ancestrales para la población indígena del municipio de municipio de Cartagena del Chairá (Caquetá), que permita fomentar la productividad y la competitividad  mejorando así los sistemas productivos tradicionales.  Deben contar con asistencia técnica, acompañamiento asociativo, fortalecimiento de los canales de comercialización, acceso a activos para la producción.  Se debe cumplir con los requerimientos ambientales, sanitarios, financieros y técnicos.</t>
  </si>
  <si>
    <t>Capacitar a la población rural en temas de alimentación balanceada y nutrición la cual  provenga de cultivos limpios como aporte a la seguridad  alimentaria del Municipio de Curillo-Caquetá.</t>
  </si>
  <si>
    <t xml:space="preserve">Implementar un sistema de parcelas productivas de pan coger, huertas caseras y apicultura que permitan mejorar la seguridad alimentaria y medicinal  de las familias de área rural  del municipio de  Curillo-Caquetá,focalizando la población victima del conflicto armado,población afro colombiana y familias PNIS. </t>
  </si>
  <si>
    <t xml:space="preserve">No Aplica, Ruta Étnica, Sustitución de cultivos de uso ilícito, Víctimas, </t>
  </si>
  <si>
    <t>Implementar un proyecto de extensión rural  en  implementación  de cultivos de pan coger,crianza de especies menores y transformación de de materia prima en el área rural del municipio de Curillo-Caquetá,focalizando la población victima del conflicto armado,población afro colombiana y familias PNIS.</t>
  </si>
  <si>
    <t>Desarrollar un modelo de granja demostrativa  que incluya giras agropecuarias  con el fin de adquirir nuevos conocimientos  y habilidades en proyectos productivos sostenibles  que puedan establecer  seguridad y soberanía alimentaria en el área rural  del municipio de Curillo-Caquetá,focalizando la población victima del conflicto armado,población afro colombiana y familias PNIS.</t>
  </si>
  <si>
    <t>Formular e implementar proyectos productivos integrales en la línea de turismo, ecoturismo, etnoturismo, agroturismo y turismo de aventura en el municipio de Curillo (Caquetá).</t>
  </si>
  <si>
    <t>Fortalecimiento del sector turístico de naturaleza, rural, comunitario y construcción de un malecón sobre la rivera del rio Caquetá  en el municipio de Curillo (Caquetá).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fomento de la asociatividad regional, y contar con asistencia técnica, fortalecimiento de los canales de comercialización, acceso a activos productivos y fortalecimiento asociativo así como a la generación de alianzas estratégicas con las instituciones del sector, generando acercamientos con instituciones educativas para la formación turística. La actividad debe estar orientada al fortalecimiento de la economía campesina, familiar y comunitaria de campesinos y victimas y a la generación de alianzas locales en el municipio de Curillo (Caquetá). Se debe articular con el plan de turismo del departamento.</t>
  </si>
  <si>
    <t xml:space="preserve">Fortalecer la producción de especies menores en el municipio de Curillo (Caquetá) a través de proyectos productivos integrales. </t>
  </si>
  <si>
    <t>Implementar, estructurar y ejecutar proyectos productivos integrales de especies menores tales como: cerdos, peces, aves (pollos de engorde, gallinas ponedoras), y ovejos entre otros, con la construcción de infraestructura adecuada que cumpla con el paquete técnico legal, para las familias campesinas. Es necesario realizar estudios de mercado para determinar cuáles son las especies que tienen potencial de comercialización. Esto determinara si es necesario contar o no con infraestructura (Centros de Acopio y plantas de proceso) en el municipio de Curillo Caquetá.</t>
  </si>
  <si>
    <t>Implementar proyectos agrícolas que garanticen la soberanía alimentaria del pueblo indígena Nasa del municipio de El Doncello – Caquetá.</t>
  </si>
  <si>
    <t>Articular el servicio de extensión rural a partir del conocimiento ancestral del pueblo Nasa, donde se le garanticen los insumos necesarias para el mejoramiento de suelos, así como implementar chagras y Túl, garantizando la producción y autosuficiencia alimentaria familiar de manera permanente, sana y sostenible, dotando de equipos y herramientas necesarias que contribuyan al mejoramiento de los sistemas productivos de las familias del cabildo indígena Nasa Cxhab del municipio de El Doncello – Caquetá.</t>
  </si>
  <si>
    <t>Fortalecer técnica, financiera y comercialmente los sistemas agrícolas de maíz, arroz, caña panelera, plátano, yuca, sacha inchi, entre otros cultivos de corto rendimiento, en el municipio de Doncello (Caquetá)</t>
  </si>
  <si>
    <t xml:space="preserve">Fortalecer técnica, financiera y comercialmente los sistemas agrícolas de maíz, arroz, caña panelera, plátano, yuca, sacha inchi, entre otros cultivos de corto rendimiento, en el municipio de Doncello (Caquetá), para aumentar la producción, el rendimiento y la rentabilidad de los productores agropecuarios del municipio. </t>
  </si>
  <si>
    <t xml:space="preserve">Género y mujer rural, Jóvenes, Reincorporación, Sustitución de cultivos de uso ilícito, </t>
  </si>
  <si>
    <t>Fortalecer las líneas productivas de caucho, cacao, café y otros cultivos de tardío rendimiento, en el municipio de Doncello (Caquetá)</t>
  </si>
  <si>
    <t>Fortalecer las líneas productivas de caucho, cacao, café y otros cultivos de tardío rendimiento, en el municipio de Doncello (Caquetá) a través del desarrollo de proyectos para el fomento de la producción, la transformación y la comercialización asociativa. Para lo cual se requiere el fortalecimiento del gremio a través de la capacitación administrativa, técnica, tecnológica y financiera, priorizando la ampliación y modernización de las plantas de transformación ya existentes.</t>
  </si>
  <si>
    <t>Desarrollar proyectos piscícolas con énfasis en especies amazónicas donde se garantice la construcción y dotación de la infraestructura para la producción, el almacenamiento y comercialización del pescado en el municipio de Doncello (Caquetá)</t>
  </si>
  <si>
    <t>Desarrollar proyectos piscícolas con énfasis en especies amazónicas donde se garantice la construcción y dotación de la infraestructura para la producción, el almacenamiento y comercialización del pescado en el municipio de Doncello (Caquetá). Dichos proyectos de bajo impacto ambiental deben ir en cumplimiento de la normatividad vigente donde se incluyan  los permisos  de Concesión de Aguas y demás que sean necesarios.</t>
  </si>
  <si>
    <t xml:space="preserve">Jóvenes, Sustitución de cultivos de uso ilícito, Víctimas, </t>
  </si>
  <si>
    <t>Fortalecer iniciativas económicas relacionadas con el ecoturismo en el municipio de Doncello Caquetá</t>
  </si>
  <si>
    <t>Fortalecer iniciativas económicas relacionadas con el ecoturismo en el municipio de Doncello Caquetá, con el fin de visibilizar la riqueza cultural, ecológica y productiva de la región, en donde se vincule de forma activa la industria hotelera comercial y gastronómica del municipio.  Las iniciativas deben estar articuladas con los planes de turismo del departamento.</t>
  </si>
  <si>
    <t xml:space="preserve">Género y mujer rural, Jóvenes, Reincorporación, Víctimas, </t>
  </si>
  <si>
    <t>Generar programas que sensibilicen y generen hábitos de consumo de alimentos saludables en las familias del sector rural del municipio de El Paujil – Caquetá</t>
  </si>
  <si>
    <t xml:space="preserve">Implementar programas que sensibilicen y empoderen a la población en general en hábitos de consumo de alimentos saludables de origen agropecuarios (especies menores; aves, porcinos, caprinos, ovinos, peces, entre otros. Hortalizas, pancoger, frutales entre otros), producidos al interior del municipio de El Paujil – Caquetá, garantizando formación en conservación, transformación y preparación de alimentos, como insumo que permita mejorar la calidad de la dieta alimenticia de las familias del sector rural del municipio. </t>
  </si>
  <si>
    <t>Fomentar la producción agropecuaria que articule el servicio de extensión rural atendiendo las particularidades del pueblo indígena Pijao garantizando la soberanía alimentaria de la comunidad indígena del municipio de El Paujil - Caquetá.</t>
  </si>
  <si>
    <t>Implementar programas y proyectos productivos con especies menores y huertas caseras de acuerdo a usos y costumbres para garantizar la soberanía alimentaria que incluya la dotación de materiales, herramientas, semillas y se articulen con la extensión rural con los conocimientos ancestrales, garantizando la venta de excedentes de producción como alternativa de ingresos familiares en las familias del pueblo Pijao del municipio de El Paujil – Caquetá.</t>
  </si>
  <si>
    <t>Fortalecer iniciativas económicas relacionadas con el etnoturismo y agroturismo en el municipio de Paujil Caquetá.</t>
  </si>
  <si>
    <t>Fortalecer iniciativas económicas relacionadas con el etnoturismo y agroturismo en el municipio de Paujil Caquetá, con el fin de visibilizar la riqueza cultural, ecológica y productiva en donde se vincule de forma activa la industria hotelera y gastronómica  de los pueblos indígenas del municipio con el objeto de dinamizar la economía local y la generación de capacidades a partir del entorno ambiental, productivo y cultural del territorio.  Estas iniciativas se deben articular con los planes de turismo municipal y departamental.</t>
  </si>
  <si>
    <t>Fortalecer proyectos productivos de especies menores tales cómo  aves de corral, peces, cerdos, entre otros, para diversificar los ingresos de los productores indígenas del municipio de El Paujil (Caquetá).</t>
  </si>
  <si>
    <t>Fortalecer proyectos productivos de especies menores tales cómo  aves de corral, peces, cerdos, entre otros, para diversificar los ingresos de los productores indígenas del municipio de El Paujil (Caquetá), atendiendo de forma prioritaria a la mujer indígena. Se debe contar con extensión rural, acompañamiento asociativo y financiamiento, acceso a infraestructura y activos para la producción, transformación y comercialización asociativa cumpliendo con los requerimientos ambientales, sanitarios, y técnicos.</t>
  </si>
  <si>
    <t>Fortalecer técnica, financiera y comercialmente los sistemas agríolas de maíz, arroz, caña panelera, plátano, caucho, cacao, yuca, entre otros, en el municipio de Paujil (Caquetá)</t>
  </si>
  <si>
    <t>Fortalecer técnica, financiera y comercialmente los sistemas agríolas de maíz, arroz, caña panelera, plátano, caucho, cacao, yuca, entre otros, en el municipio de Paujil (Caquetá), para aumentar la producción, el rendimiento y la rentabilidad económica de los productores.  Estos proyectos deben estar acordes a la vocación del suelo y deben contar con el acceso a activos productivos e infraestructura para producción, acopio, transformación y comercialización.</t>
  </si>
  <si>
    <t>Implementar proyectos productivos con especies menores tales cómo porcinos, ovinos, caprinos, aves de corral, peces, entre otros, para diversificar los ingresos de los productores del municipio de Paujil (Caquetá)</t>
  </si>
  <si>
    <t>Implementar proyectos productivos con especies menores tales cómo porcinos, ovinos, caprinos, aves de corral, peces, entre otros, para diversificar los ingresos de los productores del municipio de Paujil (Caquetá). los proyectos deben contar con extensión rural y financiamiento para el acceso a infraestructura y activos para la producción, tranformación y comercialización asociativa cumpliendo con los requerimientos ambientales, sanitarios, y técnicos.</t>
  </si>
  <si>
    <t>Desarrollar programas que permitan la formación en seguridad alimentaria a la población rural del municipio de La Montañita – Caquetá.</t>
  </si>
  <si>
    <t>Garantizar la cobertura académica de instituciones públicas y organizaciones no gubernamentales, con programas de producción, conservación y transformación de alimentos, así como empoderar a la comunidad en estrategias de conservación y recuperación de suelos, elaboración de abonos orgánicos de tipo líquidos y sólidos, complementado con estrategias de control de plagas y enfermedades en los cultivos y el manejo integral del componente pecuario entre otros temas de interés de la comunidad que contribuyan a mejorar la seguridad alimentaria del sector rural del municipio de La Montañita - Caquetá.</t>
  </si>
  <si>
    <t>Generar programas que sensibilicen y generen hábitos de consumo de alimentos saludables en las familias del sector rural del municipio de La Montañita - Caquetá.</t>
  </si>
  <si>
    <t>Implementar programas que sensibilicen y empoderen a la población en general en hábitos de consumo de alimentos saludables de origen agropecuarios (especies menores; aves, porcinos, caprinos, ovinos, peces, entre otros. Hortalizas, pancoger, frutales entre otros), producidos al interior del municipio de La Montañita – Caquetá, garantizando formación en conservación, transformación y preparación de alimentos a la mujer rural, como insumo que permita mejorar la calidad de la dieta alimenticia de las familias del sector rural del municipio.</t>
  </si>
  <si>
    <t>Formular e implementar proyectos productivos integrales para el fomento del agroecoturismo y turismo de naturaleza en el municipio de la Montañita, Caquetá.</t>
  </si>
  <si>
    <t>Formular e implementar proyectos productivos integrales en la línea del agroecoturismo y turismo de naturaleza en el municipio de la Montañita (Caquetá), vinculando al sector productivo, hotelero, turístico y comercial, con el fin de dinamizar la economía local y estimular la vocación ambiental del territorio.  Los proyectos deben contemplar el fortalecimiento de los servicios complementarios, la asistencia técnica, la educación ambiental y la generación de alianzas estratégicas con las instituciones del sector.  La actividad debe estar orientada al fortalecimiento de la economía campesina y comunitaria y debe articular con el plan de turismo del departamento.</t>
  </si>
  <si>
    <t xml:space="preserve">Género y mujer rural, Jóvenes, Reincorporación, Sustitución de cultivos de uso ilícito, Víctimas, </t>
  </si>
  <si>
    <t>Fortalecer los sistemas de producción de caña panelera, con enfoque de sostenibilidad para aumentar la producción y la rentabilidad de los productores del municipio de La Montañita (Caquetá)</t>
  </si>
  <si>
    <t>Fortalecer técnica, tecnológica, administrativa y financieramente de los sistemas de producción de caña panelera, con enfoque de sostenibilidad para aumentar la producción y la rentabilidad de los productores del municipio de La Montañita (Caquetá).  Estos proyectos deben contar con la finacniación para infraestructura, activos productivos e insumos para la producción y transformación in-situm.</t>
  </si>
  <si>
    <t xml:space="preserve">Género y mujer rural, Jóvenes, Personas con discapacidad, Sustitución de cultivos de uso ilícito, Víctimas, </t>
  </si>
  <si>
    <t>Implementar sistemas de producción agropecuaria, que incluya el servicio de extensión rural para garantizar la soberanía alimentaria de las familias del sector rural del municipio de Milán - Caquetá.</t>
  </si>
  <si>
    <t>Implementación de proyectos agrícolas (huertas caseras bajo cubiertas para la producción de hortalizas, aromáticas y medicinales, cultivos de pancoger donde se integren especies de yuca, plátano, frijol, cacao  entre otras, frutales como; cítricos, aguacate, arazá, cocona, chontaduro, entre otros), donde se estimule la siembra de especies nativas, articulada al manejo orgánico, así como también proyectos pecuarios orientado a especies menores, (gallina criolla, peces, porcinos, ovinos, caprinos, entre otros), donde  la alimentación de éstas especies este en función de lo que se produce en el territorio. Incluyendo el suministro de insumos, herramientas, equipos e infraestructura básica, además del servicio de extensión rural para garantizar el buen desarrollo de las iniciativas y hacer efectiva el autoabastecimiento alimentario de las familias de manera permanente, sana y sostenible, contribuyendo al mejoramiento nutricional de las familias y lograr la comercialización de excedentes productivos como herramienta que permita dinamizar la economía familiar de la comunidad rural del municipio de Milán – Caquetá.</t>
  </si>
  <si>
    <t>Garantizar la capacitación en el componente de soberanía alimentaria a la población rural del municipio de Milán – Caquetá.</t>
  </si>
  <si>
    <t>Generar programas de capacitación para la población rural del municipio de Milán – Caquetá, en el diseño de infraestructura apropiada para los sistemas agropecuarios, hábitos de consumo saludable, nutrición, conservación de alimentos y transformación de los mismos, entre otros temas de interés de la comunidad que contribuyan a mejorar la seguridad y soberanía alimentaria.</t>
  </si>
  <si>
    <t xml:space="preserve">Implementar un programa para la Reconversión Ganadera para  aumentar la productividad, la rentabilidad y hacerla más amigable con la naturaleza y el medio ambiente en los resguardos indígenas  del municipio de Milán Caquetá. </t>
  </si>
  <si>
    <t>Implementar un programa para la Reconversión Ganadera, a través del mejoramiento genético, la tecnificación de las praderas y el establecimiento de sistemas silvopastoriles para  aumentar la productividad, la rentabilidad y hacerla más amigable con la naturaleza y el medio ambiente en los resguardos indígenas que practican la ganadería tradicional en el municipio de Milán Caquetá.  éste programa debe contemplar el acceso a maquinaria y equipos para la tecnificación de los sistemas productivos, acceso a infraestructura productiva y una estrategia para la comercialización a precios justos de los productos.</t>
  </si>
  <si>
    <t>Implementar y fortalecer proyectos productivos de especies menores tales cómo  aves de corral, peces, cerdos, entre otros, para diversificar los ingresos de los productores del municipio de Milán (Caquetá)</t>
  </si>
  <si>
    <t>Implementar y fortalecer proyectos productivos de especies menores tales cómo  aves de corral, peces, cerdos, entre otros, para diversificar los ingresos de los productores del municipio de Milán (Caquetá), atendiendo de forma prioritaria a la mujer indígena. Se debe contar con extensión rural, acompañamiento asociativo y financiamiento, acceso a infraestructura y activos para la producción, tranformación y comercialización asociativa cumpliendo con los requerimientos ambientales, sanitarios, y técnicos.</t>
  </si>
  <si>
    <t>Implementar proyectos agrícolas que garanticen la soberanía alimentaria del pueblo indígena Coreguaje del municipio de Milán – Caquetá.</t>
  </si>
  <si>
    <t>Articular el servicio de extensión rural a partir del conocimiento ancestral del pueblo Coreguaje,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 los resguardos y comunidades indígenas del municipio de Milán – Caquetá.</t>
  </si>
  <si>
    <t>Implementar proyectos que contribuyan a la reconversión de los sistemas ganaderos con énfasis en la sostenibilidad ambiental en el municipio de Milán (Caquetá).</t>
  </si>
  <si>
    <t>Implementar proyectos que contribuyan a la reconversión de los sistemas ganaderos con énfasis en la sostenibilidad ambiental en el municipio de Milán (Caquetá), en los cuales se priorices la recuperación, conservación y el uso racional de los recursos naturales a través de la implementación de sistemas intraprediales de riego para el establecimiento de acueductos ganaderos, y practicas de manejo de residuos solidos, con el fin de optimizar la producción. Estos proyectos deben contar con la extensión rural adecuada para la implementación de las Buenas Prácticas Ganaderas, Programas de mejoramiento genético, establecimiento de sistemas silvopastoriles y  la infraestructura y equipos necesarios para el desarrollo adecuado de las iniciativas, teniendo en cuenta estudios de pre factibilidad y factibilidad en los casos que se requiera.</t>
  </si>
  <si>
    <t>Implementar proyectos productivos con especies menores tales cómo porcinos, aves de corral, peces, oveja, cabras, entre otros, para diversificar los ingresos de los productores del municipio de Milán (Caquetá).</t>
  </si>
  <si>
    <t>Implementar proyectos productivos con especies menores tales cómo porcinos, aves de corral, peces, oveja, cabras, entre otros, para diversificar los ingresos de los productores del municipio de Milán (Caquetá). Los proyectos deben propender la implementación de producciones competitivas haciendo uso de sistemas de alimentación alternativos con base en productos de la región. Se debe contar con acompañamiento técnico, asociativo y financiamiento para el acceso a infraestructura y activos para la producción con el fin de promover el desarrollo agropecuario como estrategia de sustitución de cultivos de uso ilícito, el cuidado del ambiente y a la reducción de la pobreza en el campo.</t>
  </si>
  <si>
    <t>Implementar un programas de huertas caseras individuales con un componente de especies menores  de alimentos para autoconsumo asegurando la soberanía alimentaria de las familias del área rural del Municipio de Morelia-Caquetá.</t>
  </si>
  <si>
    <t xml:space="preserve">Implementar un programas de huertas caseras individuales con un componente de especies menores  de alimentos para autoconsumo asegurando la soberanía alimentaria de las familias del área rural del Municipio de Morelia-Caquetá. </t>
  </si>
  <si>
    <t>Implementar estrategias y canales de comercialización y distribución de los pequeños y medianos productores, en el municipio de Morelia (Caquetá) que permitan incrementar las ventas de los productos agropecuarios.</t>
  </si>
  <si>
    <t xml:space="preserve">Implementar estrategias y canales de comercialización y distribución de los pequeños y medianos productores, en el municipio; que permita apalancar y alcanzar la rentabilidad, eficiencia e incremento en las ventas de los productos agropecuarios y  no agropecuarios. Con asistencia técnica, promoción de sellos de calidad y acceso a activos productivos. Dentro de estas estrategias se debe tener en cuenta los mercados campesinos, circuitos cortos de comercialización, ruedas de negocio, compras públicas, disminución de intermediación, encadenamiento productivo y alianzas estratégicas que promuevan los precios justos así como el  acompañamiento y fortalecimiento de las organizaciones de productores en temas comerciales, administrativos y empresariales en las diferentes líneas productivas, en el municipio de Morelia (Caquetá),  así mismo se involucre el suministro, fortalecimiento y transformación de las principales cadenas de valor agropecuarias y no agropecuarias del territorio. </t>
  </si>
  <si>
    <t>Implementar proyectos para el sostenimiento de la producción agropecuaria y no agropecuaria integral que incluyan paquetes tecnológicos y subsidios en todas las líneas productivas, para impulsar y mejorar la economía familiar, solidaria y comunitaria que incluya la mujer rural en el municipio de Morelia (Caquetá)</t>
  </si>
  <si>
    <t xml:space="preserve">Implementar proyectos para el sostenimiento de la producción agropecuaria (especies menores, frutales, caucho, cacao, sacha inchi, caña, entre otros) y no agropecuaria (forestales maderables y no maderables) que incluyan capacitación y paquetes tecnológicos con subsidios en todas las líneas productivas, para impulsar y mejorar la economía familiar, solidaria y comunitaria que incluya la mujer rural en el municipio de Morelia (Caquetá). Estos proyectos deben contar con acompañamiento técnico y tecnológico, con acceso al servicio de extensión rural agropecuaria y a las buenas prácticas agrícolas y ambientales, con programas que permitan la creación y/o fortalecimiento de formas organizativas, insumos, herramientas y maquinaria. </t>
  </si>
  <si>
    <t>Implementar huertas tradicionales dotadas de equipos y herramientas apropiadas con servicio de extensión rural garantizando la soberanía alimentaria de acuerdo a usos y costumbres del pueblo pijao del municipio de Puerto Rico - Caquetá.</t>
  </si>
  <si>
    <t>Implementación de huertas tradicionales (aromáticas, hortalizas, medicinales, pancoger, frutales entre otras) dotado de equipos y herramientas apropiadas, donde se realice el acompañamiento de extensión rural que permita fortalecer la soberanía alimentaria de acuerdo a usos y costumbres del pueblo pijao, en el cabildo indígena Calarca del municipio de Puerto Rico - Caquetá.</t>
  </si>
  <si>
    <t>Implementar programas de patios productivos para las familias del pueblo pijao del municipio de Puerto Rico - Caquetá.</t>
  </si>
  <si>
    <t>Desarrollar programas de especies menores (porcinos, aves, apicultura, piscicultura entre otros), dotado de infraestructura apropiada, con el servicio de extensión rural que permita fortalecer la soberanía alimentaria de acuerdo a usos y costumbres del pueblo pijao, en el cabildo indígena Calarca  del municipio de Puerto Rico - Caquetá.</t>
  </si>
  <si>
    <t>Implementar programas de patios productivos para las familias del pueblo Nasa del municipio de Puerto Rico - Caquetá.</t>
  </si>
  <si>
    <t>Desarrollar programas de especies menores (porcinos, aves, apicultura, piscicultura entre otros), dotado de infraestructura apropiada, con el servicio de extensión rural que permita fortalecer la soberanía alimentaria de acuerdo a usos y costumbres del pueblo Nasa, en los cabildos indígenas Monte Bello y Useyect y los resguardos indígenas Galilea Siberia, Nassakiwe, Zit Set del Quecal y Witack Kiwe, ubicados en el municipio de Puerto Rico – Caquetá.</t>
  </si>
  <si>
    <t>Formular e implementar proyectos productivos integrales en la líneas  agroecoturismo y turismo de naturaleza en el municipio de Puerto Rico (Caquetá).</t>
  </si>
  <si>
    <t>Formular e implementar proyectos productivos integrales en la línea de agroecoturismo y turismo de naturaleza en el municipio de Puerto Rico (Caquetá), vinculando al sector productivo, hotelero, turístico y comercial, con el fin de dinamizar la economía local y estimular la vocación ambiental del territorio.  Los proyectos deben contemplar el fortalecimiento de los servicios complementarios, el fomento de la asociatividad local, la asistencia técnica, educativa y la generación de alianzas estratégicas con las instituciones del sector.  La actividad debe estar orientada al fortalecimiento de la economía campesina y comunitaria. Se debe articular con el plan de turismo del departamento.</t>
  </si>
  <si>
    <t>Fomentar la producción agropecuaria que incluya el servicio de extensión rural para garantizar la seguridad alimentaria del sector rural del municipio de Puerto Rico, Caquetá.</t>
  </si>
  <si>
    <t>Implementación de proyectos agrícolas (huertas caseras bajo cubiertas de; hortalizas, aromáticas y medicinales, cultivos de pancoger, frutales entre otros) donde se estimule la siembra de especies nativas, articulada al manejo orgánico, así como también proyectos pecuarios orientado a especies menores, (gallina criolla, peces, apicultura, porcinos, ovinos, caprinos, entre otros), teniendo en cuenta los usos y costumbres de las comunidades afrocolombianos y campesina, donde  la base de la alimentación este en función de los productos ofertados en los territorios,  dotados de equipos e insumos necesarios que garanticen la producción y autosuficiencia alimentaria familiar de manera permanente, sana y sostenible,  actividad liderada por la mujer rural, contribuyendo al mejoramiento nutricional de las familias del municipio de Puerto Rico - Caquetá.</t>
  </si>
  <si>
    <t>Implementar proyectos productivos con especies menores para los pueblos indígenas Nasa y Pijao del municipio de puerto Rico, Caquetá.</t>
  </si>
  <si>
    <t>Implementar proyectos productivos con especies menores para los pueblos indígenas Nasa y Pijao del municipio de puerto Rico, Caquetá, que cuente con el suministro de materiales, herramientas, equipos e infraestructura que permitan un desarrollo sostenible y sustentable con énfacis en las producciones de áves, cerdos, peces y ovino-caprinos, entre otros, con el fin de dinamizar la economía productiva de cada cabildo y resguardo acentado en el territorio.</t>
  </si>
  <si>
    <t>Implementar programas de acompañamiento técnico,  y extensión  rural en la preparación de abonos orgánicos, para mejorar la calidad de los suelos y así cultivar productos libres de químicos  en la zona rural del Municipio de San José del Fragua-Caquetá.</t>
  </si>
  <si>
    <t>Implementar  proyectos productivos en especies menores, asistencia técnica y suministro de insumos para mejorar la calidad alimenticia en la ingesta de proteína animal  en la zona rural del Municipio de San José del Fragua-Caquetá.</t>
  </si>
  <si>
    <t>Implementar proyectos de  huertas caseras con una extensión rural continua, suministrando materiales, semillas e insumos de buena calidad,donde se garantice el uso de semillas nativas y criollas libres de químicos y transgenicos asegurando una soberanía alimentaria en el área rural del Municipio de San José del Fragua-Caquetá.</t>
  </si>
  <si>
    <t>Implementar proyectos de  huertas caseras con una extensión rural continua, suministrando materiales, semillas e insumos de buena calidad,donde se garantice el uso de semillas nativas y criollas libres de químicos y transgénicos asegurando una soberanía alimentaria en el área rural del Municipio de San José del Fragua-Caquetá,focalizando la mujer rural.</t>
  </si>
  <si>
    <t>Implementar programas de asistencia técnica para el procesamiento de abonos orgánicos que permita mejorar la capacidad productiva de los suelos asegurando una producción eficiente que facilite la soberanía alimentaria   del resguardo Nasa el portal de San José del Fragua-Caquetá.</t>
  </si>
  <si>
    <t>Realizar asesoría técnica en el manejo y control de plagas a los cultivos existentes en el Tull  ( Chagra y/o huerta) ,como plátano, yuca, maíz, pildoro, bore, chontaduro, cacao, entre otros, a las familias del Resguardo Nasa el Portal de San José del Fragua-Caquetá.</t>
  </si>
  <si>
    <t>Implementar siete  huertas caseras para cada una de las familias del Resguardo Nasa el Portal de San José del Fragua -Caquetá,con el fin de asegurar una nutrición sana a sus familias.</t>
  </si>
  <si>
    <t>Implementar un programa de  chagras y huertas caseras para 86 familias de los resguardos del Inga  San Miguel, Las Brisas, san Antonio y Yurayaco y sede principal yachaikuri de San José del Fragua-Caquetá.</t>
  </si>
  <si>
    <t xml:space="preserve">Diseñar y construir celdas para la producción de abono orgánico en el municipio de San José del Fragua (Caquetá). </t>
  </si>
  <si>
    <t xml:space="preserve">Diseñar y construir celdas para la producción y manejo de abonos orgánicos, para el aprovechamiento de los residuos de cosecha,  desechos de la actividad ganadera y material vegetal, entre otros, que se puedan utilizar en el mejoramiento de los suelos y la pastura utilizando  prácticas alternativas que reduzcan los costos de producción y la dependencia de insumos convencionales, que beneficien la comunidad del municipio de San José del Fragua (Caquetá), cumpliendo los standares de producción requeridos. Estos proyectos deben contar con acompañamiento técnico y tecnológico, dotación de equipos y a las buenas prácticas de manufactura, agrícolas y ambientales, con programas que permitan la creación y/o fortalecimiento de formas organizativas, y con acceso a  insumos, herramientas, a fin de mejorar la generación de ingresos de la economía campesina, familiar y comunitaria  en el municipio de San José del Fragua (Caquetá). </t>
  </si>
  <si>
    <t xml:space="preserve">Fortalecer centros de acopio que tengan incidencia regional para la recepción, almacenamiento y conservación de los productos Agropecuario que beneficie a los productores del municipio de San José del Fragua, Caquetá. </t>
  </si>
  <si>
    <t xml:space="preserve"> Fortalecer centros de acopio que tengan incidencia regional para la recepción, almacenamiento y conservación de los productos Agropecuario que beneficie a los productores del municipio de San José del Fragua. Estos proyectos deben contar con acompañamiento técnico y tecnológico, dotación de equipos, acceso al servicio de extensión rural agropecuaria y a las buenas prácticas de manufactura, sanitarias y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San José del Fragua. Previos estudios de prefactibilidad, factibilidad, técnicos y financieros.</t>
  </si>
  <si>
    <t xml:space="preserve">Fortalecer e implementar la cadena productiva de especies menores en el municipio de San José del Fragua (Caquetá), a través de proyectos productivos integrales.  </t>
  </si>
  <si>
    <t xml:space="preserve">Implementar y estructurar proyectos productivos integrales de especies menores como: cerdos, peces, aves, conejos codornices entre otros), con la  construcción de infraestructura adecuada que cumpla con el paquete técnico legal, para las familias campesinas . Incluyendo el fortalecimiento organizativo. Estos proyectos deben contar con acompañamiento técnico y tecnológico, con acceso al servicio de extensión rural agropecuaria dirigida a la implementacion de dietas alternativas para la reduccion de costos de producción. insumos, herramientas, maquinaria, equipos de conservación  y canales de comercialización, así mismo debe prestar el servicio de recepción, transformación, empaque, embalaje y comercialización de los productos pecuarios, a fin de mejorar la generación de ingresos de la economía campesina, familiar y comunitaria en el municipio de San Jose del Fragua(Caquetá). Es necesario realizar estudios de mercado para determinar cuáles son las especies que tienen potencial de comercialización. </t>
  </si>
  <si>
    <t>Construir una planta regional de procesamiento de lácteos que mejore la comercialización en el municipio de San Jose del Fragua, Caquetá</t>
  </si>
  <si>
    <t xml:space="preserve"> Construcción de planta para la producción y transformación de productos  lácteos en el municipio de San José del Fragua (Caquetá) garantizando la red de frio y los vehiculos adecuados para el transporte de los productos y subproductos. Estos proyectos deben contar con acompañamiento técnico y tecnológico, con acceso al servicio de extensión rural agropecuaria y a las buenas prácticas de manifactura y ambientales, con programas que permitan la creación y/o fortalecimiento de formas organizativas, insumos, herramientas, maquinaria, equipos de transformación, conservación   y canales de comercialización, así mismo debe prestar el servicio de recepción, transformación, empaque, embalaje y comercialización de los productos lácteos, a fin de mejorar la generación de ingresos de la economía campesina, familiar y comunitaria en el municipio de San José del Fragua (Caquetá). Realizar estudios y diseños de prefactibilidad y factibilidad.</t>
  </si>
  <si>
    <t xml:space="preserve">Fortalecer y fomentar el turismo, ecoturismo, etnoturismo, agroturismo y turismo de aventura en el municipio de San José del Fragua (Caquetá). </t>
  </si>
  <si>
    <t xml:space="preserve">Fortalecer el turismo, ecoturismo, etnoturismo, agroturismo y turismo de aventura del municipio de San José del Fragua (Caquetá).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formalización laboral,  el fomento de la asociatividad regional, asi mismo deben contar con asistencia técnica, capacitacion de guias turisticos , fortalecimiento de los canales de comercialización, promocion de las artesanias propias de la region , acceso a activos productivos, ductivos y fortalecimiento asociativo, y la generación de alianzas estratégicas con las instituciones del sector. La actividad debe estar orientada al fortalecimiento de la economía campesina, familiar y comunitaria, y a la generación de alianzas locales asi como a las adecuaciones e instalaciones necesarias para los atractivos turisticos en el municipio de San José del Fragua (Caquetá). Se debe articular con el plan de turismo del departamento. </t>
  </si>
  <si>
    <t>Establecer canales de comercialización para los Resguardos San Miguel, Las Brisas, San Antonio y Yurayaco del Municipio de San José del Fragua (Caquetá)</t>
  </si>
  <si>
    <t>Solicitar la implementación de canales de comercialización que garantice un valor justo a los productos y artesanías que producen los resguardos San Miguel, las Brisas, San Antonio y Yurayaco del del Municipio San José del Fragua, Caquetá</t>
  </si>
  <si>
    <t>Garantizar la cobertura del SENA con programas orientados al fortalecimiento de la seguridad alimentaria hacia la comunidad del sector rural del municipio de San Vicente del Caguán, Caquetá.</t>
  </si>
  <si>
    <t>Garantizar la cobertura del SENA con programas de producción, conservación y transformación de alimentos, así como empoderar a la comunidad en la elaboración de abonos orgánicos de tipo líquidos y sólidos y estrategias de control de plagas y enfermedades en los cultivos, así como también el manejo integral del componente pecuario entre otros temas de interés de la comunidad que contribuyan a mejorar la seguridad alimentaria del sector rural del municipio de San Vicente del Caguán, Caquetá.</t>
  </si>
  <si>
    <t>Implementar huertas tradicionales dotadas de equipos y herramientas apropiadas con servicio de extensión rural garantizando la autonomía alimentaria de acuerdo a usos y costumbres de cada pueblo indígena del municipio de San Vicente del Caguán.</t>
  </si>
  <si>
    <t>Implementar huertas tradicionales (aromáticas, hortalizas, pancoger, frutales entre otras) dotado de equipos y herramientas apropiadas, donde se realice el acompañamiento de extensión rural que permita fortalecer la autonomía alimentaria de acuerdo a usos y costumbres de cada pueblo indígena del municipio de San Vicente del Caguán, Caquetá.</t>
  </si>
  <si>
    <t>Implementar programas de patios productivos para las familias de las comunidades indígenas del municipio de San Vicente del Caguán, Caquetá.</t>
  </si>
  <si>
    <t>Desarrollar programas de especies menores (porcinos, aves, apicultura, piscicultura entre otros), dotado de infraestructura en los patios de las familias, con extensión rural que permita fortalecer la autonomía alimentaria de acuerdo a usos y costumbres de cada pueblo indígena del municipio de San Vicente del Caguán, Caquetá.</t>
  </si>
  <si>
    <t>Financiar e implementar un proyecto para la construcción y dotación de un centro de desarrollo tecnológico e investigación agropecuaria en el municipio de San Vicente del Caguan.</t>
  </si>
  <si>
    <t>Financiar e implementar un proyecto para la construcción y dotación de un centro de desarrollo tecnológico e investigación agropecuaria con el objetivo de disminuir los impactos ambientales y mejorar los procesos de producción, transformación, control de calidad y comercialización dirigido a las diferentes cadenas productivas priorizadas.  Este proyecto debe incluir una estrategia para la conservación del material genético local, divulgación y transferencia de tecnología que promueva la innovación del sector agropecuario del municipio de San Vicente del Caguan.</t>
  </si>
  <si>
    <t>Fortalecer los sistemas productivos de  maíz, arroz, sorgo, papaya, caña panelera, plátano, frutales amazónicos, yuca, hortalizas, cítricos, entre otros,  en el municipio de  San Vicente del Caguan (Caquetá).</t>
  </si>
  <si>
    <t>Fortalecer los sistemas productivos de  maíz, arroz, sorgo, papaya, caña panelera, plátano, frutales amazónicos, Sacha Inchi, yuca, hortalizas, cítricos, entre otros,  en el municipio de  San Vicente del Caguan (Caquetá), con extensión agropecuaria,  acceso a infraestructura y activos para la producción, el transporte, acopio, transformación primaria e industrialización, con fortalecimiento asociativo, comercial  con énfasis en estrategias de mercadotecnia que permita fomentar los mercados campesinos y aumentar la producción, el rendimiento y la rentabilidad económica de los productores.  Estos proyectos deben estar acordes a la vocación del suelo y ligado a estudios y diseños de prefactibilidad cuando corresponda. Se debe propender por la implementación de sistemas sostenibles de producción y se debe cumplir con los requisitos ambientales, fitosanitarios, sanitario, jurídicos, financieros y técnicos con el fin  garantizar la sostenibilidad de los proyectos.</t>
  </si>
  <si>
    <t>Realizar un diagnóstico productivo del sector agropecuario del municipio que permita identificar el tipo y volumen de la producción que se obtiene en el municipio de San Vicente del Caguan, Caquetá.</t>
  </si>
  <si>
    <t>Realizar un diagnóstico productivo del sector agropecuario del municipio que permita identificar el tipo y volumen de la producción con el fin de dar apertura a canales de comercialización directos y estables a través de las organizaciones o agremiaciones de productores del municipio de San Vicente del Caguan, Caquetá.</t>
  </si>
  <si>
    <t>Establecer un servicios de extensión rural agropecuaria integral y continua en el municipio de San Vicente del Caguan (Caquetá).</t>
  </si>
  <si>
    <t>Establecer un servicios de extensión rural agropecuaria integral y continua en el municipio de San Vicente del Caguan (Caquetá), que propenda por el desarrollo de modelos agroecológicos, con asistencia técnica, que cuente con análisis de suelos y otros, certificación en buenas practicas agrícolas y pecuarias. Se debe articular y fortalecer los  Entes Territoriales, Instituciones y gremios del sector agropecuario, con el fin de ofrecer un mejor servicio a las comunidades.</t>
  </si>
  <si>
    <t>Formular e implementar proyectos productivos integrales en la líneas  agroecoturismo y turismo de naturaleza en el municipio de San Vicente del Caguan (Caquetá).</t>
  </si>
  <si>
    <t>Formular e implementar proyectos productivos integrales en la línea de agroecoturismo y turismo de naturaleza en el municipio de San Vicente del Caguan (Caquetá), vinculando al sector productivo, hotelero, turístico y comercial, con el fin de dinamizar la economía local y estimular la vocación ambiental del territorio.  Los proyectos deben contemplar el fortalecimiento de los servicios complementarios, el fomento de la asociatividad local, la asistencia técnica, educativa y la generación de alianzas estratégicas con las instituciones del sector.  La actividad debe estar orientada al fortalecimiento de la economía campesina y comunitaria. Se debe articular con el plan de turismo del departamento.</t>
  </si>
  <si>
    <t xml:space="preserve">Implementar proyectos en preparación de abonos e insumos orgánicos para aumentar la producción de los cultivos de cada una de las comunidades indígenas del municipio de San Vicente del Caguán. </t>
  </si>
  <si>
    <t xml:space="preserve">Implementar proyectos en preparación de abonos e insumos orgánicos que incluya asistencia técnica y dotación de insumos para la preparación de los mismos y así aumentar la producción de los cultivos de cada una de los resguardos y comunidades indígenas del municipio de San Vicente del Caguán. </t>
  </si>
  <si>
    <t>Fomentar la producción agropecuaria que incluya el servicio de extensión rural para garantizar la seguridad alimentaria del sector rural del municipio de Solano - Caquetá.</t>
  </si>
  <si>
    <t>Implementación de proyectos agrícolas (huertas caseras bajo cubiertas de; hortalizas, aromáticas y medicinales, cultivos de pancoger, frutales entre otros) donde se estimule la siembra de especies nativas, articulada al manejo orgánico, así como también proyectos pecuarios orientado a especies menores, (gallina criolla, peces, porcinos, ovinos, caprinos, entre otros), donde  la base de la alimentación este en función de los productos ofertados en los territorios, dotados de equipos e insumos necesarios que garanticen la producción y autosuficiencia alimentaria familiar de manera permanente, sana y sostenible, contribuyendo al mejoramiento nutricional de las familias del sector rural del municipio de Solano - Caquetá.</t>
  </si>
  <si>
    <t>Implementar proyectos agrícolas que garanticen la autonomía alimentaria del pueblo indígena Coreguaje del municipio de Solano – Caquetá.</t>
  </si>
  <si>
    <t>Articular el servicio de extensión rural a partir del conocimiento ancestral del pueblo Coreguaje,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 los resguardos Jericó Consaya, Diamante, Puerto Naranjo, Teófila Arenosa, San José del Cuerazo, San Miguel, El Triunfo y Cananguchal del municipio de Solano – Caquetá</t>
  </si>
  <si>
    <t>Implementar proyectos agrícolas que garanticen la autonomía alimentaria del pueblo indígena Macaguaje del municipio de Solano – Caquetá.</t>
  </si>
  <si>
    <t>Articular el servicio de extensión rural a partir del conocimiento ancestral del pueblo Macaguaje, donde se le garanticen los insumos necesarias para el mejoramiento de suelos, así como también ampliar el área en chagras, garantizando la producción y autosuficiencia alimentaria familiar de manera permanente, sana y sostenible, dotando de equipos y herramientas necesarias que contribuyan al mejoramiento de los sistemas productivos de las familias del resguardo Teofila Arenosa del municipio de Solano – Caquetá.</t>
  </si>
  <si>
    <t>Fortaleciminto técnico, financiero y comercial  de los sistemas agríolas como maíz, arroz, caña panelera, plátano, caucho, cacao, yuca, sacha inchi, entre otros, en el municipio de Solano (Caquetá)</t>
  </si>
  <si>
    <t>Fortaleciminto técnico, financiero y comercial  de los sistemas agríolas como maíz, arroz, caña panelera, plátano, caucho, cacao, yuca, sacha inchi, entre otros, en el municipio de Solano (Caquetá), para aumentar la producción, el rendimiento y la rentabilidad económica de los productores.  Estos proyectos deben estar acordes a la vocación del suelo y deben contar con el acceso a activos productivos e inraestructura para producción, transformación y comercialización.</t>
  </si>
  <si>
    <t>Implementar proyectos productivos de especies menores tales cómo porcinos, ovinos, caprinos, aves de corral, conejos, peces, abejas, entre otros, para diversificar los ingresos de los productores del municipio de Solano (Caquetá).</t>
  </si>
  <si>
    <t>Implementar proyectos productivos de especies menores tales cómo porcinos, ovinos, caprinos, aves de corral, conejos, peces, abejas, entre otros, para diversificar los ingresos de los productores del municipio de Solano (Caquetá), atendiendo de forma prioritaria a la mujer rural. los proyectos deben propender por la implementación de producciones competitivas en el entorno regional y nacional. Se debe contar con extensión rural, acompañamiento asociativo y financiamiento para el acceso a infraestructura y activos para la producción, tranformación y comercialización asociativa cumpliendo con los requerimientos ambientales, sanitarios, y técnicos.</t>
  </si>
  <si>
    <t>Implementar y Fortalecer los sistemas productivos agrícolas bajo sistemas sostenibles de producción tipo chagra tradicional e iniciativas con especies menores en el municipio de Solano (Caquetá).</t>
  </si>
  <si>
    <t>Implementar y Fortalecer los sistemas productivos de Cacao, Caña Panelera, Plátano, Yuca, maíz, arroz, y otros productos agrícolas obtenidos bajo sistemas sostenibles de producción tipo chagra tradicional e iniciativas con especies menores en los resguardos indígenas del municipio de Solano (Caquetá), con extensión agropecuaria (asistencia técnica),  acompañamiento en líneas comerciales y fortalecimiento comercial, acceso a activos productivos (herramientas y equipos) y fortalecimiento asociativo, que permita aumentar la producción y el rendimiento económico de las comunidades indígenas. Estos proyectos deben estar acordes a la vocación del suelo y ligados a estudios y diseños de prefactibilidad cuando corresponda. Se debe propender por la implementación de sistemas agroforestales y se debe cumplir con los requisitos ambientales, jurídicos, financieros,  técnicos y fitosanitarios con el fin de evitar la expansión de la frontera agrícola y garantizar la sostenibilidad de los proyectos.</t>
  </si>
  <si>
    <t>Acceder a los servicios de extensión Agropecuaria, capacitación en agroindustria, manufactura y fortalecimiento organizacional y comercial en función a las iniciativas productivas que se desarrollan en los resguardos indígenas del municipio de Solano.</t>
  </si>
  <si>
    <t>Acceder a los servicios de extensión Agropecuaria, capacitación en agroindustria, manufactura, artesanías, cestería y fortalecimiento organizacional y comercial en función a las iniciativas productivas que se desarrollan en el territorio, este componente debe ser acorde a los usos, costumbres y tradiciones de los  pueblos indígenas del municipio de Solano.</t>
  </si>
  <si>
    <t>Formular e implementar proyectos productivos integrales en la línea del agroturismo, ecoturismo y turismo de aventura en el municipio de Solano (Caquetá)</t>
  </si>
  <si>
    <t>Formular e implementar proyectos productivos integrales en la línea del agroturismo, ecoturismo y turismo de aventura en el municipio de Solano (Caquetá), vinculando al sector productivo, gastronómico, hotelero y comercial, con el fin de dinamizar la economía local y estimular la vocación ambiental del territorio.  Los proyectos deben contemplar el fortalecimiento de los servicios complementarios, la educación ambiental y la generación de alianzas estratégicas con las instituciones del sector.  La actividad debe estar orientada al fortalecimiento de la economía campesina y comunitaria, articulando con los entes territoriales y el plan de turismo del departamento.</t>
  </si>
  <si>
    <t>Impulsar proyectos  en producción de especies menores y huertas caseras, que garantice una alimentación sana y nutritiva de la  población del área rural  del Municipio de Sólita-Caquetá, utilizando en estos proyectos una  alimentación alternativa como el ensilaje,focalizando la mujer rural,las familias victimas del conflicto armado,familias pnis  y población afrocolombiana.</t>
  </si>
  <si>
    <t>Fomentar capacitaciones para las familias del área rural  en la implementación y manejo de huertas caseras en el Municipio de Sólita-Caquetá.</t>
  </si>
  <si>
    <t>Implementar y/o fortalecer estrategias y canales de comercialización y distribución para los pequeños y medianos productores, en el municipio de Valparaíso (Caquetá)</t>
  </si>
  <si>
    <t xml:space="preserve">Implementar  y/o fortalecer estrategias y canales de comercialización y distribución para los pequeños y medianos productores, en el municipio de Valparaíso (Caquetá), que permita apalancar y alcanzar la rentabilidad, eficiencia e incremento en las ventas de los productos agropecuarios y  no agropecuarios. Con asistencia técnica, promoción de sellos de calidad y acceso a activos productivos. Dentro de estas estrategias se debe tener en cuenta los mercados campesinos, circuitos cortos de comercialización, ruedas de negocio, compras públicas, disminución de intermediación, encadenamiento productivo que promuevan los precios justos, alianzas estratégicas, acompañamiento y fortalecimiento de las organizaciones de productores en temas comerciales, administrativos y empresariales en las diferentes líneas productivas, en el municipio de Valparaíso (Caquetá),  así mismo se involucre el suministro, fortalecimiento y transformación de las principales cadenas de valor Agropecuarias y no agropecuarias del territorio. </t>
  </si>
  <si>
    <t>Implementar servicios de extensión rural agropecuaria integral permanente en el municipio de  Valparaíso (Caquetá), que contemple servicio de apoyo al pequeño y mediano productor.</t>
  </si>
  <si>
    <t xml:space="preserve">Acceder a servicios de extensión rural agropecuaria integral continua en el municipio de Valparaíso (Caquetá) que contemple servicio de apoyo a la mujer rural, población PNIS, victimas y al pequeño y mediano productor, con modelos agroecológicos y de producción limpia, con asistencia técnica, que cuenten con análisis de suelos, Promover programas de ECAS enfocados en temas agrícolas, buenas prácticas ganaderas, especies menores, agricultura orgánica, sistemas silvopastoriles, agroforestales, lombriculcura, apicultura, banco de semillas, mejoramiento genético y buenas prácticas de ordeño,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UNIAMAZONIA, UMATA y SENA entre otras. </t>
  </si>
  <si>
    <t>Fortalecer la cadena productiva de especies menores (apicultura, cunicultura, porcicultura, avicultura, piscicultura, lombricultura, caprinos y ovinos, zoocriaderos, todo en sistemas integrales) en el municipio de Valparaíso (Caquetá).</t>
  </si>
  <si>
    <t xml:space="preserve">Implementar  proyectos productivos de especies menores tales como:  apicultura, cunicultura, porcicultura, aves de corral Pollos de engorde y gallinas felices, piscicultura, lombricultura, caprinos y ovinos, zoocriaderos, todo en sistemas integrales a los pequeños y medianos productores de municipio de Valparaíso  (Caquetá). Que permita fomentar la productividad y la competitividad en el entorno regional mejorando así los sistemas productivos tradicionales. Deben contar con acceso al servicio de extensión rural agropecuaria continua, buenas prácticas pecuarias y ambientales, fortalecimiento de los canales de comercialización, acceso a activos productivos, fortalecimiento asociativo, insumos, herramientas y equipos de conservación, así mismo debe prestar el servicio de recepción, transformación, empaque, embalaje y comercialización de los productos avícolas, piscícola y acuícolas, a fin de mejorar la generación de ingresos de la economía campesina, familiar y comunitaria en el municipio de  Valparaiso (Caquetá). Se debe cumplir con los requisitos ambientales, jurídicos, financieros y técnicos. </t>
  </si>
  <si>
    <t xml:space="preserve">Implementar un programa de Capacitaciones veredales  en la producción de alimentos orgánicos libres de químicos,las cuales contribuyan en la seguridad y soberanía alimentaria de las familias del área rural del municipio de Algeciras-Huila, focalizando la mujer rural. </t>
  </si>
  <si>
    <t>Implementar un programa de extensión rural enfocado en la producción de abonos orgánicos  de acuerdo a las lineas productivas  y zona altitudinal  del municipio que facilite la implementacion de cultivos limpios  de autoconsumo los cuales ayudaran a mejorar la calidad nutricional en la ingesta de alimentos de las familias del área rural del municipio de Algeciras-Huila.</t>
  </si>
  <si>
    <t>Implementar un programa de extensión rural enfocado en la producción de abonos orgánicos  de acuerdo a las líneas productivas  y zona altitudinal  del municipio que facilite la implementación de cultivos limpios  de autoconsumo los cuales ayudaran a mejorar la calidad nutricional en la ingesta de alimentos de las familias del área rural del municipio de Algeciras-Huila.</t>
  </si>
  <si>
    <t>Impulsar la construcción y capacitación en sistemas de  cultivos hidropónicos  en el área rural del municipio de Algeciras-Huila, que ayuden  a diversificar  la producción de alimentos para autoconsumo familiar.</t>
  </si>
  <si>
    <t xml:space="preserve">Impulsar la construcción y capacitación en sistemas de  cultivos hidropónicos  en el área rural del municipio de Algeciras-Huila, que ayuden  a diversificar  la producción de alimentos para auto consumo familiar,lo anterior previo cumplimiento y viabilidad de la normatividad ambiental y de los planes de ordenamiento ambiental del municipio. </t>
  </si>
  <si>
    <t xml:space="preserve">Implementar proyectos de turismo, ecoturismo, agroturismo y turismo de aventura en el municipio de Algeciras (Huila). </t>
  </si>
  <si>
    <t>Implementar proyectos para el sector turístico de naturaleza, rural y comunitario del municipio de Algeciras (Huila) que reactiven la economia campesina. Dirigido a las asociaciones turísticas y a emprendedores rurales, vinculando los sectores hoteleros, turísticos comerciales y agropecuarios del municipio, con el fin de dinamizar la economía local y fortalecer el desarrollo social,  cultural e impulsar la protección del medio ambiente, además de diversificar la economía de la región.  Los proyectos deben contemplar el fortalecimiento de los servicios complementarios, formalización laboral,  el fomento de la asociatividad regional, deben contar con asistencia técnica, fortalecimiento de los canales de comercialización, acceso a activos productivos y fortalecimiento asociativo, y la generación de alianzas estratégicas con las instituciones del sector. La actividad debe estar orientada al fortalecimiento de la economía campesina, familiar y comunitaria, y a la generación de alianzas locales en el municipio de Algeciras (Huila), para la promoción de actividades  agroturísticas, buscando fortalecer la imagen del municipio a nivel regional, nacional e internacional como sitio estratégico para fomentos y destinos turísticos. Se debe articular con el plan de turismo del departamento.</t>
  </si>
  <si>
    <t xml:space="preserve">Implementar una estrategia de educación alimentaria y nutricional (EAN) que incluya la recuperación de la memoria alimentaria y la gastronomía tradicional de la Subregional Macarena – Guaviare para el mejoramiento de la seguridad alimentaria y nutricional intrafamiliar.  </t>
  </si>
  <si>
    <t xml:space="preserve">Implementar una estrategia de educación alimentaria y nutricional (EAN) que incluya la recuperación de la memoria alimentaria y la gastronomía tradicional de la Subregional Macarena – Guaviare para el mejoramiento de la seguridad alimentaria y nutricional intrafamiliar.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t>
  </si>
  <si>
    <t xml:space="preserve"> Implementar proyectos culinarios para las familias, con el fin de mejorar la dieta alimentaria en los campesinos e indígenas de San Jose del Guaviare. </t>
  </si>
  <si>
    <t xml:space="preserve">Implementar proyectos culinarios (preparación de alimentos saludables, conservas, transformación y otros relacionados) para las familias con el fin de mejorar la dieta alimentaria en los campesinas e indígenas (de acuerdo con sus tradiciones y costumbres) del Municipio de  San José del Guaviare. </t>
  </si>
  <si>
    <t xml:space="preserve">Generar oportunidad de empleo para  jóvenes indigenas y campesinos rurales, respetando su cultura y tradición  mediante la capacitación en emprendimiento y apoyo para la creación de micro empresas en el municipio de San José del Guaviare.   </t>
  </si>
  <si>
    <t xml:space="preserve">Generar oportunidad de empleo para los jóvenes  campesinos e indigenas , mediante la capacitación en emprendimiento y apoyo para la creación de micro empresas en el municipio de San José del Guaviare.    </t>
  </si>
  <si>
    <t>Acceder a servicios de extensión agropecuaria  e insumos en el municipio de San Jose del Guaviare, que contemple servicio de apoyo continuo al pequeño y mediano productor.</t>
  </si>
  <si>
    <t>Acceder a servicios de extensión agropecuaria en el municipio de San Jose del Guaviare que contemple servicio de apoyo continuo al pequeño y mediano productor, con modelos agroecológicos o agroambiental y de producción limpia, con asistencia técnica, que cuenten con estudios y análisis de suelos y agua, y certificación en buenas practicas agrícolas,pecuarias y buenas practicas lecher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Construir infraestructura productiva para la elaboración y transformación de productos agropecuarios en el Municipio  de San Jose del Guaviare.</t>
  </si>
  <si>
    <t>Realizar estudios de prefactibilidad, factibilidad, estudios y diseños,  y la construcción y/o adecuaciones de plantas de transformación, operados por los productores del municipio San Jose del Guaviare para las líneas productivas priorizadas. Se deben complementar con  fortalecimiento asociativo y organizacional,  capacitación en la parte de transformación, dotación de activos productivos (maquinaria y equipos), acompañamiento para el tema de licencias de producción y comercialización, acceso a servicios financieros y fortalecer canales de comercialización de tipo local, regional y nacional</t>
  </si>
  <si>
    <t xml:space="preserve">Implementar programas de  Ecoturismo en los sitios estratégicos, para la generación de ingresos adicionales a las familias campesinas de San José del Guaviare. </t>
  </si>
  <si>
    <t>Implementar programas de Ecoturismo en los sitios rurales estratégicos para la generación de ingresos adicionales y dar a conocer la biodiversidad y cultura por las familias campesinas generando empleo en San José del Guaviare.</t>
  </si>
  <si>
    <t>Establecer bancos de semillas con especias nativas para la producción agropecuaria y forestación en fincas de las veredas para garantizar materia prima a futuro en San Jose del Guaviare.</t>
  </si>
  <si>
    <t>Establecer bancos de semillas con especias nativas para la producción agropecuaria y forestación en fincas de las veredas para garantizar materia prima a futuro para las actividades agropecuarias y de construcción de infraestructura productiva en San Jose del Guaviare.</t>
  </si>
  <si>
    <t>Implementar un programa de educación alimentaria y nutricional en la zona rural y urbana de Calamar -Guaviare</t>
  </si>
  <si>
    <t>Implementar un programa de educación alimentaria y nutricional en la zona rural y urbana de Calamar Guaviare, que incluya hábitos alimentarios, estilos de vida saludables, lactancia materna, alimentación complementaria, hígiene y manipulación de alimentos, técnicas de conservación, preparacion y tranformacion de alimentos, teniendo la equidad de género, los saberes cuturales etnicos y campesinos en consecución y preparación de alimentos. se plantean como aliados estrategicos, Secreatria de salud Departamental, Servicio Nacional de aprendizajes SENA, oganizacion de la Naciones Unidas Para la Alimentacion FAO, Instituto Colomabiano de Bienestar Familiar</t>
  </si>
  <si>
    <t>Formular e implementar proyectos productivos integrales de ecoturismo , agroturismo, etnoturismo comunitario, para fortalecer el desarrollo economico del municipio de Calamar, Guaviare.</t>
  </si>
  <si>
    <t>Formular e implementar proyectos productivos integrales en las  líneas de ecoturismo, agroturismo, etnoturismo comunitario en el municipio de Calamar, Guaviare, dirigido a las asociaciones turísticas y a emprendedores, vinculando los sectores productivos agropecuarios, etnicos, hoteleros y comerciantes del municipio, con el fin de dinamizar la economía local.  Los proyectos deben contemplar el fortalecimiento de los servicios complementarios, el fomento de la asociatividad, acompañamiento técnico y educativo, y la generación de alianzas estratégicas con las instituciones del sector. Se debe articular con el plan de turismo del municipio, departamento y la nacion. Todo ello con enfoque direncial, de genero, victimas y de juventud.</t>
  </si>
  <si>
    <t>Formular e implementar proyectos de emprendimiento urbano y rural en el municpio de Calamar, Guaviare.</t>
  </si>
  <si>
    <t>Formular e implementar proyecyos de emprendimiento urbano y rural en el municipios o de Calamar, Guaviare, que beneficie a comuidades campesinas, indigenas y afros, con enfoque difrencias, de genero, victimas y juventud que fortalezcan la economia local,</t>
  </si>
  <si>
    <t xml:space="preserve">Capacitar a la población Municipio del Retorno Guaviare en buenos hábitos alimentarios. </t>
  </si>
  <si>
    <t xml:space="preserve">Capacitar a la población del Municipio del Retorno Guaviare en  buenos hábitos alimenticios (nutrición, manipulación de alimentos,  seguridad alimentaria, recetas culinarias) </t>
  </si>
  <si>
    <t>Acceder a servicios de extensión agropecuaria en el municipio de El Retorno, que contemple servicio de apoyo continuo al pequeño y mediano productor.</t>
  </si>
  <si>
    <t>Acceder a servicios de extensión agropecuaria en el municipio de El Retorno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Fomentar la creación y/o fortalecimiento de cooperativas, asociaciones y organizaciones de productores agropecuarios del municipio de Miraflores</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Miraflores. Este proceso debe de contar con fortalecimiento administrativo, técnico y comercial, y se debe generar capacidades para la creación de fondos rotatorios.</t>
  </si>
  <si>
    <t>Acceder a servicios de extensión agropecuaria en el Municipio de Miraflores, que contemple servicio de apoyo continuo al pequeño y mediano productor.</t>
  </si>
  <si>
    <t>Acceder a servicios de extensión agropecuaria en el municipio de Miraflores que contemple servicio de apoyo continuo al pequeño y mediano productor, con modelos agroecológicos y de producción limpia, con asistencia técnica, que cuenten con estudios y análisis de suelos y agua, y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Centro Provincial entre otras y estar articulado con el PDEA.</t>
  </si>
  <si>
    <t xml:space="preserve">Acceder a servicios de extensión agropecuaria en el municipio de Miraflores que contemple servicio de apoyo continuo al pequeño y mediano productor, con modelos agroecológicos </t>
  </si>
  <si>
    <t xml:space="preserve">Implementar la reconversión integral de los sistemas agroproductivos  con el propósito de incrementar el nivel de ingreso de los productores de Mapiripan , Meta </t>
  </si>
  <si>
    <t xml:space="preserve">Implementar la reconversión integral de los sistemas agroproductivos  con el propósito de incrementar el nivel de ingreso de los productores de Mapiripan , Meta, a través de el acceso a activos productivos, extension rural, adecuación de tierras, microirrigación predial, fortalecimiento asociativo, mercadeo y crédito agropecuario, innovación productiva, etc. Lo anterior con el objeto de incrementar la eficiencia economica de los sistemas agroproductivos y sus sostenibilidad ambiental. Deben estar acordes a estudios de suelos, vocacion productiva y cuando corresponda a estudios de prefactibilidad y deben cumplir con requisitos ambientales, juridicos, financieros y tecnicos. </t>
  </si>
  <si>
    <t>Formular e implementar proyectos productivos integrales de  especies menores en los 8 núcleos de Mapiripan</t>
  </si>
  <si>
    <t xml:space="preserve">Formular e implementar proyectos productivos integrales de  especies menores (cerdos, caprinos, ovinos, aves, peces, entre otros), en los 8 núcleos de Mapiripan que beneficien a comunidades campesinas e indigenas, con enfoque diferencial, de genero, victimas y de juventud que contemplen procesos de producción, poscosecha transformación, industrialización y comercialización.  De la misma manera, deben contar con acceso a activos e insumos productivos (maquinas, equipos, herramientas), acceso a sistemas de riego y/o drenaje, extension rural, financiamiento, fortalecimiento asociativo y servicios de comercialización.  Deben estar acordes a la vocación del suelo y ligado a estudios  de prefectibilidad cuando corresponda. Se debe cumplir con los requisitos ambientales jurídicos, financieros y técnicos. </t>
  </si>
  <si>
    <t>Gestionar programas de capacitación y de extension rural para el sector productivo agropecuario en líneas productivas del municipio de Mapiripan, Meta.</t>
  </si>
  <si>
    <t>Gestionar programas de capacitación y de extension rural para el sector productivo agropecuario en líneas productivas ( ganaderia de carne, ganaderia de leche, doble proposito, cacao, caucho, palma de aceite, sacha inchi, maiz, platano, yuca, y demas cultivos que surgan por oportunidades del mercado y vocacion productiva de las tierras) del municipio de Mapiripan, Meta,  el servicio de extension rural debe contemplar temas de produccion agroecologica, produccion limpia, reconversion ganadera, asistencia tecnica, estudios y analisis de suelos y agua, certificacion en buenas practicas agricolas y buenas practicas ganaderas, acceso a mercados y se debe vincular al ICA, AGROSAVIA, ADR, SENA, entre otras; y el proceso debe estar articulado al PDEA (plan de extension agropecuaria) del municipio.</t>
  </si>
  <si>
    <t xml:space="preserve">Fortalecer los sistemas productivos de especies menores  en el Municipio de Mesetasque permita aumentar la producción de los pequeños y medianos productores </t>
  </si>
  <si>
    <t>Implementar los sistemas productivos con potencial comercial de especies menores (Piscicola, porcino, avicola, caprino, apicola)  en el Municipio de Mesetas,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 xml:space="preserve">Implementar proyectos culinarios para las familias, con el fin de mejorar la dieta alimentaria en los campesinos e indígenas del Municipio de Mesetas Meta. </t>
  </si>
  <si>
    <t xml:space="preserve">Implementar proyectos culinarios (preparación de alimentos saludables, conservas, transformación y otros relacionados) para las familias con el fin de mejorar la dieta alimentaria en los campesinas e indígenas (de acuerdo con sus tradiciones y costumbres) del Municipio de Mesetas Meta. </t>
  </si>
  <si>
    <t xml:space="preserve">Implementar un sistema de capacitación en temas agropecuarios para las familias campesinas e indígenas del Municipio de Mesetas-Meta.  </t>
  </si>
  <si>
    <t xml:space="preserve">Implementar un sistema de capacitación en temas agropecuarios (Silvopastoreo, porcicultura, caprinos, avicultura, piscicultura) para las familias campesinas e indígenas del Municipio de Mesetas Meta, el cual sea constante y fortalezca los conocimientos de las familias en cuanto al sostenimiento de cultivos, manejo de alimentos, y generación de conciencia frente a lo que involucra tener una adecuada y sana alimentación; que a la vez genere ingresos adicionales.  </t>
  </si>
  <si>
    <t>Formular  e implementar proyectos de emprendimientoen el municipio de La Macarena , Meta</t>
  </si>
  <si>
    <t>Formular  e implementar proyectos de emprendimiento en el sector urbano y rural del municipio de La Macarena , Meta, para fortalecer y diversificar la economia local.</t>
  </si>
  <si>
    <t>Acceder a servicios de extensión rural agropecuaria en el municipio de La Macarena, Meta, que contemple servicio de apoyo continuo al pequeño y mediano productor.</t>
  </si>
  <si>
    <t>Acceder a servicios de extensión rural agropecuaria en el municipio de La Macarena, Met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principales y con potencial, con miras a la ampliación de mercados y mejoramiento de los productos para su comercialización. Respetando y articulando con las prácticas ancestrales en los casos que sea requerido. Se debe involucrar las entidades competentes tales como el ICA, AGROSAVIA, ADR, Sena entre otras y estar articulado con el PDEA.</t>
  </si>
  <si>
    <t>Acceder a servicios de extensión rural agropecuaria en la zona rural del municipio de Uribe, Meta, para el desarrollo sostenible de las actividades agrícolas, pecuarias, acuícolas y forestales.</t>
  </si>
  <si>
    <t xml:space="preserve">Acceder a servicios de extensión rural agropecuaria en el municipio de Uribe, Meta que contemple servicio de apoyo continuo al pequeño y mediano productor, con modelos agroecológicos sostenibles (silvopastoril, agroforestal y de producción limpia, con asistencia técnica, que cuenten con estudios y análisis de suelos y agua, capacitaciones en producción agropecuaria y derechos laborales y certificación en buenas prácticas agrícolas y pecuarias. Se deben fortalecer las líneas productivas de importancia económica (ganadería, plátano, cacao, cafe, aguacate, cítricos, etc.)  con miras a la ampliación de mercados y mejoramiento de los productos para su comercialización.  Esto debe incluir  nutrición animal y vegetal, manejo de praderas y de plagas y enfermedades. Se debe involucrar al ICA, AGROSAVIA, ADR, Sena entre otras y estar articulado con el PDEA.    </t>
  </si>
  <si>
    <t>Brindar asistencia técnica (Extención Agropecuaria) para procesos de la cadena de valor de campesinos de las diferentes veredas del municipio de Puerto Concordia, Meta.</t>
  </si>
  <si>
    <t>Acceder a servicios de extensión agropecuaria en el municipio de PUERTO CONCORDI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Promover programas de asistencia técnica a unidades familiares para la implementación para la producción de abonos orgánicos, inseminación artificial bovinos y porcinos, ensilajes y suplementos para alimentar los animales, para familias campesinas asignado un asistente técnico hasta 50 familias en Puerto Concordia, Meta.</t>
  </si>
  <si>
    <t xml:space="preserve">Promover programas de asistencia técnica para  la  producción de abonos orgánicos apartir de los subproductos de cosecha, inseminacion artificial bovinos y porcinos, ensilajes y suplementos para alimentar los animales, para familias campesinas asignado un asistente tecnico hasta 50 familias en Puerto Concordia, Meta.  </t>
  </si>
  <si>
    <t>Acceder a servicios de extensión agropecuaria en el municipio de Puerto Lleras, que contemple servicio de apoyo continuo al pequeño y mediano productor.</t>
  </si>
  <si>
    <t xml:space="preserve">Acceder a servicios de extensión agropecuaria en el municipio de Puerto Lleras que contemple servicio de apoyo continuo al pequeño y mediano productor, con modelos agroecológicos y de producción limpia, con asistencia técnica, fortalecimiento de capacidades de los productores para la generación de valor agregado, que cuenten con estudios y análisis de suelos y agua, y certificación en buenas practicas agrícolas y pecuarias. Se debe fortalecer las líneas productivas con miras a la ampliación de mercados y mejoramiento de los productos para su comercialización y comercialización orientada al mercado. Respetando y articulando con las prácticas ancestrales en los casos que sea requerido. Se debe involucrar al ICA, AGROSAVIA, ADR, Sena entre otras y estar articulado con el PDEA. </t>
  </si>
  <si>
    <t>Acceder a servicios de extensión agropecuaria en el municipio de Puerto Rico, Meta, que contemple servicio de apoyo continuo al pequeño y mediano productor.</t>
  </si>
  <si>
    <t xml:space="preserve">Acceder a servicios de extensión agropecuaria en el municipio de Puerto Rico, Meta que contemple servicio de apoyo continuo al pequeño y mediano productor, con modelos agroecológicos (silvopastoril, agroforestal )y de producción limpia, con asistencia técnica, que cuenten con estudios y análisis de suelos y agua, y certificación en buenas practicas agrícolas y pecuarias con sus respectivas certificaciones, Se debe fortalecer las líneas productivas con miras a la ampliación de mercados y mejoramiento de los productos para su comercialización esto debe incluir  nutricion animal y vegetal, manejo de praderas. Se debe involucrar al ICA, AGROSAVIA, ADR, Sena entre otras y estar articulado con el PDEA y que involucre a la mano de obra del municipio. </t>
  </si>
  <si>
    <t>Implementar un programa de educación alimentaria y nutricional en la zona rural de Puerto Rico Meta</t>
  </si>
  <si>
    <t>Implementar un programa de educación alimentaria y nutricional en la zona rural de Puerto Rico Meta, que incluya hábitos alimentarios, estilos de vida saludables, lactancia materna, alimentación complementaria, hígiene y manipulación de alimentos, técnicas de conservación de alimentos y equidad de género en consecución y preparación de alimentos.</t>
  </si>
  <si>
    <t>Formular e implementar proyectos productivos integrales en la líneas de ecoturismo, agroturismo y sistemas productivos sostenibles(conservación, restauración ambiental) en las areas protegidas y no protegidas en el municipio de Puerto Rico, Meta.</t>
  </si>
  <si>
    <t>Formular e implementar proyectos productivos integrales en la línea de ecoturismo, agroturismo sistemas productivos sostenibles(conservación, restauración ambiental) en las areas protegidas y no protegidas, en el municipio de Puerto Rico, Meta. Dirigido a las asociaciones turísticas y a emprendedores rurales, vinculando los sectores hoteleros, turísticos comerciales y agropecuarios del municipio, con el fin de dinamizar la economía local.  Los proyectos deben contemplar el fortalecimiento de los servicios complementarios, el fomento de la asociatividad, acompañamiento técnica y educativo, y la generación de alianzas estratégicas con las instituciones del sector, preservando los bosques y biodiversidad del municipio, se deben generar estrategias de mercadeo y publicidad. Se debe articular con el plan de turismo del departamento.</t>
  </si>
  <si>
    <t>fortalecer los proyectos productivos de las sedes educativas Colegio Alicio Amador Elvirade las veredas Puerto Toledo, Barranco Colorado y la Rivera en el municipio de Puerto Rico – Meta.</t>
  </si>
  <si>
    <t>fortalecer los proyectos productivos de las sedes educativas Puerto Toledo e internados Barranco Colorado Danubio Dos, y el colegio  Alicio Amador Elvira, incorporando las siguientes líneas productivas: -proyecto de geomembranas para piscicultura, Proyectos forestales para uso doméstico y comercial, proyectos de mejoramiento genético e inseminación artificial, aprovechamiento de subproductos del bosqué natural, Proyecto de repoblamiento de especies nativas (chigüiro, venado, armadillo, lapa, mico, guati, zaino, danta, patos silvestres) entre otros.</t>
  </si>
  <si>
    <t>Gestionar la presencia local de empresas que presten servicios de laboratorios de diagnósticos agropecuarios en el municipio de Puerto Rico – Meta.</t>
  </si>
  <si>
    <t>Gestionar la presencia en el casco urbano de empresas que presten servicios de laboratorios de diagnósticos para estudios de suelos, laboratorio lácteo, laboratorio clínico animal, entre otros, de fácil acceso, oportunos y a precios justos</t>
  </si>
  <si>
    <t>Implementar y fortalecer la huerta familiar para proveer los alimentos y mejorar la nutrición de las comunidades mediante un componente agrícola y pecuario con las semillas nativas, plantas medicinales y especies menores que se adapten a la región del municipio de Vistahermosa - Meta</t>
  </si>
  <si>
    <t>Implementar y fortalecer la huerta familiar para proveer los alimentos y mejorar la nutrición de las comunidades mediante un componente agrícola y pecuario con las semillas nativas, plantas medicinales y especies menores que se adapten a la región del municipio de Vistahermosa - Meta para todas las familias de las 74 veredas que hacen parte de los 9 núcleos; el proyecto debe contemplar un componente de capacitación en el manejo técnico de las especies (buenas prácticas agropecuarias), preparación de abonos orgánicos y herramientas e insumos para su debida implementación (malla, tutores, semillas de hortalizas, semillas de plantas medicinales, correctivos de acides de suelos) entre otros. Se recomiendan como aliados estrategicos institucionales la administración municipal, Gobernación, FAO, Centro agroprovincial Agroparques.</t>
  </si>
  <si>
    <t>Capacitar en manipulación, preparación transformación y conservación de alimentos y buenos hábitos alimentarios que contribuyan a mejorar la nutrición de los hogares del municipio de Vista Hermosa-Meta, priorizando a las mujeres gestantes y lactantes con el propósito de disminuir el riesgo de desnutrición infantil en los niños y niñas de 0 a 5 años</t>
  </si>
  <si>
    <t xml:space="preserve">Capacitar en manipulación, preparación transformación y conservación de alimentos y buenos hábitos alimentarios que contribuyan a mejorar la nutrición de los hogares del municipio de Vista Hermosa-Meta, priorizando a las mujeres gestantes y lactantes con el propósito de disminuir el riesgo de desnutrición infantil en los niños y niñas de 0 a 5 años, se sugiere se realicen las capacitaciones en los centros poblados de los 9 núcleos y se incluyan temas como propiedades nutricionales, tipos de uso de los alimentos, métodos de preparación y conservación de alimentos con la respectiva asistencia técnica para su continuidad y sostenibilidad.  Las entidades que se sugieren como aliados son: el Sena, el Instituto de Bienestar Familiar (ICBF), la Agencia para la alimentación y nutrición FAO, Alcaldía Municipal </t>
  </si>
  <si>
    <t xml:space="preserve">Crear 74 granjas agropecuarias mediante el diseño de granjas demostrativas, autosuficientes y sostenibles con sistemas agroforestales y silvopastoriles en la Zona rural del municipio de Vista Hermosa – Meta </t>
  </si>
  <si>
    <t xml:space="preserve">Se requiere el establecimiento de 74 granjas agropecuarias, sostenibles, demostrativas en cada una de las veredas de los 9 Núcleos de Vista Hermosa con  sistemas agroforestales  y silvopastoriles para incentivar y promover la producción organica y la generación de ingresos del municipio de Vista Hermosa, Meta   </t>
  </si>
  <si>
    <t xml:space="preserve">Apoyar los proyectos productivos mediante la prestación del servicio de extensión rural para mejorar la producción agropecuaria, la generación de ingresos y la calidad de vida de los productores y mujeres rurales, grupos asociativos del municipio de Vista Hermosa – Meta.             </t>
  </si>
  <si>
    <t xml:space="preserve">Acompañar la implementación de proyectos productivos agropecuarios con extensionistas rurales que capaciten a los productores, mujeres rurales y grupos asociativos en sistemas productivos sostenibles, BPA, BPG, inocuidad, formulación y ejecución de proyectos productivos, elaboración de abonos y correctivos orgánicos, obligaciones y derechos laborales, formalización integral, análisis de suelos y acceso a créditos, y que las mismas sean certificadas de acuerdo a la normatividad  por las entidades encargada del proceso educativo.  </t>
  </si>
  <si>
    <t xml:space="preserve">Apoyar administrativa y financieramente la creación de microempresa rural  en el municipio de Vistahermosa – Meta. </t>
  </si>
  <si>
    <t>Apoyar administrativa y financieramente la creación de microempresa rural con el objetivo de evitar la migración de los jóvenes rurales del campo a la ciudad y fortalecer y dinamizar la economía del municipio de Vista Hermosa, Meta</t>
  </si>
  <si>
    <t>Crear proyecto productivo que promuevan el repoblamiento bovino y caprino en la región de montes de María de forma sostenible y sustentable</t>
  </si>
  <si>
    <t>Implementación de proyectos productivos que fortalezcan el repoblamiento bovino y caprino de la región de montes de María ligados a extensión rural agropecuaria, con mejoramiento genético, activos productivos y comercialización de productos derivados</t>
  </si>
  <si>
    <t>implementar un proyecto de acceso a ganado (bovino, aviar, porcino) para el autoconsumo de las familias de la zona rural del municipio de Córdoba Bolívar</t>
  </si>
  <si>
    <t>Implementación de programas de entrega de ganado (bovino, porcino, aviar) que garantice el acceso a alimentos de calidad y cantidad suficiente para las familias de la zona rural del municipio de Córdoba Bolívar</t>
  </si>
  <si>
    <t>Implementar un proyecto para la elaboración de alimentos y bloques multinutricionales para las especies animales con las que cuentan producidas en el municipio</t>
  </si>
  <si>
    <t>Implementación de un proyecto para la elaboración de alimentos y bloques multinutricionales para las especies animales con las que cuentan los campesinos de las veredas y los corregimientos de municipio de Córdoba - Bolívar, para aumentar su productividad y disminuir el porcentaje de mortalidad.</t>
  </si>
  <si>
    <t>Implementar proyectos para el establecimiento de granjas agroecológicas que beneficie a las organizaciones de mujeres del municipio de Córdoba - Bolívar</t>
  </si>
  <si>
    <t>Implementar proyectos para el establecimiento de granjas agro-ecológicas que beneficie a las organizaciones de mujeres del municipio de Córdoba - Bolívar El proyecto debe incluir asistencia técnica para el establecimiento y sostenimiento de banco de semillas y cultivos y para el fortalecimiento de las organizaciones. El proyecto se desarrolla en todas las veredas y corregimientos del municipio.</t>
  </si>
  <si>
    <t>Implementar programas de extensión agropecuaria y capacitación que beneficien a los productores agropecuarios del municipio de Córdoba, Bolívar.</t>
  </si>
  <si>
    <t>Implementar programas de extensión agropecuaria y capacitación que beneficien a los productores agropecuarios del municipio de Córdoba, Bolívar. Los temas son: Actualización al productor en temas agropecuarios, Comercialización, Asistencia Técnica Rural, Apropiación de tecnologías, Aumentar productividad, Mejoramiento de suelos, Fortalecimiento de organizaciones, Innovación de sistemas agropecuarios.</t>
  </si>
  <si>
    <t>Implementar proyectos integrales para la cría de peces que beneficie a la población del municipio de Córdoba, Bolívar</t>
  </si>
  <si>
    <t>Implementar proyectos integrales para la cría de Peces que beneficie a la población del municipio de Córdoba, Bolívar.  El proyecto debe incluir asistencia técnica para el sostenimiento de del proyecto productivo y es necesario realizar un estudio que permita identificar el número de peces por beneficiario. El proyecto debe considerar la épocas de sequía para su implementación. Adicionalmente se requiere apoyo con la dotación de los elementos necesarios para desarrollar las actividades de pesca y cosecha.</t>
  </si>
  <si>
    <t>Implementar proyectos productivos para la cría y producción de especies menores en el municipio de Córdoba, Bolívar.</t>
  </si>
  <si>
    <t xml:space="preserve">Implementar proyectos productivos para la cría y producción de especies menores en el municipio de Córdoba, Bolívar. Para implementar esta iniciativa es necesario realizar un estudio que permita identificar las especies menores que mejor se adapten a las condiciones de la región y a las necesidades de la población (conejos, cerdos, cabras,aves de corral, cui, entre otras). Es necesario realizar un diagnóstico pata definir el número de beneficiarios y el número de especies a entregar a cada uno. </t>
  </si>
  <si>
    <t xml:space="preserve">Capacitar a la comunidad en procesos que garanticen la seguridad alimentaria del área rural del municipio de El Carmen de Bolívar. </t>
  </si>
  <si>
    <t>Promover articuladamente con las entidades territoriales la capacitación de todas las comunidades del territorio para fortalecer a las familias en temas como la manipulación, preparación y transformación de alimentos para el autoconsumo familiar y comunitario como una forma de garantizar la seguridad alimentaria de los habitantes de la zona rural del municipio de El Carmen Del Bolívar.</t>
  </si>
  <si>
    <t xml:space="preserve">Implementar campañas de sensibilización de las buenas prácticas agrícolas para los productos del pancoger del municipio de El Carmen de Bolívar. </t>
  </si>
  <si>
    <t xml:space="preserve">Ejecutar campañas donde se promueva la implementación de cultivos orgánicos y las buenas prácticas de manipulación y transformación de los alimentos, garantizando el valor nutricional hasta el consumo final, apoyadas por las entidades competentes tales como UMATA, ICA y otras que se ocupen de este accionar, dirigidos a toda la población del área rural del municipio de El Carmen de bolívar </t>
  </si>
  <si>
    <t>Implementar proyectos de seguridad alimentaria en el área rural del municipio de El Carmen de Bolívar.</t>
  </si>
  <si>
    <t xml:space="preserve">Implementar proyectos encaminados a la garantía del derecho a la Alimentación por medio de la producción agropecuaria para el auto consumo como patios productivos, huertas caseras teniendo en cuenta la agricultura orgánica, fomento del uso de cultivos hidropónicos y el uso de herbicidas orgánicos para el control de plagas y explotación de especies menores para las familias del área rural del municipio de El Carmen de Bolívar. </t>
  </si>
  <si>
    <t xml:space="preserve">Implementar programas y proyectos de huertas caseras y patios productivos para las mujeres cabezas de hogar del área rural del municipio de El Carmen de Bolívar </t>
  </si>
  <si>
    <t xml:space="preserve">Promover e implementar programas y proyectos productivos de huertas caseras y patios productivos para el autoconsumo dirigidos a mujeres cabezas de hogar del área rural del municipio de El Carmen de Bolívar con los que puedan garantizar el acceso a los alimentos de sus familias. </t>
  </si>
  <si>
    <t>Implementar proyectos productivos para mujeres,  jóvenes y comunidad LGTBI en la zona alta, media y baja del municipio de El Carmen de Bolívar</t>
  </si>
  <si>
    <t xml:space="preserve">Implementar proyectos productivos para mujeres, jóvenes y comunidad LGTBI  que permita fortalecer y reactivar la económica de estos sectores poblacionales. </t>
  </si>
  <si>
    <t>Implementar y fortalecer proyectos piscícolas en la zona rural del municipio de El Carmen de Bolívar</t>
  </si>
  <si>
    <t>Implementar y fortalecer proyectos para la producción piscícola  garantizando su comercialización que permita mejorar la productividad de los productores</t>
  </si>
  <si>
    <t xml:space="preserve">Implementar Proyectos de especies menores en el área rural del municipio El Guamo, Bolívar. </t>
  </si>
  <si>
    <t>Implementar proyectos para el fomento de la explotación de especies menores (gallinas ponedoras, cerdos, pollos de engorde) en cabeza de la mujer campesina en la zona rural del municpio del Guamo Bolívar.</t>
  </si>
  <si>
    <t xml:space="preserve">Implementar programas de producción agrícola y pesquera en la zona rural del municipio El Guamo, Bolívar. </t>
  </si>
  <si>
    <t>Implementar un sistema municipal que facilite la consolidación de la diversificación de la producción agrícola y pesquera que involucre a los campesinos y empresas privadas a nivel nacional e internacional  para mejorar el nivel de ingreso del municipio de el Guamo Bolívar</t>
  </si>
  <si>
    <t xml:space="preserve">Implementar proyectos para mujeres campesinas cabezas de hogar donde puedan ejecutar ideas de Negocios en el municipio El Guamo, Bolívar </t>
  </si>
  <si>
    <t>Crear  proyectos productivos y de Generación de Ingresos  donde las mujeres campesinas de la Zona Rural del Municipio El Guamo tenga la posibilidad de Mejorar su Calidad de Vida y de su Núcleo Familiar.</t>
  </si>
  <si>
    <t>Capacitar a la población víctima del municipio de El Guamo, Bolívar, en el establecimiento y manejo de huertas caseras para garantizar el acceso, calidad e inocuidad de los alimentos.</t>
  </si>
  <si>
    <t>Programas de capacitación en el establecimiento  y manejo de huertas caseras (cultivos agrícolas y especies menores) para la garantía de la seguridad alimentaria y nutricional a la población víctima del municipio de El Guamo, Bolívar,</t>
  </si>
  <si>
    <t>Fomentar la producción de alimentos agroecológicos libres de herbicidas y sustancias químicas para el consumo de las familias del municipio María la Baja-Bolívar</t>
  </si>
  <si>
    <t>Fomentar la producción, uso y comercialización de productos alimenticios agroecológicos libres de herbicidas y sustancias químicas, para garantizar una alimentación más sana y nutritiva</t>
  </si>
  <si>
    <t>Fortalecer la implementación de Proyectos Piscícolas, Apícolas, Avícolas y de especies menores para garantizar el acceso a los alimentos a las familias del municipio María la Baja-Bolívar</t>
  </si>
  <si>
    <t>Promover la formulación y el fortalecimiento de proyectos piscícolas, avícolas y cría de especies menores, para el consumo familiar, garantizando seguridad alimentaria a los habitantes del municipio de María La Baja-Bolívar</t>
  </si>
  <si>
    <t>Articular con los entes de competencia la realización de capacitaciones relacionadas con buenas prácticas en cuanta a producción, transformación, manipulación y consumo de alimentos</t>
  </si>
  <si>
    <t>Promover la realización de capacitaciones orientadas a las buenas prácticas en cuanto a producción, transformación, manipulación y consumo de alimentos, así como del sacrificio de animales para el consumo humano, garantizando una alimentación inocua, para los habitantes del municipio de María La Baja-Bolívar</t>
  </si>
  <si>
    <t>Fortalecer las estrategias de producción y consumo de alimentos tradicionales según usos y costumbres ancestrales de las comunidades étnicas y campesinas del municipio de María La Baja-Bolívar</t>
  </si>
  <si>
    <t>Implementar proyectos productivos para la producción y consumo de alimentos  basados en sistemas de cultivos tradicionales, a partir de técnicas, prácticas, saberes y semillas tradicionales y ancestrales cada comunidad, que permitan acceder a una alimentación nutritiva y saludable en el municipio de María La Baja-Bolívar</t>
  </si>
  <si>
    <t>Implementar programas de capacitación de Seguridad Alimentaria, dirigido a mujeres de la zona rural de San Jacinto - Bolívar.</t>
  </si>
  <si>
    <t>Brindar capacitaciones a las mujeres de la zona rural cabeza de hogar del Municipio de San Jacinto - Bolívar para la implementación de proyectos de soberanía y seguridad alimentaria, logrando así tener mujeres empoderadas en el tema y con capacidad de desarrollar propuestas para mejorar la calidad de la alimentación de las familias.</t>
  </si>
  <si>
    <t>Implementar planes de soberanía alimentaria de la mano con las comunidades del municipio de San Jacinto - Bolívar</t>
  </si>
  <si>
    <t>Implementar  planes de soberanía alimentaria que permitan ampliar el conocimiento con respecto al tema para generar mejor manejo en cuanto a soberanía y seguridad alimentaria acordes con las políticas municipales, departamentales y nacionales, para la zona rural de municipio de San Jacinto - Bolívar.</t>
  </si>
  <si>
    <t>Implementar proyectos de seguridad alimentaria en la zona rural del municipio de San Jacinto - Bolívar</t>
  </si>
  <si>
    <t>Crear proyectos agropecuarios que garanticen la disponibilidad y acceso a los alimentos para el auto consumo en las comunidades rurales del municipio de San Jacinto, Bolívar.</t>
  </si>
  <si>
    <t>Implementar talleres de buenas práacticas agrícolas y pecuarias en la zona rural de San Jacinto - Bolívar.</t>
  </si>
  <si>
    <t>Crear programas y talleres de buenas prácticas agrícolas y pecuarias que fortalezcan la seguridad alimentaria y brinden un conocimiento más amplio que nos permitan fortalecer  la aplicación de esas buenas prácticas en nuestros patios productivos de la zona rural de San jacinto, Bolívar.</t>
  </si>
  <si>
    <t xml:space="preserve">Implementar programa de emprendimiento para mujeres, en actividades no agropecuarias para fortalecer la economía local, de San Jacinto, Bolívar. </t>
  </si>
  <si>
    <t>Conformar grupos de mujeres de interés común, en actividades no agropecuarias como artesanías, manufacturas, modistería, panadería, peluquería, marroquinería, gastronomía, entre otras, mediante la entrega de capital semilla, materiales, equipos, insumos, publicidad, creación de imagen, campañas publicitarias, para beneficiar a 300 mujeres de la zona rural y urbana del municipio de San Jacinto.</t>
  </si>
  <si>
    <t>Crear plan de mejora para el sector organizacional de la zona rural del municipio de San Jacinto, Bolívar.</t>
  </si>
  <si>
    <t>Fomentar la conformación de cooperativas de productores agropecuarios, implementar plan de fortalecimiento social, administrativo, técnico, ambiental, financiero, atención al cliente, prestación de servicios, procesos de participación con enfoque diferencial y de género, resolución de conflictos con enfoque diferencial y con la comunidad campesina, resolución de conflictos familiares, dirigido a la población de la zona rural del municipio de  San Jacinto</t>
  </si>
  <si>
    <t>Gestionar e implementar formación técnica agropecuaria en los núcleos veredales del municipio de San Juan Nemopuceno Bolívar</t>
  </si>
  <si>
    <t xml:space="preserve">Gestionar e implementar formación  técnica agropecuaria en manejo de especies menores,  para fortalecer la seguridad alimentaria de las familias en los corregimientos y veredas de San Juan Nepomuceno Bolívar.            </t>
  </si>
  <si>
    <t xml:space="preserve">Capacitar a los jóvenes y mujeres rurales del municipio de San Juan Nepomuceno en la adopción de hábitos saludables y buenas prácticas de alimentación </t>
  </si>
  <si>
    <t>Capacitar a los jóvenes y mujeres rurales del municipio de San Juan Nepomuceno en la creación de hábitos saludables y buenas prácticas de alimentación para un mejor desarrollo productivo.</t>
  </si>
  <si>
    <t>Implementar y fomentar programas de huertas caseras hortalizas y árboles frutales para las familias de los núcleos veredales de San Juan  Nepomuceno Bolívar</t>
  </si>
  <si>
    <t>Implementar programas de huertas caseras,hortalizas y árboles frutales que garantice la seguridad alimentaría de las familias en la zona rural del municipio de San Juan Nepomuceno Bolívar</t>
  </si>
  <si>
    <t>Capacitar a jóvenes pertenecientes a grupos étnicos pertenecientes al corregimiento San Cayetano y vereda el Hobo del municipio de San Juan Nepomuceno Bolívar en buenos hábitos saludables según sus costumbres</t>
  </si>
  <si>
    <t>Capacitar a jóvenes pertenecientes a grupos étnicos del corregimiento San Cayetano y vereda el Hobo del municipio de San Juan Nepomuceno en buenos hábitos saludables según sus costumbre para el rescate de su identidad cultural</t>
  </si>
  <si>
    <t>Crear e implementar programas de emprendimientos dirigidos a jóvenes rurales del municipio de San Juan Nepomuceno, Bolívar.</t>
  </si>
  <si>
    <t>Construir planes de negocios en actividades económicas no agropecuarias dirigido a jóvenes rurales de San Juan Nepomuceno, donde se incluya capacitación en temas técnicos, asociativos, financieros, sociales, ambientales, étnicos. Los planes de negocio se dirigen actividades como taller de motos, artesanías, peluquería y belleza, repostería, panadería, Internet, prestación de servicios, entre otros; entrega de capital semilla, acompañamiento técnico, formalización y publicidad.</t>
  </si>
  <si>
    <t>Fomentar las granjas familiares para la producción agropecuaria, que contribuyan al auto consumo de alimentos, para garantizar la soberanía y seguridad alimentaria en todas las veredas del municipio de San Juan de Nepomuceno Bolívar</t>
  </si>
  <si>
    <t>Fomentar las granjas familiares para la producción agropecuaria, que contribuya al auto consumo de alimentos, para garantizar la soberanía y seguridad alimentaria mediante asistencia técnica, insumos y herramientas, en todas las veredas del municipio de San Juan de Nepomuceno Bolívar</t>
  </si>
  <si>
    <t>Implementar proyectos autosostenibles de pollo de engorde y gallinas ponedoras para las familias victimas del conflicto armado del los núcleos veredales del municipio de San Juan Nepomuceno  Bolívar</t>
  </si>
  <si>
    <t>Implementar proyectos autosostenibles que garanticen el autoconsumo y la soberanía alimentaría de las familias victimas del conflicto armado de los núcleos veredales de San Juan  Nepomuceno Bolívar</t>
  </si>
  <si>
    <t xml:space="preserve">Implementar unidad productiva piscícola  para beneficiar a 50 mujeres del  Corregimiento de San Agustín, municipio San Juan Nepomuceno, Bolívar. </t>
  </si>
  <si>
    <t>Construir estanque de media hectárea con sus respectivas dimensiones y protegido con geo membranas para evitar la filtración, dotar con alevinos de tilapia roja, bocachico, motobomba, aireadores, tubería, cámaras de cría, alimento para garantizar dos ciclos de producción; la unidad productiva sera administrada por mujeres.</t>
  </si>
  <si>
    <t>Implementar programas de alimentación sana prescindiendo del uso de productos químicos, en la zona rural del municipio de Zambrano</t>
  </si>
  <si>
    <t>Fomentar y apoyar la implementación a programas de alimentación sana y balanceada con apoyo técnico y económico para la producción de alimentos sanos y nutritivos prescindiendo del uso de productos químicos, en la veredas de la zona rural del municipio Zambrano.</t>
  </si>
  <si>
    <t>Apoyar y fortalecer  la producción local de alimentos para el auto-consumo en el área rural del municipio de Zambrano.</t>
  </si>
  <si>
    <t xml:space="preserve">Apoyar económica y técnicamente la producción de alimentos sanos y nutritivos como estrategia de fortalecimiento para el auto-consumo de las familias campesinas. </t>
  </si>
  <si>
    <t>Implementar explotaciones piscícola para las familias víctimas de la violencia de las veredas del municipio de Zambrano, Bolívar.</t>
  </si>
  <si>
    <t>Implementar explotaciones de especies piscícolas  para las familias de la zona rural del municipio de Zambrano que permita aumentar sus ingresos económicos y garantizar el arraigo de la familia mediante la implementación técnica en el cultivo y la explotación de mínimo 2000 alevinos por cada familia en los reservorios de agua recuperados y/o en estanques con geomembranas.</t>
  </si>
  <si>
    <t>Desarrollar programas de asistencia técnica agropecuaria dirigido a campesinos y productores de la zona rural de Zambrano</t>
  </si>
  <si>
    <t>Implementar un sistema de asistencia técnica agropecuaria que permita mejorar procesos de producción e innovación con  buenas prácticas agrícolas y pecuarias de  las familias del sector rural del municipio</t>
  </si>
  <si>
    <t>Gestionar el apoyo económico para la implementación de proyectos avícolas para mujeres cabezas de hogar, que incluya el fortalecimiento de las habilidades administrativas, sociales y técnicas en todas las veredas del municipio de Zambrano, Bolívar.</t>
  </si>
  <si>
    <t>Implementar un proyecto de apicultura para el aumento de la producción de miel y mejoramiento de ingresos de las familias apicultoras campesinas del Municipio de Zambrano</t>
  </si>
  <si>
    <t xml:space="preserve">Mejorar  la producción apícola a través de la dotación de infraestructura de producción , capacitación en el manejo e innovación tecnología y la siembra de especies mieliferas en apiarios de   30 colmenas  por apicultor de la zona rural de Zambrano </t>
  </si>
  <si>
    <t>Desarrollar jornadas de promoción de buenos hábitos alimentarios a las familias del municipio  de Colosó - Sucre</t>
  </si>
  <si>
    <t>Desarrollar jornadas de capacitación a todas las familias de la zona rural del municipio de Colosó - Sucre sobre buenas practicas en manipulación de alimentos, hábitos saludables y aprovechamiento biológico  para garantizar el consumo de alimentos con calidad e inocuidad</t>
  </si>
  <si>
    <t>Ejecutar proyectos de cria de especies menores para la producción de alimentos para el consumo familiar en el Núcleo Chinuito - Municipio de Colosó Sucre</t>
  </si>
  <si>
    <t>Desarrollar proyectos de cria de especies menores para que los miembros de las familias que habitan la zona rural del nucleo Chinulito Municipio de Colosó - Sucre tengan acceso a alimentos que aportan valor proteico a su dieta.</t>
  </si>
  <si>
    <t xml:space="preserve">Implementar Programas de Patios Productivos y huertas caseras en el municipio de Colosó Sucre </t>
  </si>
  <si>
    <t>Implementar proyectos de patios productivos y huertas caseras que promocionen la producción de alimentos orgánicos para asegurar el acceso físico a los alimentos de los habitantes de las veredas de la zona rural del municipio de Colosó - Sucre y que estos cuenten con el acompañamiento tecnico de entes territoriales de competencia para su asistencia técnica.</t>
  </si>
  <si>
    <t>Ejecutar proyectos de cría de especies menores para la producción de alimentos para el consumo familiar en el municipio de Colosó Sucre.</t>
  </si>
  <si>
    <t>Desarrollar proyectos de cría de especies menores para que los miembros de las familias que habitan la zona rural del municipio de Colosó - Sucre tengan acceso a alimentos que aportan valor proteico a su dieta.</t>
  </si>
  <si>
    <t>Implementación  de apiarios  a través del montaje de 6 núcleos productivos para jóvenes de las veredas del municipio de Coloso-Sucre</t>
  </si>
  <si>
    <t xml:space="preserve"> Cada núcleo cuenta con 40 colmenas, con sus respectivas estructuras y cámaras de cría uniformes, centrifuga, espátulas, toldo, empaques de comercialización, registró invima, ahumadores,   entre otros.  Se ubicaría en el sector el Ojito, Bajo Don Juan y Chinulito.  Esta sería una iniciativa para jóvenes.   </t>
  </si>
  <si>
    <t>Implementar infraestructura para la producción y comercialización piscicola de pequeños productores de las veredas Paraíso, La Estación y La Esmeralda del municipio de Colosó.</t>
  </si>
  <si>
    <t>Se construirán infraestructuras de producción a través de estanques piscícolas comunitarios de media hectárea por vereda, se cultivarán especies de Tilapia Roja, Bocachico y Cachama, garantizando la financiación de dos ciclos productivos que incluyen: asistencia técnica, alimentación y alevinos.</t>
  </si>
  <si>
    <t>Desarrollar Proyectos productivos de  Piña y sus variedades en todas las veredas de la zona rural del municipio de Chalan</t>
  </si>
  <si>
    <t>Establecer cultivos de hortalizas de piñas y sus variedades en 40 hectáreas de la zona rural del municipio, con el fin de fortalecer la economía y aumentar los ingresos de los campesinos del municipio. Dirigido a todos los campesinos productores de las veredas. Se hará por medio de una complementación paquete tecnológico que establece buenas practicas agrícolas, y mitiga riesgos ambientales entre otros.</t>
  </si>
  <si>
    <t>Capacitar a toda la comunidad de la zona rural del municipio de Chalán, Sucre, en la producción, transformación, manipulación y conservación de alimentos para el autoconsumo</t>
  </si>
  <si>
    <t>Promover acciones pedagógicas que eduquen a los habitantes de la zona rural del municipio en materia de producción, transformación, manipulación y conservación de alimentos como maíz, yuca, plátano y ñame.</t>
  </si>
  <si>
    <t>Crear proyectos de cría de especies menores para la producción de alimentos para el autoconsumo, en la zona rural del municipio de Chalán, Sucre</t>
  </si>
  <si>
    <t>Implementar proyectos de crías de especies menores para la producción de alimentos para el autoconsumo, destinados a la mujer rural, jóvenes y víctimas del conflicto armado, en la zona rural del municipio de Chalán</t>
  </si>
  <si>
    <t xml:space="preserve">Implementar  Proyectos productivos en hortalizas y especies menores con enfoque de género, en la zona rural del municipio de Chalán-Sucre con el fin de vincular y empoderar a la mujer rural al agro y la economía. </t>
  </si>
  <si>
    <t>Implementar  Proyectos productivos en hortalizas y especies menores en la zona rural del municipio de Chalán, dirigido a todas las mujeres para su vinculación y empoderamiento a la mujer rural al agro y la economía. Formulando el proyecto a la linea de mujer rural del ministerio de agricultura y prosperidad social, así como a la UMATA y la Gobernación de Sucre.</t>
  </si>
  <si>
    <t xml:space="preserve">Implementar proyectos de patios productivos, hortalizas y especies menores, en todas las veredas del muncipio de Chalán-Sucre. Con el fin de diversificar y complementar la producción agropecuaria. </t>
  </si>
  <si>
    <t>Implementar proyectos de patios productivos, hortalizas y especies  menores en todas veredas del Municipio de Chalán. Para diversificar y complementar la producción agropecuaria. Dirigida a todos los habitantes de las veredas del municipio. Formulando un proyecto ante el SENA, Prosperidad Social y con apoyo de la Cámara de comercio.</t>
  </si>
  <si>
    <t>Implementar proyectos apicolas para todas las veredas del muncipio de Chalán-Sucre. Con el fin de aumentar los ingresos de los campesinos del municipio.</t>
  </si>
  <si>
    <t>Implementar proyectos apicolas para todas las veredas del muncipio de Chalán-Sucre. Dirigido a los campesinos de todas las veredas del municipio de Chalán-Sucre. Para aumentar los ingresos de los campesinos del municipio. Formulando un proyecto ante el Ministerio de Agricultura</t>
  </si>
  <si>
    <t>Implementar el montaje de granjas integrales en diferentes comunidades de la zona rural de municipio de Los Palmitos - Sucre</t>
  </si>
  <si>
    <t>Implementar el montaje de granjas integrales  llevando a cabo  buenas prácticas agrícolas y la recuperación del recurso genético nativo garantizando de esta forma los alimentos para autoconsumo de las familias  de los núcleos veredales de:  Las Sabanas, Los Pedros, Las Naranjas, Las Palmas, La Península, Los Bongos,  los Cabildos Indígenas Paloquemao, Moralito Niza y las Comunidades Afrodecendientes.</t>
  </si>
  <si>
    <t>Formular y ejecutar proyectos en porcicultura en la zona rural del municipio Los Palmitos-Sucre</t>
  </si>
  <si>
    <t>Formular y ejecutar proyectos en porcicultura, que implementen tecnologías innovadoras, promoviendo la generación de ingresos de los habitantes de la zona rural del municipio de Los Palmitos-Sucre. Se busca la producción de 1500 toneladas de carne de cerdo en cada ciclo.</t>
  </si>
  <si>
    <t>Implementar proyectos de ganadería doble propósito en la zona rural del municipio de Los Palmitos-Sucre</t>
  </si>
  <si>
    <t>Implementar proyectos de ganadería doble propósito en la zona rural del municipio de Los Palmitos-Sucre, lo cual promovería la generación de ingresos y estabilidad económica de las familias. Se sugiere que el proyecto se base en el modelo silvopastoril.</t>
  </si>
  <si>
    <t>Implementar proyectos de reforestación con arboles maderables y frutales en la zona rural del municipio de Los Palmitos</t>
  </si>
  <si>
    <t>Implementar proyectos de reforestación con arboles maderables y frutales en la zona rural del municipio de Los Palmitos. Estos proyectos beneficiarían la generación de ingresos de la población, así como la protección del medio ambiente por ser un mecanismo de mitigación a los efectos del cambio climático.</t>
  </si>
  <si>
    <t xml:space="preserve"> Implementar programas de alimentación y nutrición en las diferentes veredas, corregimientos, cabildos indígenas y afrodecendientes del municipio de Los Palmitos, Sucre</t>
  </si>
  <si>
    <t xml:space="preserve">Programas de alimentación  y nutrición balanceada, bajo la utilización de productos agroecológicos cultivados en la región, dirigidos a niños, jóvenes, adulto mayor y personas en situación de discapacidad de los núcleos veredales Las Sabanas, Los Pedros, Las Naranjas, Las Palmas, La Península, Los Bongos y los Cabildos Indígenas Paloquemao y Moralito Niza. </t>
  </si>
  <si>
    <t xml:space="preserve">Adulto mayor, Niños y niñas, Personas con discapacidad, Ruta Étnica, </t>
  </si>
  <si>
    <t>Implementar proyectos agrícolas ecológicos y limpios, en las veredas del municipio Los Palmitos, Sucre</t>
  </si>
  <si>
    <t>Gestión e implementación de proyectos agrícolas ecológicos y limpios con cultivos de clima seco tropical,  tales como, yuca, ñame, maíz, batata, habichuela, berenjena, cebollín, apio, cilantro, ají dulce, ají picante, tomate, plátano, ajonjolí, frijol, caraotas, patilla, guandul, melón y pepino, dirigidos a los campesinos de las  veredas del municipio de Los Palmitos- Sucre</t>
  </si>
  <si>
    <t>Implementar proyectos productivos integrales mediante el cultivo de hortalizas de clima seco tropical, en la zona rural del municipio de Los Palmitos-Sucre</t>
  </si>
  <si>
    <t>Implementar proyectos productivos integrales a través del establecimiento  de cultivos de hortalizas de clima seco tropical, garantizando su comercialización, el cual tendrá como beneficiarios a los campesinos y campesinas de la zona rural del municipio de Los Palmitos-Sucre.</t>
  </si>
  <si>
    <t>Formular y ejecutar proyectos productivos integrales de apicultura en la zona rural del municipio Los Palmitos Sucre</t>
  </si>
  <si>
    <t>Formular y ejecutar proyectos productivos apícolas integrales dirigido a los miembros de las organizaciones de base de cada una de las comunidades de la zona rural del municipio Los Palmitos-Sucre. Esta iniciativa se solicita para mejorar las condiciones económicas de las familias rurales, como una forma alternativa de generar ingresos.</t>
  </si>
  <si>
    <t>Implementar programas para jóvenes que faciliten o propicien el relevo generacional en la zona rural del municipio de Los Palmitos-Sucre</t>
  </si>
  <si>
    <t>Implementar programas para jóvenes que faciliten o propicien el relevo generacional en la zona rural del municipio de Los Palmitos-Sucre. Esta iniciativa se solicita para motivar a los jóvenes a permanecer en el campo y así puedan ser productivos en la región (mano de obra en el campo).</t>
  </si>
  <si>
    <t>Formular y ejecutar proyectos productivos avícolas en la zona rural del municipio Los Palmitos-Sucre</t>
  </si>
  <si>
    <t>Formular y ejecutar proyectos productivos avícolas, con su respectiva infraestructura, estudio de mercado y lineas de comercialización definidas, dirigido a los miembros de las organizaciones de base en las comunidades de la zona rural del municipio Los Palmitos-Sucre. Esta iniciativa se solicita para mejorar los ingresos de las familias rurales.</t>
  </si>
  <si>
    <t xml:space="preserve"> Fortalecer y promover la agricultura orgánica en el Municipio de Los Palmitos - Sucre</t>
  </si>
  <si>
    <t>Desarrollar procesos que fortalezcan y promuevan la agricultura orgánica, la conservación de las semillas criollas, garantizando la seguridad  y soberanía alimentaria de las familias y generando excedentes para su comercialización.</t>
  </si>
  <si>
    <t>Implementar sistemas de producción agroecológica en  las comunidades de la zona rural del municipio Los Palmitos, Sucre</t>
  </si>
  <si>
    <t>Implementar sistemas de producción agroecológica (hortalizas y tubérculos) y pecuarias (peces, cerdos, gallinas, patos, pavos, conejos, carnero),  bajo la utilización de energía limpia como base para aumento de ingresos de la economía familiar, beneficiando a las comunidades de la zona rural del municipio de Los Palmitos-Sucre.</t>
  </si>
  <si>
    <t>Promover el emprendimiento empresarial en las mujeres victimas del conflicto en la zona rural del municipio de Los Palmitos-Sucre</t>
  </si>
  <si>
    <t>Promover el emprendimiento empresarial en las mujeres victimas del conflicto en la zona rural del municipio de  Los Palmitos-Sucre, mediante la capacitación técnica y práctica en cursos de corte y confección, artesanías y comercialización de estos productos.</t>
  </si>
  <si>
    <t>Implementar un proyecto a través de la producción avícola para los jóvenes rurales del municipio de Morroa, Sucre.</t>
  </si>
  <si>
    <t>Implementar un proyecto productivo avicola (gallianas ponedoras) para los jóvenes rurales de los 3 núcleos veredales (brisas, cali y sabanas),  construcción de infraestructura o galpones, dotación de equipos, insumos, pie de cria, alimento, medicinas, asistencia técnica y acompañamiento para beneficiar a 300 jóvenes rurales</t>
  </si>
  <si>
    <t>Implementar proyectos de especies menores para la seguridad alimentaria de la comunidad rural del municipio de Morroa, Sucre</t>
  </si>
  <si>
    <t>Implementar proyectos a través de la explotación y producción  de especies menores que incluya asistencia técnica, la dotación de equipos e insumo necesarios para su normal desarrollo, que beneficie a la población étnica, campesinos y campesinas.</t>
  </si>
  <si>
    <t>Capacitar en producción de alimentos sanos en la zona rural del municipio de Morroa, Sucre.</t>
  </si>
  <si>
    <t>Gestionar ante el Servicio Nacional de Aprendizaje SENA, capacitación para la preparación de los insumos orgánicos para la producción agrícola que permita garantizar una alimentación sana a la población rural del municipio de morroa.</t>
  </si>
  <si>
    <t>Capacitacitar en buenas prácticas alimenticias, conservación y manipulación de alimentos en la zona rural del municipio de Morroa, Sucre.</t>
  </si>
  <si>
    <t xml:space="preserve"> Capacitar a las mujeres y jovenes en buenas prácticas alimenticias, conservación y manipulación de alimentos  que permita el mejoramiento de auto consumo y hábitos alimenticios. Esta capacitación debe ir dirigida a las mujeres y jóvenes campesinos y etnicos</t>
  </si>
  <si>
    <t>Implementar proyecto productivo de cultivo árboles frutales para los productores y productoras de la zona rural del municipio de Morroa, Sucre.</t>
  </si>
  <si>
    <t xml:space="preserve">Implementar proyectos productivos  sostenible, garantizando su comercialización a través del establecimiento de cultivos y transformación de frutales,  que incluya la dotación de equipos e insumos necesarios para su desarrollo, que beneficie a todos los productores y productoras. Los frutales que se desatacan en la zona son Mango de hilaza. </t>
  </si>
  <si>
    <t xml:space="preserve">Implementar programas de soberanía  y seguridad alimentaria en la zona rural del municipio de Morroa-Sucre, para trabajar con los municipios aledaños, </t>
  </si>
  <si>
    <t>Crear e implementar proyectos productivos comunitarios, como  fincas campesinas, respetando los usos y costumbres de las comunidades étnicas, relacionado a la siembra y manejo del medio ambiente, la diversificación de productos agropecuarios que sean producidos solo en la zona rural de Morroa o que tengan baja producción en los municipios aledaños, para poder implementar las estrategias de mercado campesino y trueque, permitiendo la seguridad alimentaria en las familias rurales.</t>
  </si>
  <si>
    <t>Brindar asistencia técnica y tecnológica para la actividad agropecuaria en la zona rural del municipio de Morroa, Sucre.</t>
  </si>
  <si>
    <t>Implementar asistencia técnica y tecnológica de carácter permanente, que permita fortalecer la actividad agropecuaria beneficiando a todos los productores y productoras.</t>
  </si>
  <si>
    <t>Implementar capacitaciones a los campesinos y productores de la zona rural del municipio de Morroa, Sucre.</t>
  </si>
  <si>
    <t>Capacitar a los campesinos, campesinas y productores en los componentes técnico agropecuario, empresarial y artesanal de forma oportuna y permanente que permita el fortalecimiento de la actividad agropecuaria y artesanal.</t>
  </si>
  <si>
    <t>Implementar proyectos productivos para las mujeres de la zona rural del municipio de Morroa, Sucre</t>
  </si>
  <si>
    <t>Implementar proyectos productivos sostenibles  garantizando su comercialización  a través del establecimiento de proyectos agropecuarios en especies menores (gallinas ponedoras, de engorde, cerdos, caprinos, lombriz californiana, etc) y no agropecuarios, que incluya la dotación de equipos e insumos necesarios para su desarrollo que permita fortalecer la vocación y la economía de la mujer rural</t>
  </si>
  <si>
    <t>Fomento de sistemas silvopastoril en zona rural del municipio de Morroa.</t>
  </si>
  <si>
    <t>Establecer un proyecto silvopastorial, mediante la dotación de pie de cria, praderas, forrajes, arboles maderables y frutales, para pequeños ganaderos de la zona rural de Morroa, para beneficiar 289 familias.</t>
  </si>
  <si>
    <t>Fomento e impulso de la actividad económica artesanal con las familias rurales de los tres nucleos veredales de Morra.</t>
  </si>
  <si>
    <t>fomentar la actividad artesanal, mediante la dotación de maquinaria, equipos y capital semilla con enfoque en talleres artesanales de actividades propias de las comunidades Morroanas, para beneficiar a 200 familias artesanas.</t>
  </si>
  <si>
    <t>Generacion de ingresos mediante el impulso de actividades economicas no agropecuarias con mujeres victimas del municipio de Morroa.</t>
  </si>
  <si>
    <t>fomento de actividades no agropecuarias, mediante la dotacion de maquinaria, capital semilla, adecuacion de locales, y capacitacion (asesoria y acompañmiento), de talleres de modisteria para mujeres victimas del municipio de Morroa.</t>
  </si>
  <si>
    <t>Implementar programas de capacitación y asistencia técnica en el fortalecimiento  y puesta en marcha de las políticas publicas de seguridad alimentaria, en los 8 núcleos veredales del municipio de Ovjeas, Sucre.</t>
  </si>
  <si>
    <t>Ejecutar acciones que mitiguen la problemática de desnutrición, el desabastacimiento de productos agrícolas en épocas de verano, teniendo en cuenta el enfoque diferencial de genero y étnico en los ocho núcleos veredales de Ovejas</t>
  </si>
  <si>
    <t>Establecer proyectos de especies menores con enfoque de género en la zona rural del municipio de Ovejas</t>
  </si>
  <si>
    <t>Desarrollar proyectos pecuarios, de especies menores para las diferentes organizaciones de mujeres que existen en  la zona rural del municipio de Ovejas</t>
  </si>
  <si>
    <t>Formular e Implementar capacitaciones en Manipulación de Alimentos para los integrantes de los ocho núcleos veredales que lleven a cabo procesos de transformación y manipulación de alimentos</t>
  </si>
  <si>
    <t>Desarrollar estrategias para capacitar a lo integrantes de los ocho  núcleos veredales en los temas de manipulación y transformación de alimentos, logrando con ellos disminuir problemas de salubridad.</t>
  </si>
  <si>
    <t>Establecer un proyecto ganadero doble propósito en la zona rural del municipio de Ovejas.</t>
  </si>
  <si>
    <t>Establecimiento de un proyecto ganadero doble propósito que garantice el incremento de de la productividad ganadera silvopastoril para las familias de la zona rural del municipio de Ovejas con perspectiva empresarial.</t>
  </si>
  <si>
    <t>Implementar granjas integrales que generen seguridad alimentaria para las mujeres  en los ocho núcleos veredales del municipio de Ovejas, Sucre</t>
  </si>
  <si>
    <t>Desarrollar acciones que permitan sostenibilidad y crecimiento de la implementación de los sistemas de granjas integrales en los ocho núcleos veredales del municipio de Ovejas, para mitigar el flagelo del desabastecimiento de productos agropecuarios para el consumo de los hogares rurales, teniendo en cuenta la participación activa y productiva de los enfoques de género y de diferencial.</t>
  </si>
  <si>
    <t>Desarrollar  proyectos productivos apícolas en la zona rural del municipio de Ovejas.</t>
  </si>
  <si>
    <t>Desarrollo de un proyecto productivo apícola para el  mejoramiento del nivel de ingresos de los pequeños productores rurales del municipio de Ovejas.</t>
  </si>
  <si>
    <t>Crear un centro de elaboración, producción, venta y marca propia de productos artesanales del municipio de Ovejas.</t>
  </si>
  <si>
    <t xml:space="preserve">Crear un centro de producción y venta de artesanías con marca propia para fortalecer la cultura de las comunidades campesinas y étnicas con un componente de formación permanente por el Sena, impulsando la economía familiar y proyectando la identidad cultural del municipio de Ovejas y la región al mundo. </t>
  </si>
  <si>
    <t>Implementar campañas pedagógicas en temas de higiene y buenos hábitos alimenticios para la comunidades indígenas y campesinas rurales de Palmito, Sucre.</t>
  </si>
  <si>
    <t>Implementar campañas pedagógicas en temas de higiene y buenos hábitos alimenticios en las comunidades indígenas y campesinas de los tres núcleos veredales de Palmito - Sucre que permita a la población la adecuada manipulación de los alimentos y generar hábitos de alimentación sana y balanceada.</t>
  </si>
  <si>
    <t>Implementar proyectos productivos de plantas medicinales en las comunidades Indígenas rurales del municipio de Palmito - Sucre.</t>
  </si>
  <si>
    <t>Implementar proyectos productivos a través de cultivos de plantas medicinales, aromáticas y culinarias en todas las comunidades indígenas rurales del municipio de Palmito - Sucre, que permita a estas comunidades fortalecer la medicina tradicional y la preservar su identidad cultural. se requiere para ello incentivar la operación en más de 50 hectáreas en todo el territorio indígena y rural del municipio de San Antonio de Palmito y mejorar las condiciones de vida de los agricultores de la región,y se desarrollará a través de programas de capacitación a la población y tecnificación de los terrenos con el fin de mejorar la calidad del producto y de esta forma incentivar e incrementar la producción.</t>
  </si>
  <si>
    <t>Implementar proyectos y  programas de patios productivos para el autoconsumo de las comunidades indígenas y campesinas rurales de Palmito - Sucre.</t>
  </si>
  <si>
    <t>Implementar programas y proyectos de patios productivos en las comunidades indígenas y campesinas de los núcleos veredales Avanza, Recuperado y Sin Fronteras de Palmito - Sucre encaminados al autoconsumo para que las comunidades cuenten con productos sanos, propios de la región, de forma permanente y puedan mantener un adecuado nivel nutricional.</t>
  </si>
  <si>
    <t>Gestionar programas de capacitación en temas productivos  para cambiar el paradigma de que somos solo consumidores y que hemos perdido el hábito de producir la tierra, estas capacitaciones que se realicen en población indígena y campesina de todas las edades en la zona rural de Palmito - Sucre, capacitaciones que se desarrollaran en 19 cabildos y 4 juntas  de acción comunal, con  proceso se mejorara la capacidad productiva del sector agrícola dela región con capacitaciones teórico-practicas</t>
  </si>
  <si>
    <t>Implementar programas de asistencia técnica para producción agropecuaria, artesanal, medicinal, tintóreas, aromáticas y condimentarías en las comunidades rurales de Palmito - Sucre.</t>
  </si>
  <si>
    <t>Implementar programas de asistencia técnica integral en los componentes ambiental, asociativo, empresarial, innovador, comercial y financiero con enfoque diferencial para la producción agropecuaria, artesanal medicinal, tintóreas, aromáticas y condimentarías para todas las comunidades indígenas y campesinas rurales de Palmito.</t>
  </si>
  <si>
    <t>Implementar un proyecto de capital semilla rotatorio de especies menores (gallinas y cerdos) en la zona rural de Palmito - Sucre</t>
  </si>
  <si>
    <t>Implementar un proyecto de capital semilla rotatorio de especies menores (gallinas y cerdos) que permitan la generación de ingresos y con ello el mejoramiento de las condiciones de vida de las comunidades de la zona rural de Palmito - Sucre</t>
  </si>
  <si>
    <t>Implementar proyectos productivos agrícolas de cultivos nuevos en la zona rural del municipio de Palmito - Sucre</t>
  </si>
  <si>
    <t>Implementar proyectos productivos agrícolas de cultivos batata, frijol y caña de azúcar en las comunidades indígenas y campesinas de la zona rural de Palmito - Sucre  de manera que mejoren la productividad y generen ingresos para la satisfacción de sus necesidades y reactivación de la economía en el municipio.</t>
  </si>
  <si>
    <t>formular e implementar proyectos agropecuarios sostenible para las mujeres indígenas y campesinas con enfoque de soberanía alimentaria en Palmitos Sucre</t>
  </si>
  <si>
    <t>formulación e implementación de proyecto agropecuarios sostenible para las mujeres indígenas y campesinas que permita el sostenimiento de sus familias y motive sus actividades en Palmito Sucre</t>
  </si>
  <si>
    <t xml:space="preserve">Género y mujer rural, Personas con discapacidad, Reincorporación, Ruta Étnica, Víctimas, </t>
  </si>
  <si>
    <t>Implementar un proyecto para la cría y levante de cerdos para los 8 cabildos.</t>
  </si>
  <si>
    <t xml:space="preserve">Proyectos para la cría y levantes de cerdo, 50 animales por cabildo, para un total de 400 animales con sus alimentos e insumos. Proyecto que con buenas garantías podría mejorar la calidad de vida de sus propietarios ya que es uno de los negocios más rentables ya que son especies con más de 8, 10, 12 crías por cada parto, en donde oscilan con un valor promedio de 100.000 a 130.000 teniendo solo un mes de nacido y dependiendo el peso de cada una de ellas. </t>
  </si>
  <si>
    <t>Fomentar las granjas familiares para la producción agropecuaria en todas las veredas del municipio de San Onofre Sucfre</t>
  </si>
  <si>
    <t>Fomentar las granjas familiares para la producción agropecuaria, que contribuyan al auto consumo de alimentos, para garantizar la soberanía y seguridad alimentaria en todas las veredas del municipio de San Onofre Sucre</t>
  </si>
  <si>
    <t>Implementar un proyecto para la cria, levante y comercialización de cerdos en el núcleo zona Norte.</t>
  </si>
  <si>
    <t xml:space="preserve">Implementar un proyecto para la cría, levante y comercialización de cerdos en el núcleo zona Norte.  </t>
  </si>
  <si>
    <t>Implementar técnicas de cultivos alternativos en la zona rural del municipio de San Onofre, Sucre.</t>
  </si>
  <si>
    <t>Implementar técnicas de cultivos alternativos en la zona rural del municipio de San Onofre Sucre para la  producción de otros alimentos que no son propios de la región y generar seguridad alimentaria en las familias de los núcleos veredales del municipio de San Onofre Sucre</t>
  </si>
  <si>
    <t>Implementar un proyecto para la cría de gallinas ponedoras para las veredas del núcleo zona Montaña.</t>
  </si>
  <si>
    <t xml:space="preserve">Implementar un proyecto de 7500 gallinas ponedoras, 50 gallinas por familia para todas las veredas del núcleo vereda zona Montaña administrada por mujeres </t>
  </si>
  <si>
    <t>Fomentar la producción pisicola con la implementación de 50 represas para la cría de peces en el núcleo zona Playa.</t>
  </si>
  <si>
    <t xml:space="preserve">Fomentar la producción pisicola con la implementación de 50 represas para la cría de peces en el núcleo zona Playa. </t>
  </si>
  <si>
    <t>Realizar capacitaciones sobre alimentación balanceada y cadenas de valor nutricional en la población rural del municipio de San Onofre, Sucre.</t>
  </si>
  <si>
    <t>Realizar capacitaciones permanentes a las familias sobre alimentación balanceada, cadenas de valor nutricional y uso de los alimentos  que permitan mejorar la nutrición y evitar la desnutrición en la población rural del municipio de San Onofre Sucre</t>
  </si>
  <si>
    <t xml:space="preserve">Implementar paquetes de herramientas tecnológicas que mejoren los proyectos productivos en la zona rural del municipio de San Onofre </t>
  </si>
  <si>
    <t xml:space="preserve">Implementacion de paquetes tecnológicos para elaboración e implementacion de proyectos productivos  </t>
  </si>
  <si>
    <t>Implementar un proyecto para realizar repoblación bovina en la zona rural del municipio de San Onofre.</t>
  </si>
  <si>
    <t>Proyecto de repoblación bovina con 10.000 vacas doble propósito, 250 toros, mejoramiento genético y mejora de postura (forrajes)</t>
  </si>
  <si>
    <t>Fortalecer los programas de seguridad alimentaria en el municipio de Toluviejo -Sucre-</t>
  </si>
  <si>
    <t>Fortalecer los programas de horticultura, patios productivos, huertas caseras, especies menores en el municipio de Toluviejo con una cobertura total que le permita a las familias contar con una alimentación diaria para su consumo, con enfoque diferencial incluyendo la población LGBTI</t>
  </si>
  <si>
    <t>Implementar capacitaciones de manipulación de alimentos</t>
  </si>
  <si>
    <t>Capacitar a las mujeres de las comunidades en el manejo y manipulación de alimentos en el municipio de Toluviejo</t>
  </si>
  <si>
    <t>Implementar programas de cultura nutricional</t>
  </si>
  <si>
    <t>Implementar programas que perduren en cultura nutricional, higiene y manipulación de alimentos, para brindar una buena atención   en el territorio con las comunidades que comprenden los núcleos de Toluviejo .</t>
  </si>
  <si>
    <t>Implementar un programa de capacitación en Buenas Prácticas Agrícolas para las comunidades rurales en el municipio de Toluviejo</t>
  </si>
  <si>
    <t>Se requiere un programa de capacitación ambiental, agrícola y pecuario tecnificado apoyado por entidades gubernamentales y no gubernamentales, acompañadas con parcelas demostrativas en agricultura sostenible que beneficie a toda la comunidad rural del municipio de Toluviejo</t>
  </si>
  <si>
    <t>Crear un programa formativo para la población adolescente y juvenil del municipio de Toluviejo -Sucre- en cuanto a estilos de vida saludables</t>
  </si>
  <si>
    <t>Implementar un programa formativo para la población adolescente y juvenil con enfoque diferencial del municipio de Toluviejo -Sucre- con cobertura en las zonas rurales en cuanto a formar a jóvenes en temáticas de hábitos alimenticios, implementación de rutinas de ejercicio (caminar, trotar).</t>
  </si>
  <si>
    <t>Fortalecer las organizaciones y sus procesos productivos como estrategia competitiva en el municipio de Guapi - Cauca</t>
  </si>
  <si>
    <t xml:space="preserve">Fortalecer las organizaciones existentes y sus procesos productivos y comerciales en los consejos comunitarios y comunidades indígenas como estrategias para el incremento de la productividad y competitividad en el municipio de Guapi - Cauca </t>
  </si>
  <si>
    <t>Potencializar y fomentar el ecoturismo en el municipio de Guapi Cauca.</t>
  </si>
  <si>
    <t xml:space="preserve">Estudios y diseños  de proyectos para la potencialización y fomento del eco turismo como una estrategia socio económica a través de la promoción y diversificación de los lugares identificados como sitios turísticos además de brindar capacitaciones en temas turísticos a  las comunidades afro e indígena y dar créditos a bajas tasas de interés y un apoyo publicitario de los lugares reactivando la economía que genera el turismo en la región del municipio de Guapi y del pacifico medio Caucano.  </t>
  </si>
  <si>
    <t>Fortalecimiento de las cadenas productivas agrícolas de caña, plátano, banano, maíz, yuca, papachina, arroz y cacao en el municipio de López de Micay - Cauca</t>
  </si>
  <si>
    <t>Fortalecimiento a las cadenas productivas agrícolas principalmente los cultivos de caña, plátano, banano, maíz, yuca, papachina, arroz, cacao y entre otros, mediante asistencia técnica oportuna y de calidad, apoyo financiero (capital semilla), e infraestructura productiva, para fortalecer la producción, comercialización y transformación de estos productos, mejorando el sector agrícola del municipio de López de Micay – Cauca.</t>
  </si>
  <si>
    <t>Fortalecer la cadena productiva integral para la promoción y producción pecuaria (porcina, especies menores y avícola) en el municipio de Timbiquí (Cauca)</t>
  </si>
  <si>
    <t xml:space="preserve">Fortalecer la cadena productiva integral para la promoción y producción pecuaria (porcina, especies menores y avícola) en el municipio de Timbiquí (Cauca) Estos proyectos deben contar con acompañamiento técnico y tecnológico, con acceso al servicio de extensión rural agropecuaria permanente y a las buenas prácticas ambientales y sanitarias, certificación de predios, registros de calidad de las entidades públicas y privadas, así como a activos productivos, mejoramiento de infraestructura pecuari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adad para determinar su alcance, localización y viabilidad. </t>
  </si>
  <si>
    <t xml:space="preserve">Creación y/o fortalecimiento de empresas asociadas a la gastronomía, proyectos artesanales, culturales y manufactureros a cargo de las organizaciones locales en el municipio de Timbiquí (Cauca)                      </t>
  </si>
  <si>
    <t>Diseño e implementación de proyectos artesanales, culturales, gastronómicos y manufactureros entre otros a cargo de las organizaciones locales, con fortalecimiento organizacional, financiamiento, dotación de equipos y herramientas y comercialización de los productos en el municipio de Timbiquí (Cauca) dando prioridad a las organizaciones de mujeres y adultos mayores.</t>
  </si>
  <si>
    <t>Formular e implementar proyectos productivos integrales en la línea de turismo, ecoturismo, etnoturismo, agroturismo y turismo de aventura en el municipio de Timbiquí (Cauca)</t>
  </si>
  <si>
    <t>Formular e implementar proyectos productivos integrales en la línea de turismo, ecoturismo, etnoturismo, agroturismo y turismo de aventura Dirigido a las asociaciones turísticas y a emprendedores de pobladores rurales del municipio, con el fin de dinamizar la economía local. El fortalecimiento de organizaciones de transporte turístico locales direccionadas por los pobladores rurales del municipio.  El plan debe contemplar el fortalecimiento de los servicios complementarios, el fomento de la asociatividad, la asistencia técnica y educativa, Buenas prácticas, y la generación de alianzas estratégicas con las instituciones del sector, acceso a activos productivos e infraestructura, diseño de rutas y senderos. La actividad debe estar orientada al fortalecimiento de la economía campesina, familiar y comunitaria, y a la generación de alianzas locales en el municipio de Timbiquí (Cauca)</t>
  </si>
  <si>
    <t>Diseñar e implementar un programa de unidades productivas agrícolas y pecuarias y huertas caseras para fortalecer la producción y disponibilidad de alimentos que mejore la seguridad alimentaria y nutricional de las comunidades indigenas y consejos comunitarios de comunidades negras de la zona rural del Distrito de Buenaventura</t>
  </si>
  <si>
    <t>Diseñar e implementar un programa de unidades productivas agrícolas y pecuarias y huertas caseras para fortalecer la producción y disponibilidad de alimentos que mejore la seguridad alimentaria y nutricional de las familias y comunidades rurales del municipio de Buenaventura. Este programa para el fomento de la Agricultura Campesina Familiar y Comunitaria (ACFC) que incluye unidades productivas agropecuarias y huertas caseras debe contemplar productos agrícolas, piscícolas y pecuarios, con el propósito de diversificar la alimentación y contribuir a la garantía de  la seguridad alimentaria y nutricional de las familias y comunidades del Distrito de Buenaventura. Esta estrategia debe incluir un diagnóstico y los perfiles de proyecto para suministro de activos productivos, asistencia técnica (extensión rural y transformación de la cadena productiva) y capacitación en asociatividad para la comercialización de excedentes. Deberá incluir enfoque diferencial étnico, reparador, de género y generacional y ser concertada en su implementación con las comunidades indígenas y consejos comunitarios de comunidades negras y contar con los mecanismos de consulta libre e informada.</t>
  </si>
  <si>
    <t>Fortalecer el sistema productivo agroforestal de plátano en el distrito de Buenaventura que propenda por el desarrollo propio de los grupos étnicos</t>
  </si>
  <si>
    <t>Fortalecer el sistema productivo agroforestal de plátano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Fortalecer el sistema productivo agroforestal de caña en el distrito de Buenaventura que propenda por el desarrollo propio de los grupos étnicos</t>
  </si>
  <si>
    <t>Fortalecer el sistema productivo agroforestal de caña panelera en el distrito de Buenaventura,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Identificar, implementar y fortalecer estrategias de comercialización que permitan facilitar la venta de los productos agropecuarios de los consejos comunitarios y resguardos indígenas del distrito de Buenaventura</t>
  </si>
  <si>
    <t>Identificar, implementar y fortalecer estrategias de comercialización que permitan facilitar la venta de los productos agropecuarios de los consejos comunitarios y resguardos indígenas del distrito de Buenaventura. Las estrategias deben contemplar estudios de mercado, compras públicas, mercado comunitario (mercados campesinos, con facilidad para la logística de transporte y punto de venta), sellos y marcas, con promoción y publicidad, y que cuente con el acompañamiento del Invima, aplicando los enfoques étnico, diferencial y de género</t>
  </si>
  <si>
    <t>Fortalecimiento del sistema productivo avícola de los consejos comunitarios y resguardos indígenas del distrito de Buenaventura</t>
  </si>
  <si>
    <t>Fortalecimiento del sistema productivo avícola de los consejos comunitarios y resguardos indígenas del distrito de Buenaventura, a través de proyectos productivos integrales (que incluyan la dotación, transformación, mejoramiento genético, comercialización y promo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Crear y/o fortalecer los actores de la economía solidaria de productores agropecuarios del distrito Buenaventura</t>
  </si>
  <si>
    <t>Crear y/o fortalecer los actores de la economía solidaria de productores agropecuarios del distrito de Buenaventura, articulado a las dinámicas del gobierno comunitario, con acceso a capacitaciones y formación en economía solidaria, capital humano, administrativo, comercial, gestión de proyectos y demás actividades propias con enfoque étnico y de género.</t>
  </si>
  <si>
    <t>Crear y/o fortalecer los actores de la economía solidaria de turismo, transporte, industria y comercio del distrito Buenaventura</t>
  </si>
  <si>
    <t>Crear y/o fortalecer los actores de la economía solidaria de turismo, transporte, industria y comercio de los consejos comunitarios y resguardos indígenas del distrito de Buenaventura, articulado a las dinámicas del gobierno comunitario, con acceso a capacitaciones y formación en economía solidaria, capital humano, administrativo, comercial, gestión de proyectos y demás actividades propias con enfoque étnico y de género.</t>
  </si>
  <si>
    <t>Creación y fortalecimiento de empresas prestadoras de servicios turísticos en el distrito de Buenaventura (Valle)</t>
  </si>
  <si>
    <t xml:space="preserve">Creación y fortalecimiento de empresas prestadoras de servicios turísticos (agro, etno, eco y gastroturismo) comunitario y liderado por las comunidades para desarrollar el turismo que integre los componentes de infraestructura turística, formación, formalización, fortalecimiento organizacional, planificación de la vocación turística de cada territorio y promoción y creación de productos y paquetes turísticos. Desarrollando un enfoque étnico cómo "destino pacífico" que fortalezca los valores y raíces culturales de la zona pacífica en el distrito de Buenaventura (Valle), dando cabida al enfoque étnico y de género en la construcción y participación de las iniciativas. Se debe revisar y si es el caso actualizar el plan municipal o regional de turismo con la participación de los consejos comunitarios y resguardos indígenas, y que tenga articulación con sus instrumentos de planificación étnicos. </t>
  </si>
  <si>
    <t>Identificar e implementar estrategias de comercialización para las artesanias, manufacturas y de ebanistería de los consejos comunitarios y resguardos indígenas del distrito de Buenaventura.</t>
  </si>
  <si>
    <t>Identificar e implementar estrategias de comercialización para las artesanías, manufacturas y de ebanistería de los consejos comunitarios y resguardos indígenas del distrito de Buenaventura. Estas estrategias deben contemplar alianzas estratégicas, puntos de comercialización, estudios de mercado y de promoción.</t>
  </si>
  <si>
    <t>Desarrollar y/o fortalecer emprendimientos culturales, artesanales, manufactureros de ebanistería del distrito de Buenaventura</t>
  </si>
  <si>
    <t>Desarrollar y/o fortalecer emprendimientos culturales, artesanales, manufactureros y de ebanistería del distrito de Buenaventura. Estos emprendimientos deben contemplar la dotación de herramienta, maquinaria y equipos, acompañamiento técnico y Buenas Prácticas Manufactureras a los emprendimientos culturales, artesanales y manufactureros que tienen raíces ancestrales de la cultura afro e indígena, para articular con los emprendimientos turísticos. Se debe priorizar a la mujer rural, el adulto mayor y los jóvenes en el distrito de Buenaventura (Valle)</t>
  </si>
  <si>
    <t>Fortalecimiento del sistema productivo acuícola y pesquero de los consejos comunitarios y resguardos indígenas del distrito de Buenaventura</t>
  </si>
  <si>
    <t>Fortalecimiento del sistema productivo acuícola (incluyendo ornamentales y especies nativas) y pesquero de los consejos comunitarios y resguardos indígenas del distrito de Buenaventura, a través de proyectos productivos integrales (que incluyan la investigación, siembra, extracción, transformación, repoblamiento, mejoramiento genético, comercialización y promo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 Es necesario contar con la caracterización del sector en el pacífico.</t>
  </si>
  <si>
    <t>Implementar proyectos de granjas familiares integrales y huertas caseras para la cría de especies menores y hortalizas teniendo en cuenta la vocación productiva, usos y costumbres propias de las familias de los Consejos Comunitarios, Resguardos Indígenas y Asojuntas del municipio de Barbacoas.</t>
  </si>
  <si>
    <t>Implementar proyectos de granjas familiares integrales y huertas caseras para la cría de especies menores y hortalizas, que incluyan activo productivo, asistencia técnica,  capacitación para la comercialización de excedentes y que privilegie a la mujer rural cabeza de hogar, teniendo en cuenta la vocación productiva, usos y costumbres propias de las familias de los Consejos Comunitarios, Resguardos Indígenas y Asojuntas del municipio de Barbacoas.</t>
  </si>
  <si>
    <t>Crear y/o fortalecer organizaciones comunitarias integradas por mujeres, jovenes, población en condición de discapacidad y población en general, dedicadas a actividades agropecuarias y no agropecuarias en el municipio de Barbacoas.</t>
  </si>
  <si>
    <t xml:space="preserve">Crear y/o fortalecer organizaciones comunitarias integradas por mujeres, jovenes, población en condición de discapacidad y población en general, dedicadas a actividades agropecuarias y no agropecuarias en el municipio de Barbacoas. En el municipio de Barbacoas existen 12 concejos comunitarios, dos organizaciones de segundo nivel (ASOCOETNAR Y ASOCOBAR), 16 Resguardos de la población AWA Unipa, Tres organizaciones de víctimas, 20 asociaciones agrícolas familiares, 12 juntas de acción comunal en la cabecera municipal y 8 en la zona rural, 10 fundaciones sin ánimo de lucro (adulto mayor, discapacitados, mujeres rurales, entre  otros), 20 asociaciones (barequeros, joyeros, carpinteros, albañiles, cascoteros, entre otros), existe la Asociación Granja Agrícola y Pecuaria el Maíz del Resguardo Nunalbi Alto Ulbi y 4 corporaciones. Dentro de este conjunto de organizaciones existen unas formalizadas y otras con miras a la formalización.  Las organizaciones legalmente constituidas en el municipio presentan problemas sobre todo en temas administrativos, son de corta duración, no cumplen con su objeto social, no tienen estatutos, no cumplen las obligaciones tributarias y son débiles para comercializar, no hay trabajo en equipo, presentan dificultad para el acceso y apertura de las cuentas bancarias, no hay compromiso por parte de los asociados para que la organización permanezca estable y siga conformada, los asociados no cumplen con los aportes requeridos para el financiamiento de la organización.  El propósito, es incentivar la creación y/o fortalecimiento de organizaciones comunitarias con estructura administrativa sólida y sostenible. Pueden estar integradas por mujeres, jóvenes, madres cabeza de familia y población en general. Se pretende que las organizaciones comunitarias, se constituyan en la base para adelantar procesos de producción, transformación y comercialización de productos agropecuarios (agrícolas, pesqueros, acuícolas, pecuarios y forestales) así como de actividades no agropecuarias y que las organizaciones de hecho, se formalicen. Lo anterior requiere adelantar procesos de capacitación y acompañamiento técnico administrativo, de carácter legal y organizacional al igual que la capacidad para acceder a recursos para su funcionamiento bien sea a través de créditos o recursos de cofinanciación de entidades del orden local, regional y nacional, así como de la cooperación internacional que en su objeto tengan el apoyo a organizaciones comunitarias. Todo lo anterior, con la finalidad de que las organizaciones comunitarias conformadas o existentes permanezcan en el tiempo y sean capaces de asumir de forma autónoma sus procesos.   Para esta iniciativa se puede contar entre otros, con. Unidad Administrativa Especial de Organizaciones Solidarias, SENA,  Cámara de Comercio y DIAN. Con estas entidades se debe establecer la ruta en los proceso de formación, formalización, fortalecimiento y encadenamientos productivos entre otros.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financiación y promover emprendimientos rurales, agropecuarios y no agropecuarios como panaderías, confecciones, pequeños negocios, tiendas comunitarias, transporte de carga y pasajeros, restaurantes, conservas, transformación  y comercialización de frutas a pequeña escala, entre otros. También permitirá establecer esquemas de ahorro y crédito de tipo comunitario de conformidad con  las normas vigentes o el acceso  a créditos en entidades financieras. La población objetivo para esta iniciativa está constituida por mujeres, jóvenes, madres cabeza de familia y población en condición de discapacidad y población en general, productores agropecuarios y no agropecuarios del municipio de Barbacoas.    </t>
  </si>
  <si>
    <t>Desarrollar el Eco, Agro y Etnoturismo en el municipio de Barbacoas, como alternativa de desarrollo del territorio</t>
  </si>
  <si>
    <t xml:space="preserve">Desarrollar el Eco, Agro y Etnoturismo en el municipio de Barbacoas, como alternativa de desarrollo del territorio. En el municipio de Barbacoas existen sitios estratégicos con vocación turística, algunos como Jamaica (Río Guagui), Playa Grande (Río Telembi), Pance (Río Guagui), Vereda Yacula, Río Telpi, Reserva Río Ñambi (sector Altaquer), Reserva Biotopo, Río Guiza (sector el Diviso), Reserva La Nutria (Resguardo Gran Sabalo), Reserva Natural El Gran Pangan, Sector San Juan Bautista, Playa de Mongon (río Telembi), Quebrada Mansa, fiestas de la virgen de Atocha, Ñambi La Mina (atractivo de la draga sobre el río Telembi), Desembocadura del Río Quembi, entre otros, en los cuales se encuentran atractivos tales como avistamientos de aves, playas de río, senderos ecológicos, cascadas, sitios de interés religioso, ancestral e histórico, bosque húmedo tropical, entre otros. El objetivo es generar empleos por los servicios turísticos que se brinden y por ende se promueve la generación de ingresos por vía del aprovechamiento empresarial sostenible de los atributos agro, eco y etnoturisticos del municipio.  Todo lo anterior dinamiza otros sectores de la economía, además de aprovechar la potencialidad natural y de biodiversidad con los que cuentan especialmente en los Consejos Comunitarios, Resguardos Indígenas y comunidades campesinas del municipio de Barbacoas. Lo que se quiere es contar con centros de desarrollo del turismo recreativo, agrícola, ecológico y étnico que favorezca entre otros, el aventurismo, avistamiento de aves y senderismo. Igualmente, Se requiere la organización de un plan eco turístico que además, se constituya en fuente de empleo y generación de ingresos a las comunidades. Entre los atractivos turísticos del nuestro territorio se incluyen playas, ríos, reservas naturales, especies exóticas, cascadas, senderos y otros. Para desarrollar esta actividad, se debe realizar el respectivo plan de negocios, que de cuenta de todos los aspectos técnicos, legales, ambientales, organizativos, sociales, económicos, financieros, capacitación, acceso a mercados, activos  e infraestructura productiva, seguridad para los turistas, así como los medios de financiación necesarios para su implementación de forma general y que se deben considerar para que cada paquete turístico sea rentable y sostenible. El municipio cuenta con atractivos turísticos que se pueden aprovechar, pero se deben superar las limitantes de acceso y seguridad. Materializar esta iniciativa pasa por tener en cuenta aspectos tales como: articular con el SENA, la formación de la población, especialmente jovenes y mujeres en servicios Turísticos; en consecuencia, se deben articular acciones con entidades tales como: Cámara de Comercio y Ministerio de Comercio, Industria y Turismo, FONTUR y COTELCO entre otros. La población objeto de esta iniciativa la constituyen especialmente los habitantes de los consejos comunitarios, resguardos indígenas y comunidad campesina ubicada en las zonas con potencial turístico y que se ocupen en la prestación del servicio para lo cual se recomienda que la mano de obra necesaria, priorice a mujeres, madres cabeza de familia, jovenes, adulto mayor y población en general. Es importante, establecer el esquema organizativo y empresarial que permita que la iniciativa sea rentable y sostenible a partir de un modelo empresarial asociativo, además tener en cuenta las limitantes de orden legal y ambiental que rigen la actividad.  </t>
  </si>
  <si>
    <t>Fomentar emprendimientos de mujeres y población en general dedicadas a la elaboración de artesanías y productos alimenticios.en el Municipio de Barbacoas.</t>
  </si>
  <si>
    <t xml:space="preserve">Fomentar emprendimientos basados en organizaciones comunitarias integradas por mujeres y población en general dedicadas a la elaboración de artesanías y productos alimenticios en el Municipio de Barbacoas.  Para lo anterior, se sugiere la creación de una asociación de artesanos que establezca alianzas para gestionar el acceso activos e infraestructura productiva como materiales, equipos para la elaboración de artesanías y  la adecuación o construcción y dotación de talleres de artesanías, así como la comercialización de los mismos. Igual requerimiento para la producción de alimentos (preparación de comidas y dulces) a partir de productos de la zona como pepepan, papa china y otros.   Entre los productos artesanales que se elaboran se tiene: abanicos, bordados, escobas de yaré, manillas y collares con semillas, canoas, redes, potrillos, sombreros, canaletes, canastos, instrumentos musicales, tetera, tapetes, esteras, totora, igra a base de fibras naturales y madera, entre otros.  Las personas conocen las técnicas de elaboración y los materiales que se requieren se consiguen en el territorio. Estos productos se comercializan en el mercado local  y se quiere extender a mercados externos.  Para la implementación de esta iniciativa, se requiere la asistencia técnica para mejorar la capacitación en las técnicas artesanales y los procesos de comercialización de los productos. Se debe realizar el estudio técnico y financiero que permita conocer las necesidad para acceder a materiales, equipos y herramientas requeridos en la actividad.   El objetivo es crear una estrategia empresarial fortalecer la capacidad productiva, mediante la elaboración de artesanías y alimentos, con el fin de generar empleos e ingresos para las familias que se dediquen a esta actividad.   Actualmente, el mercado de estos productos está constituido por los habitantes del municipio incluidos los habitantes de las comunidades de los Resguardos Indígenas en el municipio de Barbacoas pero de manera especial el mercado objetivo está constituido por los compradores externos.  Es recomendable realizar un plan de negocios que determine las condiciones técnicas, organizativas, empresariales, de proceso, legales, de localización así como los mecanismos de financiación bien sea vía crédito o a través de convocatorias de entidades nacionales o de cooperación internacional que apoyen este tipo de iniciativas.  La población beneficiaria serán las familias que se encarguen de esta actividad en el municipio priorizando las mujeres, jóvenes y adultos mayores que se dediquen a esta actividad en el municipio de Barbacoas. </t>
  </si>
  <si>
    <t>Facilitar la comercialización rural, urbana, regional, nacional e internacional para los productos agropecuarios y no agropecuarios del municipio de Barbacoas</t>
  </si>
  <si>
    <t>Facilitar la comercialización rural, urbana, regional, nacional e internacional para los productos agropecuarios y no agropecuarios del municipio de Barbacoas  La comercialización de los productos agropecuarios y no agropecuarios es una de las mayores limitantes de los municipios y en el caso de Barbacoas es más acentuada por el estado de la vía y el acceso fluvial.  El objetivo es promover operaciones de mercado rural, urbano, regional, nacional e internacional para los productos agropecuarios (agrícolas, pesqueros, acuícolas, pecuarios y forestales) del municipio de Barbacoas de tal forma, que los productos agropecuarios del municipio accedan a mercados en condiciones de competitividad y a mejores precios con los que mejoran sus ingresos lo que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asociación, fundación o cooperativ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activos e infraestructura de almacenamiento conservación y transporte y ademas, acceder a capital de trabajo suficiente para la compra de los productos que se le oferten.  Para mejorar la comercialización de los productos se debe acudir a estrategias tales como: promoción vía Internet de los productos (crear una plataforma web donde se pueda realizar publicidad de los productos de la región agropecuarios y no agropecuarios) lograr que los compradores interesados puedan entrar al municipio a comprar los productos; de igual forma se requiere promover la realización de mercados campesinos en el que se comercialicen los productos en primera instancia, y se promueva el consumo de los productos propios del territorio los cuales deben ser de calidad y a precios justos. Se requiere capacitación en costos de producción, que sumados al conocimiento de los precios de compra y venta de los productos ofertados permitan establecer de forma razonable el costo de venta de los productos. Lo anterior permitirá promover mercados campesinos, acceso a compras públicas,ruedas de negocios, organizar red de compradores y contactos con centrales de abastos entre otros que faciliten la venta de los productos agropecuarios y no agropecuarios generados en el municipio.  Como parte de los beneficios que puede brindar la empresa comercializadora a los proveedores están asistencia técnica, facilitar el transporte de productos, provisión de insumos a bajos costos y formación en comercialización entre otros.    La población objetivo para esta iniciativa son los productores agropecuarios y no agropecuarios del municipio de Barbacoas.</t>
  </si>
  <si>
    <t>Reactivar la Cadena Productiva Acuícola del Municipio de Barbacoas a través de Proyectos Productivos Integrales.</t>
  </si>
  <si>
    <t>Reactivar la Cadena Productiva Acuícola del Municipio de Barbacoas a través de Proyectos Productivos Integrales.  Entre las especies a producir están: camarón de río, tilapia, cachama, mojarra, bagre, corroncho, perca, Sábalo y otros recursos hidrobiológicos susceptible de cría en cautiverio y de interés comercial.  Existe un interes en realizar cultivos acuícolas de camarón, piscicultura, implementando nuevos sistemas de re circulación acuicola RAS con estanques en géo membrana, sistemas de aire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Es necesario contar con la participación de entidades tales como: SENA, AUNAP, Alcaldía Municipal, Gobernación de Nariño, Corponariño y otros.   Los productores  acuícolas para el desarrollo de su actividad requieren entre otros: acceso a activos e infraestructura productiva (estanques o piscinas, alevinos, concentrado comercial, chinchorros, nazas, aireadores, termómetros, balanzas, maquinaria y equipos entre otros). Las fuentes de financiación son los créditos agropecuarios o fuentes de cofinanciación procedente de entidades del orden local, regional, nacional o cooperación internacional.  El mercado de este producto está en el mercado local, sin embargo el interés es la comercialización a nivel regional, nacional y tipo exportación para lo cual el producto una ves cosechado, debe ser congelado y mantener la cadena de frío hasta llegar al consumidor. Otro aspecto es la necesidad de calidad y cantidad de agua para lo cual se debe realizar el estudio que indique las mejores zonas para ubicar las piscinas.   El objetivo de esta iniciativa es mejorar las condiciones de siembra, sostenimiento, cosecha, proceso, transformación y comercialización de la producción acuícola, generar empleos e ingresos para las familias que se dediquen a esta actividad.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La iniciativa tiene como población objetivo a los habitantes de la zona rural del municipio en especial los pobladores de los Consejos Comunitarios, Resguardos y Asojuntas del municipio de Barbacoas.</t>
  </si>
  <si>
    <t>Implementar un Proyecto Productivo Integral Pecuario (Avícola, Porcícola y Ganadero) en el municipio de  Barbacoas</t>
  </si>
  <si>
    <t>Implementar un Proyecto Productivo Integral Pecuario (Avícola, Porcícola y Ganadero) en el municipio de  Barbacoas  Mas del 90% de la carne y huevos que se consumen en el municipio es abastecido por productores externos al municipio, se tiene conocimiento de experiencias asociativas e individuales de dedicadas a la cría y comercialización de pollos de engorde y gallinas ponedoras (en la Asociación de mujeres rurales ABURMEB se tiene una experiancia con 90 pollos y el consejo comunitario Acanure, que producen mas de 1500 pollos, que se comercializan en Barbacoas, Pasto, Tumaco y mercado local).  Los habitantes realizan de forma casera o rudimentaria esta actividad por lo que las zoonosis afectan los siguientes lotes de cría dando como resultado altos porcentajes de mortalidad haciendo poco rentable esta actividad, además las condiciones de sacrificio y conservación de la carne de aves, porcinos y bovinos son inadecuadas, lo cual pone en riesgo la vida de los consumidores. Igualmente, la disposición final de los residuos sólidos y efluentes que genera la actividad no son tratados técnicamente y en consecuencia se constituyen en fuentes de malos olores y proliferación de vectores causantes de enfermedades. Adicionalmente, los insumos que se requieren para la cría y levante de los porcinos, bovinos y aves se deben traer del interior del país lo cual incrementa los costos y hace poco competitiva la actividad.  Como proyecto  productivo integral, comprende la extensión agropecuaria, fortalecimiento o creación de organizaciones sociales, comercialización y acceso a activos e infraestructura productiva entre otros.  En consecuencia, el proyecto debe contemplar: Formación en cría, levante, sacrifico y conservación de aves, porcinos y bovinos, extensión rural en especial de un zootecnista, acceso vía créditos o cofinanciación de activos e infraestructura productiva (píes de cría, insumos, construcción de galpones, corrales, jaulas, instalaciones para el sacrificio y conservación entre otros). Plan de negocio para la comercialización de huevos y carne así como la definición del esquema empresarial más conveniente que puede ser un esquema de organización comunitaria o una alianza entre empresarios privados y organizaciones comunitarias.   El objetivo es implementar un proyecto productivo integral en el que se contemple las etapas de cría, sacrifico, proceso, conservación y comercialización de porcinos, aves y ganado para la obtención de carne y huevos para su comercialización en el mercado local y regional.      Para la actividad, se requiere acceder a activos e infraestructura productiva tal como: pie de cría, concentrado, herramienta, infraestructura para cría, proceso y conservación se debe realizar el respectivo estudio técnico y financiero. Además, se debe evaluar la forma de financiación que puede ser a través de créditos o cofinanciación en convocatorias.  Se debe considerar igualmente, la zoo cría de especies silvestre con fine de auto consumo y mercado local a partir de un plan de negocios  La población objetivo la constituyen las familias del municipio que se dedican a las actividades pecuarias y se recomienda que en las labores que requieran mano de obra, se priorice a los jovenes y mujeres del municipio.</t>
  </si>
  <si>
    <t>Reactiva el sector forestal mediante la implementación de  un Proyecto Productivo Integral de establecimiento y aprovechamiento comercial de plantaciones forestales en el Municipio de Barbacoas</t>
  </si>
  <si>
    <t>Reactiva el sector forestal mediante la implementación de  un Proyecto Productivo Integral de establecimiento y aprovechamiento comercial de plantaciones forestales en el Municipio de Barbacoas.  La madera que se extrae en la zona de carretera es comercializada en la ciudad de Pasto y la que se extrae en la zona de ríos es comercializada en el mercado local y también al municipio de Olaya Herrera.  En la cabecera municipal existen dos compradores de madera con sus respectivos aserrios. La madera se comercializada en forma de bloque, tabla, listones y rolliza.  En el proyecto se debe contemplar el establecimiento y aprovechamiento comercial de plantaciones forestales en el Municipio de Barbacoas a partir de la siembra de especies nativas tales como: Guadua, Chachajillo o Chachajo, Pulgande, Balso, Cedro, Laurel, Guayacán, Sajo, Cuangare, Sande, Nato, Mangle, Piñuela, Chanul, Chaquiro y otros. De igual forma existen especies forestales no maderables como las Heliconias, las cuales presentan un importante potencial comercial.   El objetivo es establecer cultivos forestales comerciales con especies de la región para el aprovechamiento y comercialización de madera a fin de mejorar las condiciones de vida de las familias que se dedican al aprovechamiento y comercialización de madera y hacer más eficiente y menos riesgoza la actividad y con la restauración (reforestación) se busca garantizar la disponibilidad del recurso forestal garantizando la sostenibilidad y conservación del recurso.  Se debe indagar por la existencia de planes de manejo para determinar la necesidad de formular los que se requieran, gestión que se adelanta ante Corponariño.  Un proyecto productivo integral contempla extensión agropecuaria, creación y o fortalecimiento organizativo, acceso a activos e infraestructura productiva, mercados, acceso a fuente de financiación y otros.  Estos proyectos deben estar sujetos al ordenamiento territorial, a la normatividad ambiental y jurídica existente y se deben acompañar de un proceso de capacitación y asistencia técnica, además, de evaluar la necesidad de dotación o financiación de maquinaria, equipo y otros que se necesiten.  Se debe contemplar el aprovechamiento y transformación de la madera y su subsecuente comercialización en los mercados locales, regionales y nacionales, de tal forma que dinamice la economía y los ingresos de las personas dedicadas a esta actividad. La autoridad ambiental (CORPONARIÑO) debe ejercer el control sobre la tala de bosques.</t>
  </si>
  <si>
    <t>PROYECTOS PRODUCTIVOS AGRICOLAS</t>
  </si>
  <si>
    <t>Implementar proyectos productivos con las especies promisorias como cacao, coco, chontaduro, platano, naidi, guanábana, aguacate, maíz, mango, yuca, etc, que incluya asistencia técnica, creación de empresas agrícolas comunitarias, capacitaciones técnicas, de manera que les permita a las comunidades de los consejos comunitarios y Resguardos Indígenas mejorar sus niveles de ingresos económicos. incluyendo las comunidades étnicas de COPDICONC</t>
  </si>
  <si>
    <t xml:space="preserve">Diseñar e implementar una estrategia municipal para el fomento de la agricultura campesina familiar y comunitaria, que incluya huertas caseras integrales con producción de especies menores y piscicultura para el autoconsumo, que permita garantizar la seguridad alimentaria nutricional intrafamiliar en el municipio de El Charco. </t>
  </si>
  <si>
    <t xml:space="preserve">La seguridad alimentaria nutricional intrafamiliar tendrá cobertura para los 3 consejos mayores, 11 consejos menores, consejo comunitario menor Desplayado y los resguardos indígenas. Las huertas caseras deberán incluir (hierbas tradicionales como son: chillangua, albahaca, poleo, espinaca, orégano, cebolla larga, tomate, ají dulce, pimentón, limoncillo, achote, jengibre, mata de menta y plantas medicinales como: mata ratón, el chivo, flor amarilla, flor de gallo, manzanilla, cucua, anamú, paico, verdolaga, sábila, yagé, yanten, suelda con suelda, ortiga, venturosa, entre otras).  Estas huertas caseras deben incluir: activo productivo, asistencia técnica o extensión rural, capacitación para la comercialización de excedentes, esta estrategia privilegiara a la mujer rural cabeza de hogar. </t>
  </si>
  <si>
    <t>Implementar proyectos productivos integrales para el autoconsumo con fines de seguridad alimentaria y nutricional a partir de la conservación y recuperación de especies vegetales y animales nativas tales como frutales exóticos y especies menores.</t>
  </si>
  <si>
    <t xml:space="preserve">Implementar proyectos productivos integrales para el autoconsumo con fines de seguridad alimentaria y nutricional a partir de la conservación y recuperación de especies vegetales y animales nativas tales como frutales exóticos y especies menores,para los 3 consejos mayores, 11 consejos menores, consejo comunitario menor Desplayado y los resguardos indígenas. </t>
  </si>
  <si>
    <t>Creación y/O fortalecimiento de empresas asociativas, organizacionales y productoras agropecuarias</t>
  </si>
  <si>
    <t>Creación y/O fortalecimiento de empresas asociativas, organizacionales y productoras agropecuarias que permita mejorar su distribución y comercialización de los productos, que les garantice mejorar las fuentes de ingreso y salir de las economías ilegales, mejorando su calidad de vida, además iniciar un proceso de fortalecimiento administrativo, técnico y comercial en los consejos comunitarios del municipio del charco.</t>
  </si>
  <si>
    <t>Creación y/o fortalecimiento de empresas asociativas, organizacionales y productoras no agropecuarias</t>
  </si>
  <si>
    <t xml:space="preserve">Creación y/o fortalecimiento de empresas asociativas, organizacionales y productoras no agropecuarias , capacitar, formar y asesorar a las organizaciones de las veredas pertenecientes al municipio del Charco Nariño,  manualidades y oficios artesanales. dando prioridad a las mujeres victimas, jóvenes y artesanos </t>
  </si>
  <si>
    <t>Fortalecer los servicios de comercialización del muicipio del Charco Nariño</t>
  </si>
  <si>
    <t>Promover acciones de mercadeo (urbano y rural), implementación y fortalecimiento de la red o canales de comercialización de tipo local y regional que permita la generación de ingresos, mejorar la  calidad de los productos y ser más competitivos en el mercado. incluyendo al consejo menor Desplayado de COPDICONC</t>
  </si>
  <si>
    <t>Crear proyectos de granjas familiares integrales y huertas caseras para la cría de especies menores,  que incluyan activo productivo y asistencia técnica del municipio de la Tola.</t>
  </si>
  <si>
    <t xml:space="preserve">Crear proyectos de granjas familiares integrales y huertas caseras para la cría de especies menores,  que incluyan activo productivo, asistencia técnica, que privilegie a la mujer rural cabeza de hogar, a jóvenes de la zona urbana y rural de los Consejos Comunitarios y Resguardo Indígena, teniendo en cuenta la vocación productiva, usos y costumbres propias de las familias del municipio de la Tola. </t>
  </si>
  <si>
    <t>Estructurar e implementar proyectos de reforestación con fines de aprovechamiento comercial en el municipio de La Tola.</t>
  </si>
  <si>
    <t>Estructurar e implementar proyectos de reforestación con fines de aprovechamiento comercial en el municipio de La Tola.  El objetivo es mejorar las condiciones de vida de las familias que se dedican al aprovechamiento y comercialización de madera y hacer más eficiente y menos riesgoza la actividad y con la restauración (reforestación) se busca garantizar la disponibilidad del recurso forestal garantizando la sostenibilidad y conservación del recurso.  Estos proyectos deben estar sujetos al ordenamiento territorial, a la normatividad ambiental y jurídica existente y se deben acompañar de un proceso de capacitación y asistencia técnica, además, de evaluar la necesidad de dotación o financiación de maquinaria, equipo y otros que se necesiten.  Para ello se requiere estructurar e implementar proyectos de reforestacion con fines de aprovechamiento comercial en el municipio de La Tola con especies tales como: Cedro, Laurel, Guayacán, Chachajo, Sajo, Cuangare, Sande, Nato, Mangle, Piñuela, Chanul, Chaquiro y otros.  Los habitantes del municipio tienen experiencia en esta actividad y se puede contar con  las asociaciones y fundaciones existentes en el municipio para su implementación. El área de influencia del proyecto es todo el territorio del municipio en especial los Consejos Comunitarios y Resguardos Indígenas.  De la actividad maderera se benefician aproximadamente 200 familias y existen siete aserrios que se encargan de comprar y transformar la madera</t>
  </si>
  <si>
    <t>Implementar un Proyecto Productivo Integral para la Siembra, Transformación y Comercialización de Plátano en el Municipio de La Tola.</t>
  </si>
  <si>
    <t xml:space="preserve">Implementar un Proyecto productivo Integral para la Siembra y Transformación de Plátano en el Municipio de La Tola.  Con esta iniciativa, se busca generar ingresos, darle valor agregado al pla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os cultivos necesario para el funcionamiento de la planta de proceso.  Para esta iniciativa, se necesita acceder al servicio de extensión rural, y apoyarse en entidades como ICA, Agrosavia y el SENA.  En el municipio la mayoría de sus habitantes cultivan el plátano con fines de consumo y comercialización de sus excedentes y hay más de 100 familias que cultivan el plátano con fines exclusivos de comercialización.     La población objeto son las mas de 400 familias dedicadas al cultivo del platano con fines de comercialización en el municipio de la Tola  </t>
  </si>
  <si>
    <t>Promover la creación de una empresa comercializadora que se encargue del acopio, transporte y comercialización de la producción agropecuaria del municipio de La Tola.</t>
  </si>
  <si>
    <t>Promover la creación de una empresa comercializadora que se encargue del acopio y comercialización de la producción agropecuaria del municipio de La Tola. Se busca facilitar el acopio, almacenamiento, transporte y comercialización de las producción agropecuaria del municipio que permita que los productores reciban mejores precios por su producción. Se visualiza la empresa comercializadora como el ente que garantice mejores precios en el mismo municipio, que tenga solvencia económica para absorber los volúmenes que produzca la comunidad. Además, que la empresa comercializadora como parte de la retribución a los productores, les pueda apoyar con  un componente técnico que garantice que el productor mejores sus condiciones productivas.</t>
  </si>
  <si>
    <t>Establecer viveros comunitarios agroforestales para la recuperación y conservación de las semillas propias del territorio en el Municipio de La Tola</t>
  </si>
  <si>
    <t xml:space="preserve">Establecer viveros comunitarios agroforestales para la recuperación y conservación de las semillas propias del territorio en el Municipio de La Tola.  El objetivo de esta Iniciativa es implementar viveros de tipo comunitario en los cuales se disponga de manera permanente de semillas nativas con la intención de que se puedan recuperar, propagar y conservar para su siembra y/o comercialización según el caso.   Antes de la instalación, se deben realizar estudios y diseños que definan donde  establecer los viveros comunitarios agroforestales o bancos de semillas comunitarios, la cantidad de estos y el esquema organizativo empresarial que garanticen la administración y sostenibilidad de los mismos.   Esta iniciativa es para todo el territorio del municipio en especial los Consejos Comunitarios y Resguardos Indígenas.  Es recomendable contar con el apoyo de entidades como ICA, SENA, Universidades Locales y Agrosavia (antes Corpoica) entre otros, que cuentan con conocimientos técnicos en este tema.  En el municipio no se cuenta con este tipo de viveros y se nota que las semillas nativas se van perdiendo y por consiguiente esta iniciativa resulta de fundamental importancia para el territorio.   </t>
  </si>
  <si>
    <t xml:space="preserve">Implementar proyectos de granjas familiares mixtas y huertas caseras para la crìa de especies menores y hortalizas, que privilegie a la mujer rural cabeza de hogar, teniendo en cuenta la vocación productiva, usos y costumbres propias de las familias del municipio de Magui Payan. </t>
  </si>
  <si>
    <t xml:space="preserve">5.	Ejecutar proyectos de granjas familiares mixtas para la actividad de cría de especies menores (gallinas, cerdos, patos,) que incluyan huertas caseras, hortalizas, activo productivo, asistencia técnica o extensión rural, capacitación para la comercialización de excedentes y que privilegie a la mujer rural cabeza de hogar, teniendo en cuenta la vocación productiva, usos y costumbres propias de las familias del municipio de Magui Payan. </t>
  </si>
  <si>
    <t>Promover operaciones de mercado rural, urbano, regional, nacional e internacional para los productos agropecuarios y no agropecuarios del municipio de Magui Payan.</t>
  </si>
  <si>
    <t xml:space="preserve">Promover operaciones de mercado rural, urbano, regional, nacional e internacional para los productos agropecuarios y no agropecuarios del municipio de Magui Payan. El objetivo es que los productos agropecuarios del municipio accedan a mercados en condiciones de competitividad y a mejores precios con los que mejoran sus ingresos y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infraestructura de almacenamiento conservación y transporte y además acceder a capital de trabajo suficiente para la compra de los productos que se le oferten. Para mejorar la comercialización se puede acceder a estrategias tales como tiendas comunitarias, mercados campesinos, acceso a compras públicas, Colombia compra eficiente, organización de ferias, campañas publicitarias para los productos en emisoras, televisión y páginas web, facilitar la entrada de compradores al territorio, entre otros. Como parte de los beneficios que puede brindar la empresa comercializadora a los proveedores están asistencia técnica, provisión de insumos a bajos costos y formación en comercialización entre otros.  La población objetivo para esta iniciativa son los productores del municipio, de Magui Payan. </t>
  </si>
  <si>
    <t>Crear y/o fortalecer organizaciones comunitarias, en el municipio de Magui Payan</t>
  </si>
  <si>
    <t xml:space="preserve">Crear y/o fortalecer organizaciones comunitarias, en el municipio de Magui Payan Con esta iniciativa se propone incentivar la creación y/o fortalecimiento de organizaciones comunitarias con estructura administrativa sólida.  En el municipio existen diez organizaciones legalmente constituidas entre asociaciones, fundaciones y cooperativas, 32 juntas de acción comunal, cuatro consejos comunitarios, una asociación de consejos comunitarios (ASOMAGUI) ocho organizaciones que no están legalmente constituidas. Las mayores dificultades de las organizaciones es la falta de organización, no cuentan con los recursos económicos para su sostenimiento, las que están en la zona rural no pueden desplazarse a la cabecera a realizar sus trámites administrativos debido a la falta de recursos para la movilidad, algunas no tienen sus estados financieros al día y llevan varios periodos sin renovarse ante la Cámara de Comercio.  Estas organizaciones pueden estar integradas por mujeres, jóvenes, madres cabeza de familia y la población en general del municipio y se busca que las organizaciones comunitarias, se constituyan en la base para adelantar procesos de producción, transformación y comercialización de productos agropecuarios (agrícolas, pesqueros, acuícolas, pecuarios y forestales) así como de actividades no agropecuarias. También se pretende que las organizaciones de hecho, se formalicen. Lo anterior requiere adelantar procesos de capacitación y acompañamiento técnico administrativo, de carácter legal y organizacional al igual que la capacidad para acceder a recursos para su funcionamiento bien sea a través de créditos o recursos de cofinanciación de entidades del orden local, regional y nacional, así como de la cooperación internacional que en su objeto tengan el apoyo a organizaciones comunitarias. Todo lo anterior, con la finalidad de que las organizaciones comunitarias conformadas o existentes permanezcan en el tiempo y sean capaces de asumir de forma autónoma sus procesos.   Para esta iniciativa se puede contar entre otros, con. Unidad Administrativa Especial de Organizaciones Solidarias, SENA,  Cámara de Comercio y DIAN. Con estas entidades se debe establecer la ruta en los proceso de formación, formalización, fortalecimiento y encadenamientos productivos entre otros. A pesar de que existen más de 30 diferentes organizaciones en el municipio, entre las principales problemáticas se tiene que algunas no están formalizadas, son de corta duración, no cumplen con su objeto social, no cumplen las obligaciones tributarias y son débiles para comercializar.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financiación y promover emprendimientos rurales, agropecuarios y no agropecuarios como panaderías, confecciones, pequeños negocios, transformación  y comercialización de frutas a pequeña escala, entre otros. También permitirá establecer esquemas de ahorro y crédito de tipo comunitario de conformidad con  las normas vigentes o el acceso  créditos en entidades financieras. La población objetivo para esta iniciativa está constituida por mujeres, jóvenes, madres cabeza de familia, víctimas del conflicto armado y población en general, productores agropecuarios y no agropecuarios de los consejos comunitarios La voz de los Negros, Manos Amigas, La Amistad y Unión Patía Viejo y ASOJUNTAS del municipio de Magui Payan. </t>
  </si>
  <si>
    <t xml:space="preserve">Construir e implementar granjas integrales y huertas caseras para productos agrícolas, piscícolas y pecuarios, con el propósito de garantizar y asegurar una alimentación abundante, rica en proteínas, vitaminas y minerales de las familias y comunidades en el municipio de Mosquera. </t>
  </si>
  <si>
    <t xml:space="preserve">Construir e implementar granjas integrales y huertas caseras para productos agrícolas, piscícolas y pecuarios, con el propósito de garantizar y asegurar una alimentación abundante, rica en proteínas, vitaminas y minerales de las familias y comunidades en el municipio de Mosquera. Esta estrategia permitirá que cada uno de sus integrantes vivan en armonía con la naturaleza, preservando y disfrutando el medio que lo rodea, respirando aire puro, propiciando el mejoramiento de las tierras y de los cultivos. Además, promoverá una agricultura sana, sin uso de fertilizantes, plaguicidas, herbicidas y cualquier tipo de producto químico. Así mismo debe incluir asistencia técnica, comercialización de excedentes y activo productivo. </t>
  </si>
  <si>
    <t>Facilitar la comercialización rural, urbana, regional, nacional e internacional para los productos agropecuarios y no agropecuarios del municipio de Mosquera</t>
  </si>
  <si>
    <t>Facilitar la comercialización rural, urbana, regional, nacional e internacional para los productos agropecuarios y no agropecuarios del municipio de Mosquera  El objetivo es promover operaciones de mercado rural, urbano, regional, nacional e internacional para los productos agropecuarios (agrícolas, pesqueros, acuícolas, pecuarios y forestales) del municipio de Mosquera de tal forma, que los productos agropecuarios del municipio accedan a mercados en condiciones de competitividad y a mejores precios con los que mejoran sus ingresos lo que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asociación, fundación o cooperativ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activos e infraestructura de almacenamiento conservación y transporte y ademas, acceder a capital de trabajo suficiente para la compra de los productos que se le oferten.  Para mejorar la comercialización de los productos se debe acudir a estrategias tales como: promoción vía Internet de los productos (crear una plataforma web donde se pueda realizar publicidad de los productos de la región agropecuarios y no agropecuarios) lograr que los compradores interesados puedan entrar al municipio a comprar los productos; de igual forma se requiere promover la realización de mercados campesinos en el que se comercialicen los productos en primera instancia, y se promueva el consumo de los productos propios del territorio los cuales deben ser de calidad y a precios justos. Se requiere capacitación en costos de producción, que sumados al conocimiento de los precios de compra y venta de los productos ofertados permitan establecer de forma razonable el costo de venta de los productos. Lo anterior permitirá promover mercados campesinos, acceso a compras públicas,ruedas de negocios, organizar red de compradores y contactos con centrales de abastos entre otros que faciliten la venta de los productos agropecuarios y no agropecuarios generados en el municipio.  Una de las dificultades que presenta el municipio con respecto a la comercialización de los diferentes productos agropecuarios es la inestabilidad de los mercados, puesto que hay meses que se vende todo lo que se produce y en otras tempordas los productos se pierden por falta de compradores, por loc ual se debe fortalecer la productividad del municipio con el fin de terminar con la intermitencia de los compradores en el mismo y con ello lograra mejores ingresos con la venta de los productos.  Como parte de los beneficios que puede brindar la empresa comercializadora a los proveedores están asistencia técnica, facilitar el transporte de productos, provisión de insumos a bajos costos y formación en comercialización entre otros.    La población objetivo para esta iniciativa son los productores agropecuarios y no agropecuarios del municipio de Mosquera.</t>
  </si>
  <si>
    <t>Establecer viveros comunitarios agroforestales (bancos de semillas) para la recuperación y conservación de las semillas propias del Municipio de Mosquera.</t>
  </si>
  <si>
    <t xml:space="preserve">Establecer viveros comunitarios agroforestales (bancos de semillas) para la recuperación y conservación de las semillas propias del Municipio de Mosquera. Lo que se busca es implementar proyectos a través de los cuales, se logre la recuperación y conservación de las semillas propias (forestales, arroz, cacao, caña, maíz, frutales y plantas aromáticas y medicinales) para su producción y comercialización según el caso. Para esto, se deben realizar estudios y diseños que definan donde  establecer los viveros comunitarios agroforestales o bancos de semillas comunitarios, mecanismos de financiación, así como el modelo organizativo que garantice la administración, rentabilidad y sostenibilidad del vivero. Una de las fuentes de cofinanciación puede ser a través de recursos públicos y privados (Alcaldía municipal, Gobernación de Nariño, Ministerio de Agricultura, Ministerio de Ambiente, Corponariño, organizaciones de cooperación internacional, entre otros). Esta iniciativa es para todo el territorio del municipio de Mosquera  en especial los Consejos Comunitarios del municipio. Se recomienda que en la mano de obra requerida para esta iniciativa se vincule con prioridad a las familias con integrantes en condición de discapacidad </t>
  </si>
  <si>
    <t xml:space="preserve">Fortalecer los procesos de captura, transformación y comercialización de Piangua del municipio de Mosquera a través de la implementación de un proyecto productivo integral </t>
  </si>
  <si>
    <t>Fortalecer los procesos de captura, transformación y comercialización de Piangua del municipio de Mosquera a través de la implementación de un proyecto productivo integral   El objetivo de esta iniciativa es mejorar la calidad de vida y la generación de empleos de los pescadores y garantizar la sustentabilidad y sostenibilidad del recurso pesquero.  Para fortalecer la actividad pesquera se debe realizar el respectivo plan de negocio que de cuenta de todos los aspectos técnicos, legales, ambientales, organizativos, sociales, económicos, financieros, capacitación, acceso a mercados, activos  e infraestructura productiva, así como los medios de financiación necesarios para su implementación.  Para ello se debe implementar un sistema reglamentario de la talla mínima de captura según lo establecido por la ley  donde participen todas las autotidades competentes ( Policia, ejercito, AUNAP, DIMAR, Ministero de ambiente, Ministerio de Agricultura, CORPONARIÑO, Alcaldia Municipal por medio de la oficina de UMATA, Gobernación de Nariño, Parques Nacionales, entre otros).  De igual forma se requiere de extensión agropecuaria para mejorar las practicas de captura incrementando el volumen de captura de manera sostenible, para este último se debe tener en cuenta las restricciones ambientales impartidas por AUNAP, Parques Nacionales y demás entidades competentes.   Considerando que la construcción y dotación de la cadena de frió (cuarto frío) es estratégica para el almacenamiento y conservación del producto y por ende la comercialización, se debe adelantar los estudios técnicos y financieros para determinar la cantidad y ubicación de los cuartos fríos dependiendo del volumen de pesca.    Actualmente la piangua recolectada se vende al mercado Ecuatoriano, donde los pescadores se la venden a un intermediario y este se encarga de su comercialización , en ocaciones vienen los compradores ecuatorianos a comprarla  directamente en el municipio.   Para mejorar las condiciones de comercialización se requiere reducir la cadena de intermediarios, al igual que mejorar la calidad de la piangua. Así mismo se debe fortalecer la organización comunitaria en temas asociativos, empresariales, de comercialización y emprendimiento, para lo cual es clave la extensión rural dirigida principalmente a lograr la transformación de la piangua lo que incrementa su valor y a la creación de criaderos que permite cultivarla y aprovecharla de manera sostenible.  En el municipio se benefician de la captura de la piangua aproximadamente el 85% de la población del Municipio, donde en el nucleo familiar del pescador por lo menos una persona se dedica a esta actividad. La zona de mayor incidencia pesquera esta conformada por los Consejos Comunitarios ODEMAP Mosquera Sur, ODEMAP Mosquera Norte y ACAPA</t>
  </si>
  <si>
    <t>Reactivar el sector forestal mediante la implementación de  un Proyecto Productivo Integral de establecimiento y aprovechamiento comercial de plantaciones forestales en el Municipio de Mosquera.</t>
  </si>
  <si>
    <t xml:space="preserve">Reactivar el sector forestal mediante la implementación de  un Proyecto Productivo Integral de establecimiento y aprovechamiento comercial de plantaciones forestales en el Municipio de Mosquera. La madera que se extrae es comercializada en la ciudad de Buenaventura  y también en el mercado local. En la cabecera municipal existe una cepilladora y un aserrío ubicado en la zona sur en la vereda Cocal Jimenez. La madera se comercializada en forma de bloque, tabla, listones y rolliza.  En el proyecto se debe contemplar el establecimiento y aprovechamiento comercial de plantaciones forestales de especies nativas y/o de rápido crecimiento tales como: Guadua, Chachajillo o Chachajo, Pulgande, Balso, Cedro, Laurel, Guayacán, Sajo, Cuangare, Sande, Nato, Mangle, Piñuela, Chanul, Chaquiro y otros. De igual forma existen especies forestales no maderables como las Heliconias, las cuales presentan un importante potencial comercial.  El objetivo de la iniciativa es promover elestablecimiento cultivos forestales comerciales con especies de la región para el aprovechamiento y comercialización de madera a fin de mejorar las condiciones de vida de las familias que se dedican al aprovechamiento y comercialización de madera y hacer más eficiente y menos riesgoza la actividad (técnicas de corta) y con la restauración (reforestación) se busca garantizar la disponibilidad del recurso forestal favoreciendo la sostenibilidad y conservación del recurso. Se debe indagar por la existencia de planes de manejo para determinar la necesidad de formular los que se requieran, gestión que se adelanta ante Corponariño. Un proyecto productivo integral contempla extensión agropecuaria, creación y o fortalecimiento organizativo, acceso a activos e infraestructura productiva, mercados, acceso a fuente de financiación y otros. Estos proyectos deben estar sujetos al ordenamiento territorial, a la normatividad ambiental y jurídica existente y se deben acompañar de un proceso de capacitación y asistencia técnica, además, de evaluar la necesidad de dotación o financiación de maquinaria, equipos y otros que se necesiten. Se debe contemplar el aprovechamiento y transformación de la madera y su subsecuente comercialización en los mercados locales, regionales y nacionales, de tal forma que dinamice la economía y los ingresos de las personas dedicadas a esta actividad. La autoridad ambiental (CORPONARIÑO) debe ejercer el control sobre la tala de bosques, articulado con los Consejos Comunitarios y la administración municipal.  En esta iniciativa es importante contar con entidades como SENA (Capacitación) CORPONARIÑO y Parques Nacionales (Aspectos Ambientales) Banco Agrario, Agencia de Desarrollo Rural y articularse igualmente a la Cadena Productiva Forestal y Maderera de Colombia y AGROSAVIA (Antes Corpoica) entre otros. Se recomienda que en la mano de obra requerida para esta iniciativa se vincule con prioridad a las familias con integrantes en condición de discapacidad </t>
  </si>
  <si>
    <t>Desarrollar el Eco turismo y Agroturismo en el municipio de Mosquera, departamento de Nariño.</t>
  </si>
  <si>
    <t>Desarrollar el Eco turismo y Agroturismo en el municipio de Mosquera, departamento de Nariño.  Con la iniciativa se busca generar empleos por los servicios turísticos que se brinden y por ende se promueve la generación de ingresos por vía del aprovechamiento empresarial sostenible de los atributos agro y ecoturísticos del municipio. Todo lo anterior dinamiza otros sectores de la economía.  Para desarrollar esta actividad, se debe realizar el respectivo plan de negocios, que de cuenta de todos los aspectos técnicos, legales, ambientales, organizativos, sociales, económicos, financieros, capacitación, acceso a mercados, activos  e infraestructura productiva, así como los medios de financiación necesarios para su implementación de forma general y que se deben considerar para que cada paquete turístico sea rentable y sostenible.  El municipio cuenta con atractivos turísticos que se pueden aprovechar, pero se deben superar las limitantes de acceso, servicios públicos y seguridad.   Materializar esta iniciativa pasa por tener en cuenta aspectos tales como: articular con el SENA, la formación da la población, especialmente jóvenes y mujeres en servicios Turísticos; en consecuencia, se deben articular acciones con entidades tales como: Parques Nacionales, Cámara de Comercio y Ministerio de Comercio, Industria y Turismo, FONTUR y COTELCO entre otros.   La población objeto de esta iniciativa la constituyen los jóvenes y mujeres en especial, incluidos los habitantes de la zona rural del municipio en especial los consejos comunitarios.  Es importante, establecer el esquema organizativo y empresarial que permita que la iniciativa sea rentable y sostenible a partir de un modelo empresarial asociativo, además tener en cuenta las limitantes de orden legal y ambiental que rigen la actividad.   Se requiere invertir recursos para el mejoramiento de los lugares turísticos mas representativos del municipio entre las cuales se encuentran Playas como Playa Naranjo, Playa Guascama, Playa Nueva, Playa Papayal, Playa Barrera y Playa Bajo Perdido; cascadas tales como Alto Guandipa, Pueblo Nuevo, Bocas de Guandipa y Remolino, En estos además del disfrute de las playas se puede realizar visitas a senderos ecológicos, avistamiento de aves, avistamiento de ballenas y tortugas entre otros que constituyen en conjunto los atractivos turísticos del municipio de Mosquera.   Para aprovechar el potencial turístico, se recomienda implementar el agroturismo lo que significa, acompañar las playas con granjas integrales, acceso a bienes y servicios como agua, electrificación y comunicación, infraestructura hotelera incluidas cabañas, de tal forma que se brinde al turista comodidad, seguridad y variedad de opciones para el esparcimiento y recreación. Se recomienda que en la mano de obra requerida para esta iniciativa se vincule con prioridad a las familias con integrantes en condición de discapacidad  Actualmente, las playas y demás sitios turísticos del municipio, son frecuentados por personas de los municipios de Olaya Herrera, El Charco y La Tola entre otros, y se espera cautivar la atención de turistas del interior del país y del exterior. Lo anterior, demanda además, superar temas de seguridad, así como la infraestructura hotelera (cabañas). La población debe ser capacitada en turismo y gastronomía así como en un segundo idioma.</t>
  </si>
  <si>
    <t>Implementar proyectos productivos integrales para el autoconsumo que garanticen la seguridad alimentaria nutricional, el fomento de la agricultura familiar y comunitaria la cual incluya asistencia técnica, huertas caseras mixtas, con producción de especies menores, que beneficie a la mujer rural cabeza de hogar en el municipio de Olaya Herrera.</t>
  </si>
  <si>
    <t xml:space="preserve">Implementar proyectos productivos integrales para el autoconsumo que garanticen la seguridad alimentaria nutricional, el fomento de la agricultura familiar y comunitaria, la cual incluya asistencia técnica, huertas caseras mixtas con producción de especies menores como: cría de pollos, patos, pavos, cerdos y gallinas ponedoras, entre otras. Las huertas caseras deberán incluir hierbas tradicionales (chillangua, poleo, tomate, perejil, cilantro, cebolla larga y cabezona, achote, limoncillo, entre otros) y plantas medicinales (suelda con suelda, ortiga, pindé, iscansel, chivo, santa maría, entre otras), que beneficie a la mujer rural cabeza de hogar en el municipio de Olaya Herrera. </t>
  </si>
  <si>
    <t>Facilitar la comercialización de los productos agropecuarios mediante la promoción de una empresa comercializadora localizada en la cabecera municipal de Olaya Herrera.</t>
  </si>
  <si>
    <t>Facilitar la comercialización de los productos agropecuarios mediante la promoción de una empresa comercializadora localizada en la cabecera municipal de Olaya Herrera.  Esto, mediante la promoción de una organización comunitaria y/o empresa privada localizada en la cabecera municipal que se cargue de la compra y almacenamiento de los productos agropecuarios y su posterior comercialización en mercados locales, regionales, nacionales o internacionales. Con esto se facilita que los productores vendan sus artículos en la cabecera municipal a precios competitivos sin necesidad de incurrir en altos costos de transportes como en la actualidad que tienen que llevarlos a Buenaventura, donde también se exponen a problemas de inseguridad que los desmotiva a seguir en la actividad agropecuaria.   Para lo anterior y posterior al respectivo estudio de prefactibilidad, se propone un esquema empresarial que puede estar conformado por una organización comunitaria o un empresario privado, a los que se les facilite el acceso a recursos de financiación para la construcción y dotación del respectivo centro de acopio y el capital de trabajo para la compra de la producción agropecuaria del municipio   La población objetivo de esta iniciativa son las personas productoras del municipio de Olaya Herrera en especial a los consejos comunitarios y resguardos indígenas.</t>
  </si>
  <si>
    <t>Crear y/o fortalecer cooperativas, asociaciones, y organizaciones solidarias y comunitarias en el municipio de Olaya Herrera.</t>
  </si>
  <si>
    <t xml:space="preserve">Crear y/o fortalecer cooperativas, asociaciones, y organizaciones solidarias y comunitarias en el municipio de Olaya Herrera.  Con esta iniciativa se propone incentivar la creación o fortalecimiento de organizaciones comunitarias, con estructura administrativa solida, las cuales pueden estar integradas por mujeres, jóvenes, madres cabeza de familia y la población del Municipio en general. Estas organizaciones se constituirán en la base para adelantar procesos de producción, transformación y comercialización de productos agropecuarios (agrícolas, pesqueros, acuícolas, pecuarios y forestales) y actividades no agropecuarias como artesanías, comercialización de productos procedentes de huertas caseras, tiendas comunitarias de verduras y abarrotes, confecciones, dulces y conservas entre otros en el municipio de Olaya Herrera.  Lo anterior requiere adelantar procesos de capacitación y acompañamiento técnico administrativo, de carácter legal y organizacional, entre otros, con la finalidad de que las organizaciones comunitarias conformadas o existentes permanezcan en el tiempo y sean capaces de asumir de forma autónoma sus procesos   La población objetivo para esta iniciativa está constituida por mujeres, jóvenes, madres cabeza de familia, especialmente las personas de los consejos comunitarios, resguardos indígenas del Municipio.  </t>
  </si>
  <si>
    <t>Implementar proyectos productivos de granjas familiares integrales, huertas caseras para la cria de especies menores,  pecuarias, bovinos, porcinos, siembra de arroz y  hortalizas para el autoconsumo, lo cual permita  garantizar la seguridad alimentaria de las familias, especialmente de las mujeres rural cabeza de hogar del municipio de Francisco Pizarro.</t>
  </si>
  <si>
    <t>Implementar proyectos productivos de granjas familiares integrales, huertas caseras para la cria de especies menores,  pecuarias, bovinos, porcinos, siembra de arroz y  hortalizas para el autoconsumo. Esta estrategia incluira asistencia técnica de calidad y comercialización de excedentes para  garantizar la seguridad alimentaria de las familias, especialmente de las mujer rural cabeza de hogar del municipio de Francisco Pizarro.</t>
  </si>
  <si>
    <t>Crear y/o fortalecer organizaciones comunitarias y empresariales en el municipio de Francisco Pizarro.</t>
  </si>
  <si>
    <t xml:space="preserve">Crear y/o fortalecer organizaciones comunitarias y empresariales en el municipio de Francisco Pizarro. Con esta iniciativa se propone incentivar la creación y/o fortalecimiento de organizaciones comunitarias y empresariales con estructura administrativa solida las cuales pueden estar integradas por mujeres, jóvenes, madres cabeza de familia y la población en general del municipio. Estas organizaciones se constituirán en la base para adelantar procesos de producción, transformación y comercialización de productos agropecuarios (agrícolas, pesqueros, acuícolas, pecuarios y forestales), no agropecuarios y prestación de servicios en Francisco Pizarro  Lo anterior requiere adelantar procesos de capacitación y acompañamiento técnico administrativo, de carácter legal y organizacional, entre otros, con la finalidad de que las organizaciones comunitarias y empresariales conformadas o existentes permanezcan en el tiempo y sean capaces de asumir de forma autónoma sus procesos.  Es necesario contar con la capacitación por parte del SENA y otras entidades competentes sobre temas de formación de organizaciones comunitarias y empresariales. El fortalecimiento organizativo dará como resultado la generación de capacidades organizativas comunitarias y empresariales que permitan que las mismas organizaciones sean capaces de formular proyectos, planes de negocio, comercializar, producir, transformar y también acceder a recursos de coofinanciación y promover emprendimientos rurales, agropecuarios y no agropecuarios como panaderías, confecciones, pequeños negocios, transformación  y comercialización de frutas a pequeña escala, entre otros. También permitirá establecer esquemas de ahorro y crédito de tipo comunitario de conformidad con las normas vigentes o el acceso a créditos en entidades financieras. La población objetivo para esta iniciativa está constituida por mujeres, jóvenes, madres cabeza de familia y productores agropecuarios del municipio de Francisco Pizarro. </t>
  </si>
  <si>
    <t>Establecer viveros comunitarios agroforestales (bancos de semillas) para la recuperación y conservación de las semillas propias del Municipio de Francisco Pizarro.</t>
  </si>
  <si>
    <t xml:space="preserve">Establecer viveros comunitarios agroforestales (bancos de semillas) para la recuperación y conservación de las semillas propias del Municipio de Francisco Pizarro. El objetivo de esta iniciativa es implementar proyectos a través de los cuales, se logre la recuperación y conservación de las semillas propias de excelente calidad para su producción y comercialización según el cultivo de interes. Para esto, se deben realizar estudios y diseños que definan donde  establecer los viveros comunitarios agroforestales o bancos de semillas comunitarios, mecanismos de financiación, así como el modelo organizativo que garantice la administración, rentabilidad y sostenibilidad del vivero. Una de las fuentes de cofinanciación puede ser a través de recursos públicos y privados (Alcaldía municipal, Gobernación de Nariño, Ministerio de Agricultura, Ministerio de Ambiente, Corponariño, organizaciones de cooperación internacional, entre otros). La población objetivo de esta iniciativa son los productores agrícolas del municipio de Francisco Pizarro, en especial, grupo de mujeres, jóvenes y las personas en general de los consejos comunitarios.   </t>
  </si>
  <si>
    <t>Promover operaciones de mercado rural, urbano, regional, nacional e internacional para los productos agropecuarios (agrícolas, pesqueros, acuícolas, pecuarios y forestales).</t>
  </si>
  <si>
    <t xml:space="preserve"> Promover operaciones de mercado rural, urbano, regional, nacional e internacional para los productos agropecuarios (agrícolas, pesqueros, acuícolas, pecuarios y forestales). El objetivo es que los productos agropecuarios del municipio accedan a mercados en condiciones de competitividad y a mejores precios con los que mejoran sus ingresos Y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financieras públicas o privadas y de cooperación internacional que le permitan el acceso a infraestructura de almacenamiento conservación, transporte y cadena de custodia del producto hasta el comprador final, además acceder a capital de trabajo suficiente para la compra de los productos que se le oferten. Como parte de los beneficios que puede brindar la empresa comercializadora a los proveedores están asistencia técnica, provisión de insumos a bajos costos y formación en comercialización entre otros.  La población objetivo para esta iniciativa son los productores del municipio, de Francisco Pizarro en especial los que conforman los concejos comunitarios.  </t>
  </si>
  <si>
    <t>Implementar un Proyecto productivo Integral para la Siembra y Transformación de Plátano en el Municipio de Francisco Pizarro.</t>
  </si>
  <si>
    <t xml:space="preserve">Implementar un Proyecto productivo Integral para la Siembra y Transformación de Plátano en el Municipio de Francisco Pizarro. Con esta iniciativa, se busca generar ingresos, darle valor agregado al plá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os cultivos necesarios para el funcionamiento de una planta de proceso. Se sugiere gestionar precios de sustentación que permitan cubrir por lo menos los costos de producción y una mínima rentabilidad cuando los precios del mercado no garanticen el punto de equilibrio. Para determinar el precio de sustentación se debe determinar un estudio que permita conocer los costos reales de producción de la zona, el cual se puede delegar en la secretaria de agricultura departamental, municipal o en entidades como Agrosavia, SENA y FEDECOCO. Como parte de la estrategia comercial se debe identificar los nichos de mercado al cual se dirija la producción de la zona y definir la prioridad (volúmenes).  Para esta iniciativa, se necesita acceder al servicio de extensión rural, y apoyarse en entidades como ICA, Agrosavia y el SENA. En el municipio la mayoría de sus habitantes cultivan el plátano con fines de consumo y comercialización de sus excedentes y hay un porcentaje del 70% aproximadamente de familias que cultivan el plátano en el municipio. La población objeto son las familias dedicadas al cultivo del plátano con fines de comercialización en el municipio de Francisco Pizarro en especial las pertenecientes a los consejos comunitarios.   </t>
  </si>
  <si>
    <t xml:space="preserve">Diseñar e implementar una estrategia para el fomento de la agricultura  familiar y comunitaria, que incluya huertas caseras integrales sostenibles con producción de especies menores, piscicultura, avicultura y apicultura para el autoconsumo con el fin de contribuir a la soberanía alimentaria del Municipio de Ricaurte. </t>
  </si>
  <si>
    <t xml:space="preserve">Diseñar e implementar una estrategia para el fomento de la agricultura  familiar y comunitaria, que incluya huertas caseras integrales sostenibles con producción de especies menores, piscicultura, avicultura y apicultura para el autoconsumo con el fin de contribuir a la soberanía alimentaria del Municipio de Ricaurte, Departamento de Nariño. Esta estrategia debe incluir: diagnostico, asistencia técnica de calidad, comercialización de excedentes y activos productivos. </t>
  </si>
  <si>
    <t>Crear y/o fortalecer organizaciones comunitarias integradas por mujeres, jovenes, población AWA y campesinos, en el municipio de Ricaurte.</t>
  </si>
  <si>
    <t>Crear y/o fortalecer organizaciones comunitarias integradas por mujeres, jovenes, población AWA y campesinos, en el municipio de Ricaurte.  El propósito, es incentivar la creación y/o fortalecimiento de organizaciones comunitarias con estructura administrativa solida y sostenible. Pueden estar integradas por mujeres, jóvenes, madres cabeza de familia, comunidad campesina y población AWA en general. Se pretende que las organizaciones comunitarias, se constituyan en la base para adelantar procesos de producción, transformación y comercialización de productos agropecuarios (agrícolas, acuícolas, pecuarios y forestales) así como de actividades no agropecuarias (artesanias, turismo) y que las organizaciones de hecho, se formalicen.  Lo anterior requiere adelantar procesos de capacitación y acompañamiento técnico administrativo, de carácter legal y organizacional al igual que la capacidad para acceder a recursos para su funcionamiento bien sea a través de créditos o recursos de cofinanciación de entidades del orden local, regional y nacional, así como de la cooperación internacional que en su objeto tengan el apoyo a organizaciones comunitarias. Todo lo anterior, con la finalidad de que las organizaciones comunitarias conformadas o existentes permanezcan en el tiempo y sean capaces de asumir de forma autónoma sus procesos.    Para esta iniciativa se puede contar entre otros, con. Unidad Administrativa Especial de Organizaciones Solidarias, SENA,  Cámara de Comercio y DIAN. Con estas entidades se debe establecer la ruta en los proceso de formación, formalización, fortalecimiento y encadenamientos productivos entre otros.  En el municipio existen 10 resguardos asociados a Camawuari, tres resguardos independientes, 14 juntas de acción comunal rurales y una junta de acción comunal  urbana y ASOJUNTAS que reune a las 15 nombradas, 20 asociaciones de la mesa municipal de mueres de las cuales una es de congfección y una de artesanias y turismo, aproximadamente existes mas de más de 30 asociaciones productivas. Entre las principales problemáticas se tiene que algunas no están formalizadas, son de corta duración, no cumplen con su objeto social, no cumplen las obligaciones tributarias y son débiles para comercializar, no hay compromiso por parte de los asociados para que la organización permanezca estable y siga conformada, los asociados no cumplen con los aportes requeridos para el financiamiento de la organización.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ofinanciación y promover emprendimientos rurales, agropecuarios y no agropecuarios como panaderías, confecciones, pequeños negocios, panaderías, transformación  y comercialización de frutas a pequeña escala, entre otros. También permitirá establecer esquemas de ahorro y crédito de tipo comunitario de conformidad con  las normas vigentes o el acceso  créditos en entidades financieras.  La población objetivo para esta iniciativa está constituida por mujeres, jóvenes, madres cabeza de familia, comunidad campesina y población AWA en general, productores agropecuarios y no agropecuarios del municipio de Ricaurte.</t>
  </si>
  <si>
    <t>Implementar un Proyecto Productivo Integral Pecuario para cría, sacrificio, conservación y comercialización aves, ovinos, porcinos, bovinos y especies menores en el municipio de Ricaurte</t>
  </si>
  <si>
    <t>Implementar un Proyecto Productivo Integral Pecuario para cría, sacrificio, conservación y comercialización aves, ovinos, porcinos, bovinos y especies menores en el municipio de Ricaurte.  El objetivo de implementar un proyecto productivo integral en el que se contemple las etapas de cría, sacrifico, proceso y conservación de aves, ovinos  (ovejo africano), porcinos, bovinos (doble propósito en sistemas silvo pastoriles), cuyes y conejos para la obtención de huevos y carne para su comercialización en el mercado local y regional que contribuya a la generación de empleos e ingresos que dinamicen la economía del municipio.       Se debe fortalecer en especial la actividad porcicola y avicola, puesto que son las que mas se manejan en el sector y tendrían mayor viabilidad para contribuir en la reactivación económica del municipio de Ricaurte. De igual forma se requiere realizar un plan de negocios en cada uno de los subsectores pecuarios y a partir de estos, fortalecer los subsectores que tengan viabilidad comercial. El plan de negocios debe incluir todos los procesos para la elaboración de productos cárnicos así como la cadena de frío (cuartos fríos) y transporte refrigerado.   Como proyecto  productivo integral, comprende entre otros, la extensión agropecuaria, fortalecimiento o creación de organizaciones comunitarias, comercialización y acceso a activos e infraestructura productiva.  En esta iniciativa, se requiere acceder a activos e infraestructura productiva: insumos, pie de cría, infraestructura para cría, proceso y conservación para lo cual, se debe realizar el respectivo estudio técnico y financiero que indique las condiciones que viabilicen la iniciativa en especial la localización y la obtención de agua.  Además, se debe evaluar la forma de financiación de los requerimientos, que puede ser a través de créditos o cofinanciación en convocatorias de entidades del orden local, regional, nacional o de la cooperación internacional que tengan en su objeto el apoyo a estas iniciativas.  Los habitantes del municipio realizan a pequeña escala esta actividad por lo que las zoonosis afectan los lotes de cría dando como resultado altos porcentajes de mortalidad haciendo poco rentable esta actividad; además las condiciones de sacrificio y conservación de la carne de aves y porcinos son inadecuadas y ponen en riesgo la vida de los consumidores. Igualmente, la disposición final de los residuos sólidos y efluentes que genera la actividad no son tratados técnicamente y en consecuencia, se constituyen en fuentes de malos olores y proliferación de vectores causantes de enfermedades. Adicionalmente, los insumos que se requieren para la cría y levante de estas especies se deben traer del interior del país lo cual incrementa los costos y hace poco competitiva la actividad.   En consecuencia, el proyecto debe contemplar también, formación en cría, levante, sacrifico y conservación de aves, ovinos (ovejo africano), porcinos, bovinos  (doble propósito en sistemas silvopastoriles), cuyes y conejos asesoría de un zootecnista; acceso vía créditos o cofinanciación de activos e infraestructura productiva (píes de cría, insumos, construcción de galpones, corrales, jaulas, instalaciones para el sacrificio, conservación y comercialización entre otros).    La actividad tiene limitaciones de tipo legal, ambiental y sanitarias que se deben tener en cuenta y es importante apoyarse en entidades  e instancias como: SENA, ICA, AGROSAVIA, UPRA, UGAM, entre otros.   La población objetivo la constituyen las familias campesinas y del pueblo AWA del municipio de Ricaurte que se dedican a las actividades pecuarias y se recomienda que en las labores que requieran mano de obra, se priorice a los jovenes y mujeres del municipio.</t>
  </si>
  <si>
    <t>Promover la Cadena Productiva Acuícola del Municipio de Ricaurte a través de Proyectos Productivos Integrales.</t>
  </si>
  <si>
    <t xml:space="preserve">Promover la Cadena Productiva Acuícola del Municipio de Ricaurte a través de Proyectos Productivos Integrales.  El municipio cuenta con riqueza de fuentes hídricas, lo que permite cultivar principalmente, camarón de río,  tilapia negra, tilapia roja, cachama, carpa, sábalo y trucha que son comercializados a nivel local, aunque el objetivo es extenderlos a los mercados departamental, nacional y de exportación. Se requiere la construcción de centros de acopio (cuartos fríos) que permitan recepcionar y almacenar los productos acuícolas para su posterior comercialización a precios justos y estables.   Para que esta actividad se realice de forma sustentable y sostenible se requiere la impementación nuevas tecnologías como sistemas de re circulación acuicola RAS con estanques en geomembrana, sistemas de airadores entre otros.  El objetivo de esta iniciativa es mejorar las condiciones de siembra, sostenimiento, cosecha, proceso, transformación y comercialización de la producción acuicola, generar empleos e ingresos para las familias que se dediquen a esta actividad.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Previo a la implementación de esta iniciativa, se debe realizar un estudio de prefactibilidad que permita entre otros, conocer las necesidades para el estudio de suelo, capacitación, organización comercialización y dotación (estanques o piscinas, alevinos, maquinaria y equipos entre otros). Es necesario contar con la participación de entidades tales como: SENA, AUNAP, Alcaldía Municipal, Gobernación de Nariño, DIMAR, Corponariño y otros.   Para el acceso a activos e infraestructura productiva como estanques o piscinas, alevinos, maquinaria y equipos entre otros, las fuentes de financiación son los créditos agropecuarios o fuentes de cofinanciación procedente de entidades del orden local, regional, nacional o cooperación internacional.  La iniciativa tiene como población objetivo a los habitantes de la zona rural del municipio en especial las comunidades campesinas y población AWA del municipio de Ricaurte.  En el municipio existe aproximadamente seis hectareas de espejo de agua dedicadas a la acuicultura. Aproximadamente 100 familias se benefician de la actividad acuícola y existe El Comité Acuícola Municipal y en el Municipio se cultivan especies como la tilapia roja, tilapia negra y cachama.   Se requiere un estudio donde se realice el diseño para la construcción de estanques, de igual forma se requiere para los cultivos, alevinos, concentrados, triple 15, azul de metileno, cal agrícola, sal marina. Equipos como chinchorros, mallas, nazas, phmetro, entre otros. El tamaño mínimo de comercialización es de 250 gramos (cuatro en kilo), y la comercialización se realiza en el mercado local.   Para que esta actividad sea rentable se deben realizar estudios de mercado que permitan ver los potenciales compradores a departamental inicialmente.  No existen asociaciones de acuicultores en el municipio y se han venido presentando algunos problemas de enfermedaes en los peces como hongos. </t>
  </si>
  <si>
    <t>Establecer viveros comunitarios agroforestales (bancos de semillas) para la recuperación y conservación de las semillas propias del Municipio de Ricaurte.</t>
  </si>
  <si>
    <t>Establecer viveros comunitarios agroforestales (bancos de semillas) para la recuperación y conservación de las semillas propias del Municipio de Ricaurte.  El objetivo es implementar proyectos a través de los cuales, se logre la la recuperación y conservación de las semillas nativas propias (forestales, cacao, caña, maíz, plantas aromáticas, plantas medicinaes, frijol, chiro, plátano, frutales, flores exóticas como anturios, heliconias, orquídeas, entre otros) para su siembra por un lado y de otro lado en lo posible comercialización en los mercados locales, regionales y nacionales con valor de cultivos orgánicos y de origen étnico según el caso. Para esto, se deben realizar estudios y diseños que definan donde  establecer los viveros comunitarios agroforestales o bancos de semillas comunitarios, mecanismos de financiación, así como el modelo organizativo que garantice la administración, rentabilidad y sostenibilidad del vivero.  Una de las fuentes de cofinanciación puede ser a través de recursos públicos y privados (Alcaldía municipal, Gobernación de Nariño, Ministerio de Agricultura, Ministerio de Ambiente, Corponariño, organizaciones de cooperación internacional, entre otros).  La población objeto de esta iniciativa son las personas de las comunidades campesinas y población AWA del municipio de Ricaurte.</t>
  </si>
  <si>
    <t>Promover operaciones de mercado rural, urbano, regional, nacional e internacional para los productos agropecuarios (agrícolas, acuícolas, pecuarios y forestales) y no agropecuarios del municipio de Ricaurte</t>
  </si>
  <si>
    <t>Promover operaciones de mercado rural, urbano, regional, nacional e internacional para los productos agropecuarios (agrícolas, acuícolas, pecuarios y forestales) y no agropecuarios del municipio de Ricaurte  El objetivo es que los productos agropecuarios del municipio accedan a mercados en condiciones de competitividad y a mejores precios con los que mejoran sus ingresos lo que les motiva a dedicarse e invertir en las actividades productivas de la zona.  Para mejorar la comercialización de los productos se requiere crear una plataforma web donde se pueda realizar la  publicidad de los productos de la zona, realizar encuentros entre compradores y productores para establecer acuerdos de compra directa de los productos. Promover mercados campesinos locales (promover el consumo de los productos de la zona) organizar red de compradores, contactos con centrales de abastos del interior del país que compren los productos en el municipio, acceso a compras publica, prioridad para proveer programas de alimentación y otros que se implementen en el municipio, se requiere capacitación en costos de producción que sumados al conocimiento de los precios de compra y venta de los productos ofertados permitan establecer de forma razonable el costo de venta de los productos.   Para el logro de este objetivo es necesario que los productores reciban el acompañamiento técnico necesario para mejorar en el desarrollo de sus actividades a partir de la producción primaria, el acondicionamiento de los productos (cosecha, beneficio, captura  o sacrifico) su empaque, transporte y presentación, de acuerdo a los requerimientos de los compradores.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infraestructura de almacenamiento conservación y transporte (Vehiculos propios para sacar productos de los resguardos) y ademas acceder a capital de trabajo suficiente para la compra de los productos que se le oferten.   Como parte de los beneficios que puede brindar la empresa comercializadora a los proveedores están asistencia técnica, provisión de insumos a bajos costos y formación en comercialización entre otros.    La población objetivo para esta iniciativa son los productores agropecuarios y no agropecuarios del municipio de Ricaurte, en especial las comunidades campesinas e idígenas  del pueblo AWA.</t>
  </si>
  <si>
    <t>Desarrollar el Ecoturismo y Etnoturismo en el municipio de Ricaurte, departamento de Nariño.</t>
  </si>
  <si>
    <t>Desarrollar el Eco turismo y Etnoturismo en el municipio de Ricaurte, departamento de Nariño.  Con la iniciativa se busca generar empleos por los servicios turísticos que se brinden y por ende se promueve la generación de ingresos por vía del aprovechamiento empresarial sostenible de los atributos agro, eco y turístico del municipio, mediante el diseño de senderos eco turísticos comunitarios   con adecuación de viviendas, hostales y dotación de vehículos para la movilización de los turistas. Todo lo anterior dinamiza otros sectores de la economía. Para desarrollar esta actividad, se debe realizar el respectivo plan de negocios, que de cuenta de todos los aspectos técnicos, legales, ambientales, organizativos, sociales, económicos, financieros, capacitación, acceso a mercados, activos  e infraestructura productiva, así como los medios de financiación necesarios para su implementación de forma general y que se deben considerar para que cada paquete turístico sea rentable y sostenible.  El municipio cuenta con atractivos turísticos que se pueden aprovechar, pero se deben superar las limitantes de acceso y seguridad.   Materializar esta iniciativa pasa por tener en cuenta aspectos tales como: articular con el SENA, la formación da la población, especialmente jóvenes y mujeres en servicios Turísticos; en consecuencia, se deben articular acciones con entidades tales como: Cámara de Comercio y Ministerio de Comercio, Industria y Turismo entre otros.   La población objeto de esta iniciativa la constituyen los jóvenes y mujeres en especial, incluidos los habitantes de la zona rural del municipio en especial las comunidades campesinas y la población indígena del pueblo AWA. Es importante, establecer el esquema organizativo y empresarial que permita que la iniciativa sea rentable y sostenible a partir de un modelo empresarial asociativo, además tener en cuenta las limitantes de orden legal y ambiental que rigen la actividad.   Se requiere invertir recursos para el mejoramiento de los lugares turísticos mas representativos del municipio entre las cuales se encuentran La Chorrera del amor ubicada entre el corregimiento de Ospina Perez y el Cabildo de Palpis Resguardo Cuaiquer Viejo, La cascada de Chinaguí  y cascada Piangui en el resguardo indígena de Magui, Reserva Natural La Planada en el Resguardo Pialambi y rio Pialambi, La Chorrera del Resguardo Alto Cartagena, Balneario Cartagena, La Chorrera del Gato, Balneario de los dos Ríos, senderos, avistamiento de aves, oso de anteojos  entre muchos más lugares con vocación turística con los que cuentan las comunidades campesinas y resguardos indígenas del municipio de Ricaurte.   Se deben crear nueva rutas, senderos y sitios turísticos que permitan ser aprovechados (turismo extremo, danzas folclóricas, entre otros) reactivando la economía del municipio. Lo anterior, demanda además, superar temas de seguridad, infraestructura de vías, instalación de un teleférico que transporte turistas entre altaquer y el río vega, así como la infraestructura hotelera (cabañas). La población debe ser capacitada en turismo y gastronomía así como en un segundo idioma.</t>
  </si>
  <si>
    <t>Fomentar emprendimientos de mujeres encargadas de la elaboración y comercialización de artesanías en el Municipio de Ricaurte.</t>
  </si>
  <si>
    <t>Promover emprendimientos de mujeres encargadas de la elaboración y comercialización de artesanías en el Municipio de Ricaurte.   El objetivo de esta iniciativa es fortalecer la economía local, haciendo uso de sus saberes ancestrales artesanales, en la elaboración y comercialización de productos artesanales tales como, escobas, sombreros, Igra, canastos, instrumentos folclóricos, sombreros de paja, abanicos, bolsos en diferentes fibras, artesa, trajes típicos, telas, bordados,  estampados, talla en madera y demás artículos artesanales a partir de fibras naturales y madera.   Las personas conocen las técnicas de elaboración y los materiales que se requieren se consiguen en el territorio. Estos productos se comercializan en el mercado local  y se quiere extender a mercados externos a nivel departamental, nacional e internacional.  Para la implementación de esta iniciativa, se requiere la asistencia técnica para mejorar las técnicas artesanales y de comercialización de los productos. Se debe realizar el estudio técnico y financiero que permita conocer las necesidades para acceder a materiales, equipos y herramientas requeridos en la actividad.  La promoción de la artesanía busca mejorar los ingresos de las familias dedicadas a la actividad y no perder la identidad cultural del territorio, especialmente aportando al empoderamiento de la mujer rural.  En los temas de capacitación, se debe tener en cuenta la tradición de elaborar las artesanías propias del territorio con énfasis en acabado y elaboración de productos utilitarios con excelente presentación y precio.  La población objetivo de esta iniciativa son las mujeres, adultos mayores, jóvenes emprendedores  y demás población interesada en impulsar  artículos manufactureros y productos artesanales regionales, de cara al aprovechamiento de los recursos propios de la región.</t>
  </si>
  <si>
    <t>Brindar el servicio publico de Extensión Agropecuaria a los productores (agrícolas, pecuarios, pesqueros, acuicolas y forestales) del Municipio de Ricaurte.</t>
  </si>
  <si>
    <t xml:space="preserve">Brindar el servicio publico de Extensión Agropecuaria a los productores (agrícolas, pecuarios, pesqueros, acuicolas y forestales) del Municipio de Ricaurte.  El objetivo de este servicio es hacer competitiva y sostenible la producción agropecuaria (agrícolas, pecuarios, pesqueros, acui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s, prácticas, productos tecnológicos, tecnologías, conocimientos y comportamientos que beneficien su desempeño y mejoren su competitividad y sostenible.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objeto beneficiaria de este servicio son todos los productores agropecuarios del municipio de Barbacoas.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acticas de capacitación, acompañamiento y asistencia técnica, con el fin de no cometer los mismos errores y se pueda aprender de estas experiencias.   Los procesos de extensión rural deben dirigirse no solo al productor, sino integrar a toda la familia.  De igual forma se pretende generar conocimiento en temas de emprendimiento, creación de negocios y microempresas agropecuarias que permitan mejorar la calidad de vida de los productores. </t>
  </si>
  <si>
    <t xml:space="preserve">Fomentar emprendimientos orientados a la siembra, cosecha, comercialización en fruta o procesado del plátano bocadillo "chiro" en el municipio de Ricaurte </t>
  </si>
  <si>
    <t xml:space="preserve">Fomentar emprendimientos orientados a la siembra, cosecha, comercialización en fruta o procesado del plátano bocadillo "chiro" en el municipio de Ricaurte.  El objetivo es generar empleos e ingresos a las familias dedicadas a la siembra de plátano bocadillo en el municipio de Ricaurte. También se busca la transformación en harina para su respectiva transformación; esto requiere la realización de un plan de negocio que de las pautas técnicas, legales, comerciales y organizativas entre otras que permitan que esta iniciativa sea rentable y sostenible.  En Ricaurte este es un cultivo de gran importancia para las familias que lo siembran y consumen en sopas, frito, cocido y maduro como fruta fresca. Se comercializa en el mercado local y en mercados como tuquerres y cumbal.  Se conocen las técnicas para su siembra, sostenimiento y las dinámicas del mercado local pero la apuesta está orientada a la transformación en harina. Para llevar a cabo esto, como proyecto productivo se debe considerar el acceso a activos e infraestructura productiva como colinos, insumos y herramientas para el cultivo así como los equipos necesarios para el procesamiento en harina, empaque y almacenamiento entre otros. Igualmente, se requiere el acceso a los medios de financiación bien sea por crédito o recursos de co financiación a partir de convocatorias; extensión agropecuaria orientada al cultivo, procesamiento y comercialización así como el fortalecimiento organizativo y empresarial. La población objetivo, la constituyen las familias dedicadas al cultivo y comercialización en el municipio y se recomienda que en los requerimientos de mano de obra, se ocupe de preferencia a las mujeres, jóvenes y adultos mayores del municipio de Ricaurte. </t>
  </si>
  <si>
    <t xml:space="preserve">Crear e implementar una estrategia municipal para el fomento de la agricultura familiar y comunitaria, que incluya huertas caseras integrales con producción de especies menores para el autoconsumo, que permita garantizar la seguridad alimentaria nutricional en el municipio de Roberto Payan. </t>
  </si>
  <si>
    <t xml:space="preserve">Crear e implementar una estrategia municipal para el fomento de la agricultura familiar y comunitaria, que incluya huertas caseras integrales con producción de especies menores para el autoconsumo, que permita garantizar la seguridad alimentaria nutricional en el municipio de Roberto Payan. Las huertas caseras deberán incluir hierbas tradicionales como las condimentarías (chillangua, achote, albahaca, poleo, chiraran, orégano, hierba buena, entre otros) aromáticas (toronjil, limoncillo) y frutales (guanábana, chirimoya, zapote, caimito, guayaba, naidy, naranja, lulo, entre otros) con activo productivo, asistencia técnica y capacitación para la comercialización de excedentes, la cual privilegiara a la mujer rural cabeza de hogar. </t>
  </si>
  <si>
    <t>Desarrollar el Eco y Agroturismo en el municipio de Roberto Payan.</t>
  </si>
  <si>
    <t xml:space="preserve">Desarrollar el Ecoturismo en el municipio de Roberto Payan.  Con la iniciativa se busca generar empleos por los servicios turísticos que se brinden y por ende se promueve la generación de ingresos por vía del aprovechamiento empresarial sostenible de los atributos agro, eco y turístico del municipio. Todo lo anterior dinamiza otros sectores de la economía. Para desarrollar esta actividad, se debe realizar el respectivo plan de negocios, que de cuenta de todos los aspectos técnicos, legales, ambientales, organizativos, sociales, económicos, financieros, capacitación, acceso a mercados, activos  e infraestructura productiva, así como los medios de financiación necesarios para su implementación de forma general y que se deben considerar para que cada paquete turístico sea rentable y sostenible.  El municpio cuenta con atractivos turísticos que se pueden aprovechar, pero se deben superar las limitantes de acceso y seguridad.  Materializar esta iniciativa pasa por tener en cuenta aspectos tales como: articular con el SENA, la formación da la población, especialmente jovenes y mujeres en servicios Turísticos; en consecuencia, se deben articular acciones con entidades tales como: Cámara de Comercio y Ministerio de Comercio, Industria y Turismo entre otros.   La población objeto de esta iniciativa la constituyen los jóvenes y mujeres en especial, incluidos los habitantes de la zona rural del municipio en especialmas de 2000 habitantes de la veredas; Conquista, vuelta larga, Negrito, Yacún, Sande, Chontaduro, Peñon, Piri Paraiso, Piri Espumero,Piri las Brisa, la Sirena, Sabaleta del municipio de Roberto Payan.  Es importante, establecer el esquema organizativo y empresarial que permita que la iniciativa sea rentable y sostenible a partir de un modelo empresarial asociativo, además tener en cuenta las limitantes de orden legal y ambiental que rigen la actividad. Se requiere invertir recursos para el mejoramiento de los lugares turisticos mas representativos del municipio entre las cuales se encuentran la Vereda Cualiman del río Saunde, el salto de la quebrada Cuata ubicada en la cabecera municipal, Laguna de Chimbuza, Laguna Yalte, Laguna de Yuri de la Vereda Pumalde y La Playa el Diviso del Río Telembi. </t>
  </si>
  <si>
    <t>Crear y/o fortalecer organizaciones comunitarias integradas por mujeres, jovenes y población en general, en el municipio de Roberto Payan.</t>
  </si>
  <si>
    <t>Crear y/o fortalecer organizaciones comunitarias integradas por mujeres, jovenes y población en general, en el municipio de Roberto Payan. El propósito, es incentivar la creación y/o fortalecimiento de organizaciones comunitarias con estructura administrativa solida y sostenible. Pueden estar integradas por mujeres, jóvenes, madres cabeza de familia y población en general. Se pretende que las organizaciones comunitarias, se constituyan en la base para adelantar procesos de producción, transformación y comercialización de productos agropecuarios (agrícolas, pesqueros, acuícolas, pecuarios y forestales) así como de actividades no agropecuarias y que las organizaciones de hecho, se formalicen. Lo anterior requiere adelantar procesos de capacitación y acompañamiento técnico administrativo, de carácter legal y organizacional al igual que la capacidad para acceder a recursos para su funcionamiento bien sea a través de créditos o recursos de cofinanciación de entidades del orden local, regional y nacional, así como de la cooperación internacional que en su objeto tengan el apoyo a organizaciones comunitarias. Todo lo anterior, con la finalidad de que las organizaciones comunitarias conformadas o existentes permanezcan en el tiempo y sean capaces de asumir de forma autónoma sus procesos.   Para esta iniciativa se puede contar entre otros, con. Unidad Administrativa Especial de Organizaciones Solidarias, SENA,  Cámara de Comercio y DIAN. Con estas entidades se debe establecer la ruta en los proceso de formación, formalización, fortalecimiento y encadenamientos productivos entre otros.  A pesar de que existen más de 50 diferentes organizaciones en el municipio, entre las principales problemáticas se tiene que algunas no están formalizadas, son de corta duración, no cumplen con su objeto social, no cumplen las obligaciones tributarias y son débiles para comercializar, no hay compromiso por parte de los asociados para que la organización permanezca estable y siga conformada, los asociados no cumplen con los aportes requeridos para el financiamiento de la organización. Existen aproximadamente 13 asociaciones de victimas, seis consejos comunitarios y una asociación de consejos comunitarios que se encuentra en proceso de formación, de igual forma existen aproximadamente 15 asociaciones de productores entre las cuales algunas se encuentran legalmente constituidas y otras están por conformarse.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ofinanciación y promover emprendimientos rurales, agropecuarios y no agropecuarios como panaderías, confecciones, pequeños negocios, transformación  y comercialización de frutas a pequeña escala, entre otros. También permitirá establecer esquemas de ahorro y crédito de tipo comunitario de conformidad con  las normas vigentes o el acceso  créditos en entidades financieras. La población objetivo para esta iniciativa está constituida por mujeres, jóvenes, madres cabeza de familia y población en general, productores agropecuarios y no agropecuarios del municipio de Roberto Payan.</t>
  </si>
  <si>
    <t>Facilitar acceso a mercado rural, urbano, regional, nacional e internacional para los productos agropecuarios y no agropecuarios del municipio de Roberto Payan.</t>
  </si>
  <si>
    <t>Promover operaciones de mercado rural, urbano, regional, nacional e internacional para los productos agropecuarios (agrícolas, pesqueros, acuícolas, pecuarios y forestales) del municipio de Roberto Payan.  El objetivo es que los productos agropecuarios del municipio accedan a mercados en condiciones de competitividad y a mejores precios con los que mejoran sus ingresos lo que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infraestructura de almacenamiento conservación y transporte y ademas acceder a capital de trabajo suficiente para la compra de los productos que se le oferten.  Para mejorar la comercialización de los productos se requiere crear una plataforma web donde se pueda realizar publicidad con el fin de que los compradores interesados puedan entrar al municipio a comprar los productos. De igual forma se requiere empoderamiento para crear mercados locales (mercados campesinos) donde se comercialicen los productos en primera instancia y se promueva el consumo de los productos propios del territorio los cuales deben ser de calidad y a precios justos. Se requiere capacitación, costos de producción que sumados al conocimiento d los precios de compra y venta de los productos ofertados permitan establecer de forma razonable el costo de venta de los productos. Lo anterior permitirá promover mercados campesinos, acceso a compras públicas,ruedas de negocios, organizar red de compradores y contactos con centrales de abastos entre otros.  Como parte de los beneficios que puede brindar la empresa comercializadora a los proveedores están asistencia técnica, provisión de insumos a bajos costos y formación en comercialización entre otros.    Como parte de los beneficios que puede brindar la empresa comercializadora a los proveedores están asistencia técnica, provisión de insumos a bajos costos y formación en comercialización entre otros.   La población objetivo para esta iniciativa son los productores del municipio, de Roberto Payan.</t>
  </si>
  <si>
    <t>Implementar proyectos de granjas familiares integrales y huertas caseras para la cría de especies menores, siembra de arroz, maíz y hortalizas, que incluyan activo productivo, asistencia técnica en el municipio de Santa Barbara de Iscuande</t>
  </si>
  <si>
    <t>Implementar proyectos de granjas familiares integrales y huertas caseras para la cría de especies menores, siembra de arroz, maíz y hortalizas, que incluyan activo productivo, asistencia técnica o extensión rural, capacitación para la comercialización de excedentes y que privilegie a la mujer rural cabeza de hogar, teniendo en cuenta la vocación productiva, usos y costumbres propias de las familias del municipio de Santa Bárbara de Iscuande.</t>
  </si>
  <si>
    <t>Brindar el servicio publico de Extensión Agropecuaria a los productores (agrícolas, pecuarios, pesqueros, acuicolas y forestales) del Municipio de Tumaco.</t>
  </si>
  <si>
    <t xml:space="preserve">Brindar el servicio publico de Extensión Agropecuaria a los productores (agrícolas, pecuarios, pesqueros, acuicolas y forestales) del Municipio de Tumaco.  El objetivo de este servicio es hacer competitiva y sostenible la producción agropecuaria (agrícolas, pecuarios, pesqueros, acuicolas y forestales) y contribuir al mejoramiento de la calidad de vida de las familias. Así mismo, promover la innovación, competitividad y generación de valor agregado en el sector agropecuario.   El servicio de extensión agropecuaria comprenderá las acciones de: acompañamiento integral orientadas a diagnosticar, recomendar, actualizar, capacitar, transferir, asistir, empoderar y generar competencias en los productores agropecuarios para que estos incorporen en sus actividad productiva prácticas, productos tecnológicos, tencologias, conocimientos y comportamientos que beneficien su desempeño y mejoren su competitividad y sostenibilidad.  A su vez, debe promover el cambio técnico en los diferentes eslabones de cada cadena productiva, facilitar a los productores el acceso a: conocimiento, tecnología, productos, servicios de apoyo para acceso a créditos, formalización de la propiedad, buenas prácticas entre otros, así como generar capacidades individuales, colectivas y sociales y habilidades que les permitan identificar y solucionar las problemáticas productivas de cada sector en los niveles de producción primaria, post cosecha, transformación y comercialización.  La población objeto beneficiaria de este servicio son todos los productores agropecuarios del municipio de Tumaco.  Le compete al municipio la prestación de este servicio quienes deben estar articulados al Plan Departamental de Extensión Agropecuaria y será prestado a través de las Empresas Prestadoras de Servicios de Extensión Agropecuaria (Epseas) habilitadas para ello. Se contempla que el servicio se inicie con un subsidio del 100% para las poblaciones objeto de los PATR y gradualmente se irá reduciendo este.    Se debe tener en cuenta en la extensión agropecuaria tanto las potencialidades como las problemáticas que se encuentran en el territorio, de igual forma basarse en experiencias anteriores sobre practicas de de capacitación, acompañamiento y asistencia técnica, con el fin de no cometer los mismos errores y se pueda aprender de estas experiencias.   Los procesos de extensión rural deben dirigirse no solo al productor, sino integrar a toda la familia.  De igual forma se pretende generar conocimiento en temas de emprendimiento, creación de negocios y microempresas agropecuarias que permitan mejorar la calidad de vida de los productores.           </t>
  </si>
  <si>
    <t>Diseñar e implementar una estrategia municipal para el fomento de la agricultura campesina familiar y comunitaria, que incluya huertas caseras integrales con producción de especies menores y piscicultura para el autoconsumo, que permita garantizar la seguridad alimentaria nutricional en la zona rural del municipio de Tumaco, incluyendo a las mujeres rurales cabeza de hogar.</t>
  </si>
  <si>
    <t>Diseñar e implementar una estrategia municipal para el fomento de la agricultura campesina familiar y comunitaria, que incluya huertas caseras integrales con producción de especies menores, pecuarias, cría de aves, bovino, porcino y piscicultura para el autoconsumo, que permita garantizar la seguridad alimentaria nutricional intrafamiliar y que incluya capacitaciones en la comercialización de excedentes, manejo de cultivos, asistencia técnica en el municipio de Tumaco. Esta estrategia tendrá cobertura para los consejos comunitarios, resguardos indígenas y zona de carretera.</t>
  </si>
  <si>
    <t>Implementar un proyecto productivo integral para establecer y aprovechar comercialmente plantaciones forestales en el Municipio de Tumaco.</t>
  </si>
  <si>
    <t xml:space="preserve">Implementar un proyecto productivo integral para establecer y aprovechar comercialmente plantaciones forestales en el Municipio de Tumaco.  El objetivo es establecer cultivos forestales comerciales con especies de la región para el aprovechamiento y comercialización de manera a fin de mejorar las condiciones de vida de las familias que se dedican al aprovechamiento y comercialización de madera y hacer más eficiente y menos riesgoza la actividad y con la restauración (reforestación) se busca garantizar la disponibilidad del recurso forestal garantizando la sostenibilidad y conservación del recurso.  Un proyecto productivo integral contempla extensión agropecuaria, creación y o fortalecimiento organizativo, acceso a activos e infraestructura productiva, mercados, acceso a fuente de financiación y otros.  En el proyecto se debe contemplar la siembra de especies tales como: Cedro, Laurel, Guayacán, Chachajo, Sajo, Cuangare, Sande, Nato, Mangle, Piñuela, Chanul, Chaquiro y otros. De igual forma existen especies forestales no maderables como las Heliconias, las cuales presentan un importante potencial comercial.   Estos proyectos deben estar sujetos al ordenamiento territorial, a la normatividad ambiental y jurídica existente y se deben acompañar de un proceso de capacitación y asistencia técnica, además, de evaluar la necesidad de dotación o financiación de maquinaria, equipo y otros que se necesiten.  Esta iniciativa contempla el establecimiento de cultivos forestales comerciales con especies de rápido crecimiento como Sajo,  Cuangare en la zona de Guandal en los Resguardos Indígenas, Comunidades Campesinas y Consejos Comunitarios del municipio de Tumaco.   Se debe contemplar el aprovechamiento y transformación de la madera y su subsecuente comercialización en los mercados locales, regionales y nacionales, de tal forma que dinamice la economía y los ingresos de las personas dedicadas a esta actividad.  Existe un convenio con la Gobernación de Nariño y RECOMPAS para la implementación de un vivero agroforestal, al igual el Consejo Comunitario Alto Mira y Frontera presentó un proyecto forestal a la Gobernación de Nariño que se encuentra en evaluación.   En Tumaco existen dos organizaciones liderados por mujeres que trabajan con productos de la madera.  La autoridad ambiental (CORPONARIÑO) debe ejercer el control sobre la tala de bosques    </t>
  </si>
  <si>
    <t>Implementar proyectos productivos integrales de conservación y acceso al pago por servicios ambientales en el municipio de Tumaco.</t>
  </si>
  <si>
    <t xml:space="preserve">Implementar proyectos productivos integrales de conservación y acceso al pago por servicios ambientales en el municipio de Tumaco.  Entre los objetivos del proyecto están: la restauración y conservación del bosque afectado por la tala indiscriminada, las actividades agrícolas, la siembra de cultivos ilícitos y otras actividades que afectan el recurso forestal. Además, se busca acceder a pagos por servicios ambientales, con lo cual, las familias que adelanten acciones de restauración y conservación podrán acceder a ingresos por esta actividad.  El proyecto productivo integral comprende la extensión agropecuaria, fortalecimiento o creación de organizaciones sociales, comercialización y acceso a activos e infraestructura productiva entre otros.  Para implementar este tipo de proyectos,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asistencia técnica especifica para que las comunidades u organizaciones interesadas en el pago por servicios ambientales adelanten de manera adecuada los requisitos establecidos con las empresas u organizaciones interesadas en acceder a bonos de carbono.  Ademas se requiere que las secretarias de agricultura municipal definan a una persona d que se dedique hacer seguimiento a este tipo de iniciativas.   En el municipio de Tumaco, existe una Meza Ambiental Municipal a través de la cual también se pueden articular este tipo de acciones. Se debe contar ademas con entidades o instancias como Agrosavia, SENA, CORPONARIÑO, y UGAM, entre otros.  En el Marco de la mesa binacional Colombia- Ecuador se encuentran las cuencas Mira y Mataje, las cuales cuentan con un alto componente ambiental.  La población objeto de esta iniciativa, la constituyen las familias del municipio de Tumaco que se dediquen a la conservación de los recursos naturales en especial las mujeres dedicadas a la extracción de piangua (anadara tuberculosa y similis) quienes estaría a cargo de la conservación del bosque de manglar. </t>
  </si>
  <si>
    <t>Implementar un proyecto productivo integral para la siembra, cosecha, transformación, transporte y comercialización de Palma en el municipio de Tumaco, departamento de Nariño.</t>
  </si>
  <si>
    <t xml:space="preserve">Implementar un proyecto productivo integral para la siembra, cosecha, transformación, transporte y comercialización de Palma en el municipio de Tumaco, departamento de Nariño.  Esta iniciativa pretende lograr renovar 15.000 hectáreas de Palma adicionales para contemplar las 35.000 hectáreas que se tenían sembradas en el año 2007, que en un 90% pertenecen a pequeños productores.  Se requiere recibir extensión agropecuaria dirigida al agricultor que va a realizar la aplicación del regulador de crecimiento para adoptar los conocimientos de nueva tecnología.   En la actualidad se viene trabajando con variedades de palma híbridas (OxG) que son tolerantes a la enfermedad pudrición de cogollo que en el 2007 arrasó con las hectáreas sembradas en el municipio.   Se debe normalizar los créditos actuales de los pequeños, medianos y grandes productores de palma y gestionar la adquisición de nuevos créditos acordes al flujo de caja del proyecto para nuevos cultivos.   Establecer lineas de crédito acordes a las nuevas condiciones de alta productividad que da el regulador de crecimiento, que facilita la polinización he incrementa la productividad en un 25% o 30%.  Todos los nuevos procesos de establecimientos de cultivos de palma deben estar bajo al regulación de los principios de sostenibilidad RSPO (mesa redonda de sostenibilidad de la palma) y ISCC (Certificación de gases efecto invernadero).   Se requiere involucrar al pequeño productor en el eslabón de transformación (agroindustria) de la palma.  Se pretende realizar una propuesta en el Marco de desarrollo de una zona franca para las lineas agroindustriales del municipio.   En Tumaco existen cinco plantas extractoras de aceite de palma, que están en funcionamiento y se encargan de la compra y transformación de fruto de palma fresco que se produce en la zona.   Cada planta extractora debe propender por constituirse como empresa ancla para conformar un núcleo palmero; este permite que la empresa facilite la extensión rural a sus proveedores que para este caso son pequeños y medianos productores con la posibilidad de que hagan parte del proceso de transformación del aceite de Palma.         </t>
  </si>
  <si>
    <t xml:space="preserve">Desarrollar el Ecoturismo y Agroturismo en el municipio de Tumaco. </t>
  </si>
  <si>
    <t xml:space="preserve">Desarrollar el Ecoturismo y Agroturismo en el municipio de Tumaco.   Para reactivar esta actividad,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de forma general  La implementación de una ruta en el tema de cacao y manglar y otras lineas productivas en los consejos comunitarios, resguardos indígenas y comunidades campesinas del municipio (agroturismo), así como  el turismo de mar y playa, avistamiento ballenas, aves  y otras en particular (ecoturismo), ameritan la realización del respectivo plan de negocios que permita identificar los aspectos que se deben considerar para que cada paquete turístico sea rentable y sostenible.  Con la iniciativa se busca generar empleos por los servicios turísticos que se brinden y por ende se promueve la generación de ingresos por vía del aprovechamiento empresarial sostenible de los atributos agro, eco y turístico del municipio. Todo lo anterior dinamiza otros sectores de la economía.  La población objeto de esta iniciativa la constituyan por jóvenes y mujeres en especial, incluidos los habitantes de los Consejos Comunitarios, Resguardo Indígena y comunidad campesina del municipio de Tumaco.  Es importante, establecer el esquema organizativo y empresarial que permita que la iniciativa sea rentable y sostenible a partir de un modelo empresarial asociativo, además tener en cuenta las limitantes de orden legal y ambiental que rigen la actividad. </t>
  </si>
  <si>
    <t xml:space="preserve">Establecer viveros comunitarios agroforestales (bancos de semillas) para la recuperación y conservación de las semillas propias del Municipio de Tumaco. </t>
  </si>
  <si>
    <t xml:space="preserve">Establecer viveros comunitarios agroforestales (bancos de semillas) para la recuperación y conservación de las semillas propias del Municipio de Tumaco.   Implementar viveros comunitarios agroforestales de  semillas (bancos de semillas con materiales propios de la zona ) tradicionales en los territorios afro, indígenas y campesinos del municipio de Tumaco.  Lo que se busca es implementar proyectos a través de los cuales, se logre la la recuperación y conservación de las semillas propias para su producción y comercialización según el caso. Para esto, se deben realizar estudios y diseños que definan donde  establecer los viveros comunitarios agroforestales o bancos de semillas comunitarios, mecanismos de financiación, así como el modelo organizativo que garantice la administración, rentabilidad y sostenibilidad del vivero.  Una de las fuentes de cofinanciación puede ser a través de recursos públicos y privados (Alcaldía municipal, Gobernación de Nariño, Ministerio de Agricultura, Ministerio de Ambiente, Corponariño, organizaciones de cooperación internacional, entre otros).  Esta iniciativa es para todo el territorio del municipio en especial los Consejos Comunitarios, Resguardos Indígenas y Campesinos del municipio los cuales se constituyen en la población objetivo de la misma. </t>
  </si>
  <si>
    <t>Fomentar emprendimientos basados en organizaciones comunitarias dedicadas al reciclaje, transformación y comercialización de residuos sólidos (orgánicos e inorgánicos) aprovechables en el Municipio de Tumaco.</t>
  </si>
  <si>
    <t xml:space="preserve">Fomentar emprendimientos basados en organizaciones comunitarias dedicadas al reciclaje, transformación y comercialización de residuos sólidos (orgánicos e inorgánicos) aprovechables en el Municipio de Tumaco.  El objetivo es crear una estrategia empresarial para la transformación y comercialización de residuos sólidos orgánicos e inorgánicos aprovechables que se producen en el municipio de Tumaco con el fin de generar empleos e ingresos para las familias que se dediquen a esta actividad, además de reducir el efecto negativo que generan la acumulación y mala disposición de los residuos sólidos, contribuyendo al cuidado del medio ambiente.  Es recomendable realizar un plan de negocios que determine las condiciones técnicas, organizativas, empresariales, de proceso, legales, de localización así como los mecanismos de financiación bien sea vía crédito o a través de convocatorias de entidades nacionales o de cooperación internacional que apoyen este tipo de iniciativas.  La población beneficiaria serán las familias que se encarguen de esta actividad en el municipio priorizando las mujeres y jóvenes de los consejos comunitarios, resguardos indígenas y comunidades campesinas del municipio de Tumaco.      </t>
  </si>
  <si>
    <t>Crear y/o fortalecer organizaciones comunitarias,  en el municipio de Tumaco.</t>
  </si>
  <si>
    <t xml:space="preserve">Crear y/o fortalecer organizaciones comunitarias,  en el municipio de Tumaco.  Con esta iniciativa se propone incentivar la creación y/o fortalecimiento de organizaciones comunitarias con estructura administrativa solida las cuales pueden estar integradas por mujeres, jóvenes, madres cabeza de familia y la población en general del municipio. Estas organizaciones se constituirán en la base para adelantar procesos de producción, transformación y comercialización de productos agropecuarios (agrícolas, pesqueros, acuícolas, pecuarios y forestales) en Tumaco.  Lo anterior requiere adelantar procesos de capacitación y acompañamiento técnico administrativo, de carácter legal y organizacional, entre otros, con la finalidad de que las organizaciones comunitarias conformadas o existentes permanezcan en el tiempo y sean capaces de asumir de forma autónoma sus procesos   Es necesario contar con la capacitación por parte del SENA y otras entidades competentes sobre temas de formación de organizaciones comunitarias.  El fortalecimiento organizativo dará como resultado la generación de capacidades organizativas comunitarias y empresariales que permitan que las mismas organizaciones sean capaces de formular planes de negocio, comercializar, producir, transformar y también acceder a recursos de coofinanciación y promover emprendimientos rurales, agropecuarios y no agropecuarios como panaderías, confecciones, pequeños negocios, transformación  y comercialización de frutas a pequeña escala, entre otros. También permitirá establecer esquemas de ahorro y crédito de tipo comunitario de conformidad con  las normas vigentes   La población objetivo para esta iniciativa está constituida por mujeres, jóvenes, madres cabeza de familia especialmente las personas de los consejos comunitarios, resguardos indígenas y población campesina del municipio.  </t>
  </si>
  <si>
    <t>Fomentar el acceso a mercado para los productos agropecuarios del municipio de Tumaco</t>
  </si>
  <si>
    <t xml:space="preserve">Promover operaciones de mercado rural, urbano, regional, nacional e internacional para los productos agropecuarios (agrícolas, pesqueros, acuícolas, pecuarios y forestales) del municipio de Tumaco  El objetivo es que los productos agropecuarios del municipio accedan a mercados en condiciones de competitividad y a mejores precios con los que mejoran sus ingresos lo que les motiva a dedicarse e invertir en las actividades productivas de la zona.  Para el logro de este objetivo es necesario que los productores reciban el acompañamiento técnico necesario para mejorar en el desarrollo de sus actividades a partir de la producción primaria, el acondicionamiento de los productos (cosecha, beneficio, captura, pesca o sacrifico) su empaque, transporte y presentación, de acuerdo a los requerimientos de los compradores.  Una de las acciones que se deben adelantar es, la gestión ante la Secretaria Departamental de Agricultura, la certificación,  inscripción e impulso de las cadenas productivas del municipio de Tumaco y la Costa Pacífica ante el Ministerio de Agricultura y Desarrollo Sostenible.  Se plantea una empresa especializada en la comercialización de productos que puede ser gestada por una organización comunitaria o un empresario privado que se encargue de la compra de los productos agropecuarios ofreciendo mejores condiciones de precio y oportunidad en el pago de la producción en comparación a los compradores establecidos en el territorio. Para lo anterior la empresa deberá gestionar la consecución de recursos bien sea vía crédito u otras fuentes que le permitan el acceso a infraestructura de almacenamiento conservación y transporte y ademas acceder a capital de trabajo suficiente para la compra de los productos que se le oferten.  Como parte de los beneficios que puede brindar la empresa comercializadora a los proveedores están asistencia técnica, provisión de insumos a bajos costos y formación en comercialización entre otros.   La población objetivo para esta iniciativa son los productores del municipio, en especial las personas de los consejos comunitarios, resguardos indígenas y población campesina del municipio.  </t>
  </si>
  <si>
    <t>Actualizar y financiar los programas y proyectos del Plan de Desarrollo Turístico del departamento del Putumayo.</t>
  </si>
  <si>
    <t>Se requiere actualizar el Plan de Desarrollo Turístico del departamento del Putumayo donde se realice un diagnostico de los potenciales y sitios  turísticos de los municipios PDET del departamento del Putumayo, así mismo se deberá financiar los programas y proyectos descritos en el plan con el fin de apoyar emprendimientos y fortalecer proyectos de turismo de naturaleza existentes como: Ecoturismo (Avistamiento de aves,senderos interpretativos, Flora y fauna) Aventura (Rafting, rapel, trorrentismo, Espeleologia, Parapente, Pesca deportiva, cabalgata) Turismo Rural (Agro turismo) y complementarios como el  Turismo cultural, vinculando a  personas y grupos asociativos que trabajan el sector mediante asistencia técnica  o extensión rural  , promoción de sitios y rutas turísticas , construcción de hosteles,  cabañas ancestrales y equipamiento que permita cumplir con las Normas Técnicas Sectoriales existentes en Colombia, así mismo se deberá contemplar la creación de las secretarias departamental y municipales de turismo.</t>
  </si>
  <si>
    <t>Implementar proyectos de especies menores para las comunidades campesinas, indígenas y afros que incluyan la extensión rural agropecuaria, acceso a activos productivos, fortalecimiento asociativo y comercialización en los municipios PDET del departamento de Putumayo,con enfoque diferencial y de genero.</t>
  </si>
  <si>
    <t xml:space="preserve">Implementar proyectos de especies menores (Porcicultura, Avicultura, Piscicultura, Cuyes, Cunicultura, ovinos, Caprinos, Apicultura entre otros), dotando a los productores con infraestructura para la producción como galpones, porquerizas, establos, bodegas, colmenas y demás  infraestructura necesaria para la producción, herramientas, materiales e insumos para la producción con actividades de extensión rural que promueva la asociatividad, el cooperativismo y el montaje de infraestructura para el beneficio y la transformación. Esta infraestructura se construirá de acuerdo a la normatividad que permita acceder a los registros sanitarios vigentes, la iniciativa  debe estar dirigido a la creación, formalización y fortalecimiento de cooperativas, gremios y asociaciones de productores rurales que incluya procesos continuos de capacitación, asesoría en organización, trabajo comunitario, que permita  acceder a mercados locales, regionales y nacionales garantizando así la comercialización de los productos. El proyecto se implementara con familias, campesinas, afrodescendientes, indigenas, mujeres y victimas. </t>
  </si>
  <si>
    <t>Crear y fortalecer organizaciones productivas mediante estrategias técnicas, administrativas, financieras y comerciales que contribuyan a la reactivación económica de la subregión PDET de Putumayo con énfasis en mujeres y jovenes.</t>
  </si>
  <si>
    <t>Creación y fortalecimiento de las organizaciones productivas mediante estrategias técnicas, administrativas, financieras y comerciales que contribuyan a la reactivación económica de la subregión PDET de Putumayo.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 territoriales para las mujeres desplazadas y madres cabeza de hogar con enfoque diferencial.</t>
  </si>
  <si>
    <t>Proveer asistencia integral y continua para el manejo de cultivos, producción y transformación de productos en el sector rural del municipio de Mocoa Departamento del Putumayo</t>
  </si>
  <si>
    <t>Asistencia integral en el sector rural del Municipio de Mocoa Putumayo,  para el manejo de cultivos, producción y transformación con capacitación permanente y personalizada, con profesionales cualificados y de la región con el objetivo de producir con técnicas limpias con alto contenido nutricional, exitosamente y ser competitivos a nivel nacional e internacional.</t>
  </si>
  <si>
    <t>Implementar huertas comunitarias, familiares integrales en todo el sector rural del municipio de Mocoa Putumayo con el objeto de garantizar la seguridad alimentaria y nutricional.</t>
  </si>
  <si>
    <t xml:space="preserve">Implementación y adecuación de huertas comunitarias, familiares integrales por medio de cofinanciación, asistencia técnica y dotación de activos productivos  para diversificar la alimentación familiar campesina  y de comunidades etnicas del sector rural del  Municipio de Mocoa Putumayo, con el objeto de garantizar la seguridad alimentaria y nutricional de las mismas. </t>
  </si>
  <si>
    <t>Fortalecer el sector turístico en la zona rural del Municipio de Mocoa.</t>
  </si>
  <si>
    <t>Fortalecer el sector turístico en el Municipio de Mocoa, direccionado a personas y grupos organizados dedicados a actividades de turismo, por medio de financiamiento, la creación y la promoción de las rutas  y servicios a través de la asistencia técnica para el cumplimiento de la normatividad y la ley pertinente.</t>
  </si>
  <si>
    <t>Fortalecer a la mujer rural a través de proyectos de especies menores para la generación de ingresos económicos del municipio de Mocoa, Departamento del Putumayo</t>
  </si>
  <si>
    <t xml:space="preserve">Fortalecer a la mujer rural de forma individal y organizada a través del establecimiento de proyectos de especies menores como: gallinas ponedoras, cerdos, pollos de engorde, piscicultura donde se beneficiaran las todas veredas del municipio de Mocoa, departamento del Putumayo                  </t>
  </si>
  <si>
    <t>Implementar programas basados en el manejo de alimentos, producción y vinculación para la mujer rural en el municipio de Mocoa Putumayo.</t>
  </si>
  <si>
    <t xml:space="preserve">Implementar programas para la mujer rural en el manejo de cultivos básicos para la canasta familiar, en temas alimenticios y   para la vinculación de la mujer, en proyectos basados en la alimentación con prioridad a las madres cabeza de hogar en el sector rural municipio de Mocoa Putumayo. </t>
  </si>
  <si>
    <t xml:space="preserve">Implementar proyectos productivos de pancojer, según establezcan grupos de mujeres pertenecientes a los Consejos Comunitarios y comunidades negras victimas en el municipio de Mocoa. </t>
  </si>
  <si>
    <t xml:space="preserve">Implementación de proyectos en cultivos de pancojer como: plátano, yuca, maíz, arroz y frutas; que contemple asistencia técnica, asociatividad, financiamiento (subsidios, creditos condonables, fondos rotatorios) e insumos a grupos de mujeres afros y comunidades negras. </t>
  </si>
  <si>
    <t xml:space="preserve">Implementar  y fortalecer proyectos de fincas productivas integrales para las comunidades, Indigenas, Afros y campesinos  del municipio  de Orito Putumayo </t>
  </si>
  <si>
    <t>Financiar y fortalecer proyectos de fincas productivas integrales el proyecto debe contemplar el establecimiento y sostenimiento que permitan mejorar la calidad de vida de las familias del municipio de Orito, así mismo tendrá en cuenta el establecimiento de parcelas de cultivos de pan coger, especies menores, piscicultura, vacas para  leche de autoconsumo,  árboles frutales y  la recuperación de semillas nativas que permitan garantizar la soberanía alimentaria de las familias rurales  del municipio.</t>
  </si>
  <si>
    <t>Fomentar la siembra de árboles nativos y frutales con fines comerciales para productores del campesinos, comunidades Indígenas y Afros del municipio de Orito, Putumayo.</t>
  </si>
  <si>
    <t xml:space="preserve">Se requiere fomentar la siembra de árboles nativos con fines comerciales en sistemas agroforestales donde se incluyan especies frutales como; Citricos, Guayaba, Uva Caimaron, Guama, Aguacate, Borojo, Copo Azu, Papaya, Guanabana, Asai, Mil peso, Inche, Chirimoya, Cocona, Madroño, Achotillo, Coco y otras especies frutales que se adaten a las condiciones de la región,  lo cual incluya la asistencia técnica directa y permanente y el reconocimiento de los saberes propios de las comunidades, se debe articular la iniciativa con la construcción  de viveros para la investigación, propagación, mejoramiento  y conservación de las semillas de especies forestales propias del territorio, desde este punto garantizar el fomento del uso y sus beneficios en la utilización, cumpliendo con los requisitos técnicos que permita contar con la certificación ICA y facilitar así el acceso a los mercadostambien  es necesario contar con la dotación de capital de trabajo, maquinaria, herramientas e insumos para el establecimiento de los cultivos, fomentando la asociatividad y garantizar la comercialización de los productos de manera directa con el mercado, al tiempo que se debe dotar de una planta que cupla con los requisitos técnicos vigentes y el acceso a los certificados y registros sanitarios para la transformación de los frutales en pulpas, conservas, jugos, néctar  y otros, agregando valor y mejorando los ingresos por parte de los productores, se debe articular además con el pago por servicios ambientales, al garantizar la conservación de los cultivos, el programa debe estar dirigido a la creación, formalización y fortalecimiento de cooperativas, gremios y asociaciones de productores campesinos, comunidades indígenas de los pueblos Nasa, Embera Chamí, Siona, Pijao, Awá, Kamentsa, Kofan, Pastos, Yanacona, Misak, inga, las comunidades Negras del municpio y focalizar también la población victima dentro del plan de retorno y reubicación. El desarrollo de este proyecto debe contemplar la concertación con las comunidades indígenas para que este proyecto se implemente de acuerdo con sus usos y costumbres. </t>
  </si>
  <si>
    <t xml:space="preserve"> Implementar un proyecto de capacitación en talleres de formación, transformación y preparación de alimentos para la comunidad rural de Orito departamento de Putumayo</t>
  </si>
  <si>
    <t xml:space="preserve">Fortalecer  para las diferentes comunidades del sector rural a través de talleres de formación, transformación y preparación de alimentos, sera desarrollado por las mismas organizaciones sociales municipales y departamentales, este programa beneficiara a las 9 inspecciones del municipio de Orito que lo requiera.  </t>
  </si>
  <si>
    <t>Fortalecer e Implementar proyectos de alimentación propio con enfoque diferencial para la comunidad Afro del Municipio de Orito Putumayo</t>
  </si>
  <si>
    <t xml:space="preserve">Se trata de recuperar los saberes ancestrales a partir de encuentros colectivos, que permitan el intercambio de conocimientos culinarios y recetas tradicional, con semillas nativas de la cultura de las comunidades indígenas y consejos comunitarios negras del Municipio de Orito. </t>
  </si>
  <si>
    <t xml:space="preserve">Implementar un proyecto para la elaboración de una planta de abonos orgánicos que incluya la adquisición de activos, asistencia técnica, asociatividad y comercialización en el municipio de Orito Departamento del Putumayo. </t>
  </si>
  <si>
    <t xml:space="preserve">Implementar proyecto de abonos orgánicos que concentre el acopio de los desechos y sub productos de cosecha con extensión agropecuaria para ser utilizado como materia prima para la producción de abonos orgánicos por parte de las familias productoras de residuos de cosecha y material orgánico biodegradable en abonos orgánicos con la creación de la planta para el manejo de residuos el cual nos permitirá descontaminar el ambiente. Esta iniciativa se puede articular con el sistema de recolección de desechos orgánicos y realizar la transformación de estos en abonos orgánicos, los cuales pueden ser utilizados en cada una de las iniciativas productivas en el municipio de Orito, garantizando así la comercialización de este producto, para ello es necesario construir la infraestructura pertinente y la dotación de maquinaria, insumos y herramientas necesarias para el desarrollo de la actividad, garantizando el acompañamiento técnico permanente que permita la sostenibilidad de la iniciativa. El proyectos beneficiara a los productores de los 12 núcleos del Municipio de Orito, las comunidades indígenas Embera Chmí, Nasa, Awá, Pastos, Siona, Kofan, Pijao, Kamentsa, Yanaconas, Misak, Inga, las comunidades Afro, incluyendo además la población víctima de las veredas  y campesinos.  </t>
  </si>
  <si>
    <t>Implementar y fortalecer  emprendimientos de Turismo de Naturaleza, con asistencia técnica permanente, asociatividad, activos productivos y comercialización en el municipio de Orito Putumayo.</t>
  </si>
  <si>
    <t>Fortalecer proyectos de turismo de naturaleza: Ecoturismo (Avistamiento de aves,senderos interpretativos, Flora y fauna) Aventura (Rafting, rapel, trorrentismo, Espeleologia, Parapente, Pesca deportiva, cabalgata) Turismo Rural (Agro turismo) y complementarios como el  Turismo cultural, vinculando a  personas y grupos asociativos que trabajan el sector mediante asistencia técnica  o extensión rural  , promoción de sitios y rutas turísticas , construcción de  cabañas ancestrales y equipamiento que permita cumplir con las Normas Técnicas Sectoriales existentes en Colombia, en el municipio de Orito departamento del Putumayo.   El proyecto de turismo de naturaleza se implementará en el municipio de Orito con familias campesinas, Afro descendientes e indígenas este debe contemplar asistencia técnica permanente, construcción, adecuación y mejoramiento de infraestructura turística dotaciones e implemento de seguridad que permitan cumplir las normas técnicas sectoriales -NTS existentes para cada actividad en Colombia.</t>
  </si>
  <si>
    <t>Implementar Cursos de gestión empresarial para la elaboración de negocios textiles que generen ingresos propios a las mujeres del resguardo. Resguardo Embera La Italia, Municipio de Puerto Asís, Putumayo</t>
  </si>
  <si>
    <t xml:space="preserve">Implementar cursos  de gestión empresarial para la elaboración de negocios textiles que generen ingresos propios a las 70 mujeres del resguardo Resguardo Embera La Italia, Municipio de Puerto Asís, Putumayo </t>
  </si>
  <si>
    <t>Chagras tradicionales integrales con la dotación de activos productivos para el Pueblo Pasto.</t>
  </si>
  <si>
    <t>Implementación de 108 chagras tradicionales integrales con la dotación activos  productivos y asistencia técnica de acuerdo a la vocación del territorio, con el objeto de garantizar la seguridad alimentaria y nutricional del Cabildo Pasto San Sebastian del Municipio de Puerto Asís – Putumayo.</t>
  </si>
  <si>
    <t>Implementar huertas integrales tradicionales para las comunidades del Pueblo Awá del municipio de Puerto Asís, Putumayo</t>
  </si>
  <si>
    <t>Capacitación e implementación de 3 huertas integrales tradicionales que incluyan especies menores como: curí, aves de corral, gallinas ponedoras, porcicultura, piscicultura tecnificado. estas huertas deben contar con dotación de herramientas y capacitación a las mujeres para el sostenimiento de las chagras integrales con el objetivo de garantizar la seguridad alimentaria en las  comunidades de los cabildos del Pueblo Awá: Villa del Sol, La Planada y La Cabaña</t>
  </si>
  <si>
    <t>Capacitar y certificar a las mujeres y demás comunidades rurales en buenas prácticas de manipulación de alimentos.</t>
  </si>
  <si>
    <t xml:space="preserve">Capacitar y certificar a las comunidades del sector rural en buenas prácticas de manipulación y transformación de alimentos producidos en la región con enfoque de género, Municipio de Puerto Asís, Departamento del Putumayo. </t>
  </si>
  <si>
    <t>Fortalecer la soberanía alimentaria en inspecciones y corregimientos del municipio de Puerto Asís, Departamento del Putumayo.</t>
  </si>
  <si>
    <t xml:space="preserve">Fortalecer la soberanía alimentaria en inspecciones y corregimientos del municipio de Puerto Asís- Artículo 65 de la Constitución Nacional a través de Implementación de fincas que permitan mejorar  la seguridad, autonomía y soberanía alimentaria de las familias rurales con tecnologías limpias en el Municipio de Puerto Asís, Departamento del Putumayo. </t>
  </si>
  <si>
    <t>Proyecto Productivo de Pan Coger para auto consumo y seguridad alimentaria en los concejos comunitarios de los concejos comunitarios Afro del Municipio de puerto asis Putumayo.</t>
  </si>
  <si>
    <t>Se busca establecer un esquema al interior de cada Concejo Comunitario, para sembrar y producir 20 Has de Productos como platano, Maiz y frutales para el auto consumo de los Concejos Comunitarios: La Chirpa, Brasilis, San Luis, La Primavera, la planada y Santana.</t>
  </si>
  <si>
    <t>Implementar y fortalecer emprendimientos de Turismo de Naturaleza, con  asistencia técnica permanente, asociatividad, activos y comercialización en el municipio de Puerto Asís Putumayo.</t>
  </si>
  <si>
    <t>Fortalecer proyectos de turismo de naturaleza: Ecoturismo (Avistamiento de aves, senderos interpretativos, Flora y fauna) Aventura (Rafting, rapel, trorrentismo, Espeleología, Parapente, Pesca deportiva, cabalgata) Turismo Rural (Agroturismo) y complementarios como el  Turismo cultural (etnoturismo),liderados por  personas y grupos asociativos de las comunidades rurales que trabajan el sector mediante asistencia técnica  o extensión rural  , promoción de sitios y rutas turísticas , construcción de  cabañas ancestrales y equipamiento que permita cumplir con las Normas Técnicas Sectoriales existentes en Colombia, en el municipio de Puerto Asís departamento del Putumayo</t>
  </si>
  <si>
    <t>Establecer  viveros y jardínes clonales certificados en el Municipio de Puerto Asís, Departamento del Putumayo.</t>
  </si>
  <si>
    <t>Construir  viveros y jardínes clonales certificados en el  municipio de Puerto Asís Putumayo para la reproducción y conservación de especies frutales, maderables y no maderables nativas, entre otras; dándole prioridad a especies en vía de extinción. se ubicaran en cada inspección (5) y corregimiento (6).</t>
  </si>
  <si>
    <t xml:space="preserve">Implementar proyectos de especies menores  mediante asistencia técnica, asociatividad, comercialización y activos  para las comunidades campesinas, afrodescendientes,  e indígenas en el municipio de  Puerto Asís  Putumayo </t>
  </si>
  <si>
    <t>Implementar proyectos de especies menores (Avicultura, porcicultura, cuyes, conejos, porcinos cabras, ovinos, entre otros), mediante asistencia técnica directa y permanente, que promueva la asociatividad, el cooperativismo y el montaje de infraestructura para producción y transformación, para productores y organizaciones en el municipio de Puerto Asís departamento del Putumayo que permita  acceder a mercados locales, regionales e internacionales. Los proyectos beneficiaran a las comunidades campesinas, afrodescendientes  e indígenas . Con enfoque de género y reparador</t>
  </si>
  <si>
    <t>Implementar y fortalecer la línea productiva de frutos de palma silvestre mediante la adquisición de activos, asociatividad, extensión rural agropecuaria y comercialización para Puerto Asís, Putumayo.</t>
  </si>
  <si>
    <t>Implementar y fortalecer la línea productiva  de frutos de palma silvestre  (asaí, palma de chontaduro, canangucha y mil pes) mediante la extensión agropecuaria apropiada  y permanente a través de alianzas con instituciones  públicas, orientadas a  la creación de una  microempresa productora y comercializadora, con su respectiva infraestructura de acopio que permita comercializar el producto con valor agregado, marca propia y en volúmenes y calidad de acuerdo al mercado  para los productores y asociaciones  del municipio de Puerto Asís.  Los sistemas productivos deben incluir  semillas, insumos, maquinaria y equipo, asistencia técnica y recursos necesarios para su desarrollo.</t>
  </si>
  <si>
    <t xml:space="preserve">Género y mujer rural, Reincorporación, Sustitución de cultivos de uso ilícito, Víctimas, </t>
  </si>
  <si>
    <t>Implementar proyectos productivos  de caña, mediante asistencia técnica directa y permanente, asociatividad, comercialización y activos en el municipio de  Puerto Asís,  Putumayo</t>
  </si>
  <si>
    <t xml:space="preserve">Implementar proyectos en la línea productiva  de caña  mediante la extensión agropecuaria apropiada  y permanente a través de  microempresas productoras y comercializadoras , con su respectiva infraestructura de acopio y de transformación, y capital de trabajo que cumpla con la normatividad INVIMA , que permita comercializar el producto con valor agregado, marca propia y en volúmenes y calidad de acuerdo al mercado  para los  productores y  asociaciones del municipio de Puerto Asís. El proyecto se implementará  con familias y organizaciones afrodescendientes, indígenas y campesinas vinculadas a la línea productiva de caña con el fin de mejorar las condiciones de producción y productividad, deberá permitir el fomento de la caña con tecnologías apropiadas , extensión agropecuaria permanente, construcción de infraestructura acorde a la normatividad del INVIMA que permita cumplir la resolución 779 del ministerio de protección social con el fin de ser competitivos en los mercados locales regionales y nacionales. </t>
  </si>
  <si>
    <t>Implementar un programa para la conservación y propagación de semillas nativas del municipio de Puerto Caicedo.</t>
  </si>
  <si>
    <t>Construcción  de Viveros para la investigación, propagación, mejoramiento  y conservación de las semillas nativas del territorio, desde este punto garantizar el fomento del uso de las semillas nativas y sus beneficios en su utilización, cumpliendo con los requisitos técnicos que permita contar con la certificación ICA y facilitar así el acceso a los mercados al tiempo se debe garantizar así patentar las semillas nativas y garantizar así su protección y uso para los pequeñas asociaciones de productores, campesinos, indígenas, afros, mujeres y jóvenes, vulnerables del municipio de Puerto Caicedo del Putumayo.</t>
  </si>
  <si>
    <t xml:space="preserve">Implementar mercados campesinos  para garantizar el comercio local y  la soberanía alimentaria de la zona rural del municipio de Puerto Caicedo. </t>
  </si>
  <si>
    <t xml:space="preserve">Fortalecer a las organizaciones comunitarias para el intercambio de productos, mediante la organización de mercados campesinos, generando los espacios y logística adecuados para el desarrollo de los mismos. </t>
  </si>
  <si>
    <t xml:space="preserve">Implementar chagras tradicionales integrales para el fortalecimiento de la soberanía alimentaria de las comunidades indígenas de los Pueblos Awa, Yanacona, Inga y Cabildo Pastos Campo Bello del municipio de Puerto Caicedo, Putumayo. </t>
  </si>
  <si>
    <t>Implementar proyectos productivos para garantizar la seguridad alimentaria con establecimiento de chagras integrales familiares y comunitarias que incluyan el cultivo de productos propios y haciendo uso de conocimintos tradicionales. Deben incluir especies menores de la zona, plantas medicinales, la dotación materia prima, la producción de abonos orgánicos, insumos y capacitación, estas se requieren para las comunidades de: campo bello (para 29 familias), Brisas del Palay (35 chagras tradicionales), San Andrés (60 familias), las Vegas (60 familias), Villa Unión (50 Familias), damasco (45 familias) pueblo Awa Puerto Caicedo. y las 60 familias total de beneficiarios: 180 personas, con el propósito de implementar un  sistema alimentario sano en la comunidad del Cabildo Yanacona Dimas Onel Majin,y 11 familias de sacha wagra   del Municipio de Puerto Caicedo Putumayo.</t>
  </si>
  <si>
    <t>Implementar proyectos de seguridad alimentaria, nutrición y educación en alimentación con semillas nativas para asegurar el sustento familiar de los habitantes del sector rural de Puerto Caicedo.</t>
  </si>
  <si>
    <t>Implementar huertas caseras con semillas nativas, comprando las semillas a los mismos campesinos; dotar de los materiales necesarios para la implementación de las huertas y fomentar encuentros de saberes entre campesinos, para beneficio de las familias del sector rural del municipio de Puerto Caicedo, departamento de Putumayo. Se requiere la siembra de semillas nativas para asegurar el sustento familiar y garantizar el derecho a una alimentación sana y permanente. Realizar estudios de suelos en los predios donde se va a realizar el proyecto de siembra de semillas nativas con el acompañamiento técnico no calificado por parte de los mismos campesinos. Se requiere implementar proyectos para garantizar la seguridad alimentaria de las familias rurales que permitan tener una producción de alimentos para el consumo diario.</t>
  </si>
  <si>
    <t>Capacitar a la población rural de Puerto Caicedo en el uso, aprovechamiento y sostenibilidad eficiente de los recursos naturales y uso de productos químicos, con programas de recuperación de areas degradadas por fumigacion y minería.</t>
  </si>
  <si>
    <t>Se debe garantizar que la autoridad ambiental - Corporacion -CORPOAMAZONIA, haga presencia en el municipio con personal capacitado del municipio para que se realicen de manera permanente, eventos de capacitación en uso eficiente de recursos naturales, y uso racional de agroquimicos, profundizando en el impacto negativo que estos causan en el ecosistema, de igual manera se deberán desarrollar actividades sobre las zonas afectadas por fumigación y otras actividades como la minería y la extracción de crudo para recuperar estas areas por medio de reforestación, protección y otras y, realizar la limpieza y des contaminación producida. La identificación de estas zonas se realizara por parte de Corpoamazonia y otras entidades competentes, con el acompañamiento comunitario quienes garantizaran que las labores de protección, recuperación, limpieza y des contaminación se realizan en los puntos críticos.</t>
  </si>
  <si>
    <t>Capacitar y fortaler los programas de seguridad alimentaria en procura de la conservación de los recursos naturales en la zona rural del municipio de Puerto Guzmán, departamento del Putumayo.</t>
  </si>
  <si>
    <t>Se requiere capacitación y asistencia técnica para la producción y transformación de productos con alto valor nutricional, atendiendo las características alimenticias de la región y buscando protección de los recursos naturales de las inspecciones de Santa Lucia, Jauno, Puerto Guzmán, Cedro, El Recreo, San Roque, Gallinazo, José María, Mayoyoque.</t>
  </si>
  <si>
    <t xml:space="preserve"> Capacitacitar  y fortalecer  el manejo de huertas caseras, familiares y comunitarias, para garantizar la soberanía alimentaria en zona rural del municipio de Puerto Guzmán, departamento del Putumayo.</t>
  </si>
  <si>
    <t>La comunidad requiere de huertas caseras y entrega de especies menores, con su debido acompañamiento técnico, provisión de maquinaria, insumos y alimentos para los animales, de acuerdo con la preferencia de cada núcleo familiar y mujeres de la zona rural, la implementación de las huertas caseras y escolares es una alternativa que permite contribuir a la seguridad alimentaria y a la generación de ingresos suplementarios de las familias de las inspecciones de Santa Lucia, Jauno, Puerto Guzmán, Cedro, El Recreo, San Roque, Galilea, Gallinazo, José María y Mayoyoque.</t>
  </si>
  <si>
    <t>Implementar  programas y proyectos orientadas a promover la producción y el consumo de alimentos saludables para la población rural del municipio de Puerto Guzmán, Departamento del Putumayo.</t>
  </si>
  <si>
    <t xml:space="preserve">  Se requiere de programas y proyectos que promuevan la producción y consumo de alimentos con un alto contenido nutricional, como la caña panelera para el autoconsumo y la  seguridad alimentaria. agregándole un manejo adecuado  a los alimentos y  buenos hábitos alimenticios, estas acompañados por un nutricionista, para la población rural de las diez inspecciones del municipio de Puerto Guzmán, orientados a las familias, mujeres y madres cabeza de hogar y con cobertura para el adulto mayor que permita mejorar la calidad de vida. </t>
  </si>
  <si>
    <t xml:space="preserve">Implementar un proyecto de ganadería ecológica para las comunidades campesinas, indígenas, negritudes del municipio de Leguízamo Putumayo. </t>
  </si>
  <si>
    <t>Implementar un proyecto de ganadería ecológica que contemple la asistencia técnica directa y permanente, reconociendo el conocimiento empírico de los productores y los usos y costumbres de las comunidades étnicas, donde se promueva la asociatividad, el cooperativismo.  Es necesaria la adecuación de infraestructura para producción con la adecuación de corrales, establos, bodegas, adecuación de potreros, siembra de pasto de corte, la adquisición de maquinarias, equipos y herramientas para el manejo en campo, se deben contemplar el manejo de la ganadería para la producción de leche y de carne, de acuerdo a la vocación de los productores. Se requiere también la infraestructura y dotación para una planta de transformación de cárnicos y lácteos de acuerdo a la normatividad técnica para acceder a los certificados sanitarios para productores y organizaciones en el municipio de Leguízamo departamento del Putumayo que permita acceder a mercados locales, regionales y nacionales.  El proyecto se implementará con familias y organizaciones vinculadas a la línea productiva de ganadería con el fin de mejorar las condiciones de producción y productividad, se deberá fomentar la Ganadería Ecológica, usando tecnologías apropiadas basa en modelos y arreglos silvopastoriles que contribuyan a disminuir el impacto ambiental, realizando ademas los procesos de certificación en buenas practicas ganaderas, buenas prácticas de ordeño, certificados de hatos libre de tuberculosis y brucelosis bovina que beneficiara a los productores campesinos del Municipio de Leguízamo, las comunidades indígenas Nasa, Kichwa, Siona, Murui Coreguaje y las comunidades Afro, incluyendo además la población víctima, y mujeres del Municipio de Leguízamo. Los proyectos de ganadería con comunidades indígenas se estructuraran de acuerdo con la concertación realizada con cada una de ellas.</t>
  </si>
  <si>
    <t xml:space="preserve">Capacitar y asistir técnicamente la producción y transformación de productos con alto valor nutricional para todas las comunidades étnicas, campesinas y organizaciones de victimas del municipio de Leguizamó putumayo.  </t>
  </si>
  <si>
    <t xml:space="preserve">Capacitar y asistir técnicamente para la producción y transformación de productos con alto valor nutricional para el auto consumo en las comunidades indígenas del Pueblo Siona, Pueblo Koreguaje, Pueblo Kichwa, Pueblo Múrui Múina, Pueblo Nasa, Los diez (10) concejos comunitarios de comunidades negras, las comunidades campesinas y las dos (2) organizaciones de víctimas (ASODFADE, ASODELEG) del Municipio de leguizamo, Putumayo. </t>
  </si>
  <si>
    <t>Implementar proyectos de especies menores para las comunidades campesinas, indígenas y afros que incluyan la extensión rural agropecuaria, acceso a activos productivos, la asociatividad y comercialización el municipio de Leguízamo Putumayo.</t>
  </si>
  <si>
    <t>Implementar proyectos de especies menores (Avicultura, porcicultura, cuyes, conejos, cabras, ovinos, entre otros), articulados con los conocimientos y saberes propios de las comunidades indígenas y los conocimientos empíricos de los productores campesinos y afrodescendientes , dotándolos con infraestructura para la producción como galpones, porquerizas, establos, bodegas y demás  infraestructura necesaria para la producción, herramientas, materiales e insumos para la producción con asistencia técnica directa y permanente, que promueva la asociatividad, el cooperativismo y el montaje de infraestructura para la transformación, en derivados cárnicos. esta infraestructura se construirá de acuerdo a la normatividad que permita acceder a los registros sanitarios vigentes, la iniciativa  debe estar dirigido a la creación, formalización y fortalecimiento de cooperativas, gremios y asociaciones de productores rurales que incluya procesos continuos de capacitación, asesoría en organización, trabajo comunitario, que permita  acceder a mercados locales, regionales y nacionales garantizando así la comercialización de los productos.  Los proyectos beneficiaran a los productores de los 11 núcleos del Municipio Leguízamo, las comunidades indígenas Kichwa, Murui, Siona, Coreguaje, Nasa, las comunidades Afro, incluyendo además la población víctima e incluir el enfoque de genero y mujer rural.  La implementación de los proyectos con las comunidades étnicas deberá ser concertada de acuerdo a sus usos y costumbres.</t>
  </si>
  <si>
    <t>Implementar programas contra el hambre y la desnutrición en toda la jurisdicción del municipio de Leguízamo, con prioridad a niñas, niños y mujeres del sector rural y urbano de este municipio.</t>
  </si>
  <si>
    <t>Implementación de programas contra el hambre y la desnutrición en toda la jurisdicción del municipio de Leguízamo, con prioridad a niñas, niños y mujeres del sector rural y urbano de este municipio con el objetivo de garantizar la seguridad alimentaria y nutricional de los mismos.</t>
  </si>
  <si>
    <t>Implementar y fortalecer  emprendimientos de Turismo de Naturaleza, con asistencia técnica permanente, asociatividad, activos productivos y comercialización  con las comunidades  en el municipio de Leguizamo Putumayo.</t>
  </si>
  <si>
    <t xml:space="preserve">Para la implementación de emprendimientos de turismo de naturaleza se requiere la financiación del Plan de Ordenamiento ecoturístico amazónico, así como  apoyar  emprendimientos y proyectos de turismo de naturaleza: Ecoturismo (Avistamiento de aves,senderos interpretativos, Flora y fauna) Aventura (Rafting, rapel, trorrentismo, Espeleologia, Parapente, canotaje,Pesca deportiva, cabalgata) Turismo Rural (Agroturismo) y complementarios como el  Turismo cultural (etnoturismo),vinculando a  personas y grupos asociativos que trabajan el sector mediante asistencia técnica  o extensión rural  , promoción de sitios y rutas turísticas , construcción de  cabañas ancestrales y equipamiento que permita cumplir con las Normas Técnicas Sectoriales existentes en Colombia,  beneficiará comunidades Indígenas, campesinas y afrodescendientes en el municipio de Leguizamo departamento del Putumayo . Para las comunidades Murui Muina se debe contemplar Ecoturismo (Avistamiento de aves,senderos interpretativos, Flora y fauna) Aventura , Pesca deportiva, ). no tener encuenta actividades de Turismo rural ni etnoturismo como turismo complementario. por otra parte para la implementación de los emprendimientos o proyectos con comunidades indígenas y afrodescendientes se debe tener en cuenta usos, costumbres y tradiciones. </t>
  </si>
  <si>
    <t>Implementar proyectos de especies menores para las comunidades campesinas, comunidades negras e indígenas del municipio de San Miguel - Departamento del Putumayo.</t>
  </si>
  <si>
    <t xml:space="preserve">Implementar proyectos de granjas para la producción de especies menores, complementados con asistencia técnica directa integral y permanente, que promueva la asociatividad, el cooperativismo y el montaje de infraestructura básica para producción, y transformación de cárnicos para productores, campesinas, comunidades negras e indígenas, mujer rural y víctimas y organizaciones que permita  acceder a mercados locales, regionales e internacionales  en el municipio de Puerto Guzmán. </t>
  </si>
  <si>
    <t>Fortalecer el sector turístico a través de la asistencia técnica, la financiación, la asociatividad, infraestructura y promoción turistica en el sector rural del municipio de San Miguel, departamento del Putumayo</t>
  </si>
  <si>
    <t>Fortalecimiento del sector turístico a través de la asistencia técnica, la financiación, la asociatividad por medio de la creación e implementación de infraestructura turistica como senderos ecológicos, cabañas turísticas, puntos de información entre otros como también la promoción turística, con áreas recreacionales como alternativas microempreariales para la generación de ingresos, que las comunidades accedan a proyectos ecológicos acordes a su oferta natural y potencial turístico local que permitan la creación e implementación de senderos ecológicos con áreas recreacionales como alternativas microempreariales para la generación de ingresos que permite además el cuidado, estudio y preservación de espacios naturales de interés y mejorar la calidad de vida, en el sector rural del municipio de San Miguel departamento del Putumayo</t>
  </si>
  <si>
    <t>Fortalecer el sector de la agroindustria que permitirá desarrollar actividades productivas con potencial económico y generación de ingresos, para el sector rural del municipio de San Miguel, departamento del Putumayo</t>
  </si>
  <si>
    <t>Fortalecer el sector de la agroindustria a través de la asistencia técnica, la financiación, la asociatividad y la transformación para que las familias campesinas, comunidades indígenas comunidades negras, mujeres y víctimas productoras cuenten con maquinaria para la industrialización agropecuaria, artesanal, textil, calzado y ebanistería que permitirá desarrollar actividades productivas con potencial económico y generación de ingresos a las familias de las veredas priorizadas en el municipio de San Miguel.</t>
  </si>
  <si>
    <t>Fortalecer la línea productiva de Cacao  mediante la adquisición de activos, asociativadad, extensión rural agropecuaria y comercialización para el municipio de San Miguel, departamento del Putumayo</t>
  </si>
  <si>
    <t xml:space="preserve">Fortalecer la línea productiva de Cacao mediante la asistencia técnica apropiada y permanente a través de microempresa productora y transformadora, la cual cuente con la infraestructura adecuada para mejorar las actividades pos cosecha para la fermentación y el secado del grano, con su respectiva infraestructura de acopio y transformación que permita comercializar el producto con valor agregado, marca propia y en volúmenes y calidad de acuerdo al mercado para los productores y asociaciones del municipio de San Miguel El programa debe estar dirigido a la creación, formalización y fortalecimiento de cooperativas, gremios y asociaciones de productores, Comunidades indígenas y Afrodescendientes rurales (nuevas y existentes), que incluya procesos continuos de capacitación, asesoría, investigación y desarrollo de nuevas tecnologías y variedades adaptadas al entorno ambiental, asistencia técnica en organización, trabajo comunitario, técnicas productivas, plan de negocios, mercadeo, contabilidad, que facilite la gestión y ejecución de proyectos asociativos con enfoque de genero. </t>
  </si>
  <si>
    <t xml:space="preserve">Implementar el proyecto de capacitación de las familias de manera integral en manipulación, recetas y almacenamiento de alimentos con productos de la región. </t>
  </si>
  <si>
    <t>Desarrollar un proyecto de capacitación y asistencia técnica para mejorar la producción de alimento y la alimentación acorde a las condiciones locales y costumbres teniendo en cuenta el enfoque diferencial etnico,  de manera integral y lúdica en manipulación de alimentos, recetas y almacenamiento para una nutrición adecuada y balanceada con productos de la región para fortalecer sus conocimientos y alternativas para el mejoramiento de sus dietas alimentarias con el proceso de manipulación y recetarios.</t>
  </si>
  <si>
    <t>Implementar un proyecto para apoyar la producción de alimentos mediante prácticas orgánicas, en el que se brinde capacitación y se cree una cartilla que oriente la alimentación balanceada</t>
  </si>
  <si>
    <t>Implementación de un proyecto para apoyar la producción de alimentos mediante prácticas orgánicas, en el que se brinde capacitación y se cree una cartilla  que oriente la alimentación balanceada con recetas en alimentos propios y dietas basadas en los alimentos que producen las familias de los cabildo Pastos y Kichwa San Luis de la Frontera de modo que se garantice el acceso a la alimentación a la población indígena, como mecanismo para garantizar su seguridad alimentaria, beneficiando a  las 104 familias de los cabildos Sol de los Pastos Mojón San Miguel la Frontera y San Luis de la Frontera del municipio de San Miguel-Putumayo.</t>
  </si>
  <si>
    <t>Construir una planta procesadora de alimentos concentrados para animales en  el municipio de Valle del Guamuez, departamento del Putumayo.</t>
  </si>
  <si>
    <t>Construir en el Municipio de Valle del Guamuez  una fabrica de concentrados para la produccion piscicola, avicola, porcicola y ganadera, con el uso de productos generados en la zona Maiz, Arroz, Yuca, Solla, Chontaduro, Mani, Sacha Inche, Y demas especies producidas en la region que puedan ser usadas como materia prima para generación de productos concentrados, debera contar con la dotacion de maquinaria y equipos que permitiran a los productores agrarios comercializar sus cosechas y dinamizar asi la economia local.</t>
  </si>
  <si>
    <t>Implementar un proyecto para financiar iniciativas para la producción de especies menores, que permita fortalecer la alimentación de las familias del municipio Valle del Guamuez, Putumayo.</t>
  </si>
  <si>
    <t>Implementación de un proyecto para financiar iniciativas para la producción de especies menores (avicultura, piscicultura, porcicultura, apicultura, conejos y curies) que permita fortalecer la alimentación de los 48.597 habitantes del municipio Valle del Guamuez, Putumayo.</t>
  </si>
  <si>
    <t>Implementar un banco de semillas nativas  amazónicas en el municipio de Valle del Guamuez, departamento del Putumayo</t>
  </si>
  <si>
    <t>Implementación de viveros para la investigación, propagación, mejoramiento  y conservación de las semillas nativas del territorio, desde este punto garantizar el fomento del uso de las semillas nativas y sus beneficios en su utilización, cumpliendo con los requisitos técnicos que permita contar con la certificación ICA y facilitar así el acceso a los mercados al tiempo se debe garantizar así patentar las semillas nativas y garantizar así su protección y uso para los pequeñas asociaciones de productores, campesinos, indígenas, afros, mujeres y jóvenes, vulnerables del municipio de Valle del Guamuez - Putumayo.</t>
  </si>
  <si>
    <t>Fortalecer las chagras integrales  tradicionales para  las comunidad del resguardo Santa Rosa del Guamuéz y el cabildo indígena Cofan Nueva Isla, del municipio del Valle del Guamuez del departamento del Putumayo</t>
  </si>
  <si>
    <t>- Fortalecer las 197 chagras integral  tradicionales 137  para  las comunidad del Resguardo Santa Rosa del Guamuéz y  60  chagras para la comunidad del  cabildo indígena Cofán Nueva Isla, con proyectos de especies menores, zoocría, la producción y recuperación de semillas artesanales, con sistema de producción limpia y orgánica. En el Municipio Valle del Guamuez Departamento del Putumayo.</t>
  </si>
  <si>
    <t>Implementar Proyectos productivos que garanticen la soberanía alimentaria de los cabildos ALTO COMBOY, AWÁ IM, AWÁ TATCHAN, que beneficiara a 180 familias en el municipio de Valle del Guamuéz Departamento del Putumayo</t>
  </si>
  <si>
    <t>Para las comunidades es importantes la Implementación de Proyectos productivos que garanticen la soberanía alimentaria de los cabildos ALTO COMBOY, AWÁ IM, AWÁ TATCHAN, que beneficiara a 180 familias en el municipio de Valle del Guamuéz Departamento del Putumayo</t>
  </si>
  <si>
    <t>Implementar el turismo de naturaleza en fincas agroecologicas certificadas, en el municipio del Valle del Guamuez, departamento del Putumayo</t>
  </si>
  <si>
    <t>implementar y Fortalecer  el sector de turismo de naturaleza, o agroturismo  en especial las rutas o senderos establecidas o por establecer a través de la asistencia técnica, la asociatividad, la financiación, la inversión en activos productivos e infraestructura, a través de las lineas productivas  con sus respectivas asociaciones en fincas agroecológicas demostrativas  certificadas en buenas practicas  agrícolas pecuarias y otras certificaciones en el sector rural, municipio Valle del Guamuez Departamento del Putumayo.</t>
  </si>
  <si>
    <t>Implementar proyectos escuela para cinco líneas productivas seleccionadas por las comunidades negras del municipio de Valle del Guamuez, departamento del Putumayo.</t>
  </si>
  <si>
    <t>La iniciativa consiste en implementar proyectos productivos con el componente de capacitación especializada en los diversos aspectos que requiere la linea productiva platano,cacao,pimienta ,platano y caña. Tendrá la participación de una universidad y el SENA.</t>
  </si>
  <si>
    <t>Implementar proyectos productivos en especies menores con enfoque diferencial para la mujer rural y población víctima del municipio del Valle del Guamuez. Departamento de Putumayo</t>
  </si>
  <si>
    <t>Implementación de proyectos productivos en especies menores con enfoque diferencial para la mujer rural y población víctima, que les permita un restablecimiento socioeconómico de sus familias. Municipio del Valle del Guamuez</t>
  </si>
  <si>
    <t>Fortalecer el sector agropecuario y no agropecuario, para mujeres, jóvenes, adulto mayor, otros del sector rural del municipio de Villagarzón del departamento del Putumayo</t>
  </si>
  <si>
    <t xml:space="preserve">Se requiere la construcción de infraestructura( galpones y porquerizas), el suministro de píe de cría (pollos, Gallinas, lechones), suministro de insumos (concentrados e insumos veterinarios) y suministro de materiales y herramientas (bebederos, comederos, teteros para el suministro de agua a porcinos, palas, machetes, carretas), para las comunidades Blasiaku y San Miguel de la Castellana, con el fin de mejorar la productividad, competitividad y los ingresos de sus familias.                                                                                                                                                                                                                                                                                              -Implementar proyectos productivos integrales de especies menores en el Cabildo Kiparadó del municipio de Villagarzón, Putumayo: La comunidad requiere que se implemente proyectos productivos agrícolas integrales de especies menores en el Cabildo Kiparadó del municipio de Villagarzón putumayo - Fortalecer la linea productiva en especies menores (gallinas de campo, piscicultura, y cría de marrano) en el Cabildo Pada Kera de Villagarzón Putumayo: Implementación de proyectos productivos en especies menores (gallinas de campo, piscicultura, y cría de marrano) para el beneficio de 10 familias del Cabildo Pada Kera Implementar proyectos de especies de menores de Cerdos, Cuyes, Conejos, Pollos, Pavos, Gallinas Criollas, Cabras, Corderos, Camarones y Patos, contribuyendo con ello, a fortalecer la economía de las familias de las comunidades del pueblo Awa - Apoyo a la implementación de cría de especies menores, en el Cabildo Loma Redonda del Municipio de Villagarzón - Putumayo: Compra de 20 gallinas criollas por familia y pie de cría de cerdos por familia. - Fortalecimiento de espacios productivos con  especies menores para las 68 familias del Cabildo Nasa Kiwe Alto Sinaí del Municipio de Villagarzón - Putumayo. Implementación de 2 galpones y compra de 5000 gallinas ponedoras criollas, para beneficiar a 20 familias, en  el Resguardo Jerusalen, San Luís - Alto Picudito del Municipio de Villagarzón - Putumayo. Fortalecimiento de especies menores, a través de la implementación de 2 galpones y compra de 5000 gallinas ponedoras criollas, para beneficiar a 20 familias, en  el Resguardo Jerusalen, San Luís - Alto Picudito del Municipio de Villagarzón - Putumayo, y para las demas comunidades indigenas que esten interesadas.                   </t>
  </si>
  <si>
    <t xml:space="preserve">Adulto mayor, Género y mujer rural, Jóvenes, No Aplica, </t>
  </si>
  <si>
    <t>Capacitar a las mujeres rurales de los 10 núcleos veredales sobre nutrición, para brindarles una alimentación sana y nutritiva a los hogares del municipio de Villagarzon Putumayo.</t>
  </si>
  <si>
    <t>Capacitación para las mujeres rurales campesinas, indígenas y afrodescendientes de los 10 núcleos veredales sobre nutrición, para brindarles una alimentación sana y nutritiva a los hogares del municipio de Villagarzon Putumayo.</t>
  </si>
  <si>
    <t xml:space="preserve">Fortalecer los sistemas productivos, a través de proyectos productivos integrales de cacao,café, musáceas y aguacate, en los municipios PDTE del departamento del Cesar  que permita aumentar la producción de los pequeños y medianos productores  </t>
  </si>
  <si>
    <t xml:space="preserve">Fortalecer los sistemas productivos, a través de proyectos productivos integrales de cacao,café, musáceas y aguacate; así como tambien cultivos promisorios de caña panelera, lulo y mango. en los municipios PDET del departmento de Cesar,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s a estudios y diseños de perfectibilidad cuando corresponda. Deben estar acordes con la tradición usos y costumbres y procesos propios de las poblaciones del territorio; propender por buenas prácticas de producción que protejan el medio ambiente. Se debe cumplir con los requisitos ambientales jurídicos, financieros y técnicos. </t>
  </si>
  <si>
    <t>Formular e implementar proyectos integrales en las líneas de agroturismo, etnoturismo, ecoturismo, turismo de aventura y turismo cultural que posicione a la Subregión Sierra Nevada, Serranía del Perijá y Zona Bananera como un destino turístico nacional e internacional, desarrollados por las comunidades locales.</t>
  </si>
  <si>
    <t xml:space="preserve">Formular e implementar proyectos integrales en las líneas de agroturismo, etnoturismo, ecoturismo, turismo de aventura y turismo cultural, dirigido y operado por las formas organizativas turísticas y emprendedores locales que dinamicen las economías campesinas, familiares y comunitarias, creando y fortaleciendo los hospedajes rurales, articulándose con plataformas tecnológicas de servicios de turismo y comerciales, el sector hotelero y servicios conexos,  con el fin de dinamizar la economía local. Los proyectos deben contemplar el fortalecimiento de los servicios complementarios, el fomento y fortalecimiento de la asociatividad, de las empresas locales y el acompañamiento técnico y educativo, y la generación de alianzas estratégicas con las instituciones del sector. Se debe articular con los planes de turismo de los departamentos con el fin de posicionar a la Subregión Sierra Nevada, Serranía del Perijá y Zona Bananera como un destino turístico nacional e internacional, desarrollados por las comunidades locales y los consejos comunitarios afro, preservando sus usos y costumbres.  Las iniciativas de turismo étnico deben incluir la consulta efectiva de los pueblos indígenas, para la concertación de su desarrollo e implementación cuando éstas se encuentren dentro de los territorios ancestrales. Se debe tener en cuenta los procesos adelantados y en curso para la coordinación de dichas actividades en los territorios indígenas. </t>
  </si>
  <si>
    <t>Impulsar la articulación de actores y entidades para la generación de ingresos a las comunidades rurales a través de la compensación por servicios ambientales y otros incentivos a la conservación, en el marco de la normatividad vigente para la Subregión Sierra Nevada, Serranía del Perijá y Zona Bananera</t>
  </si>
  <si>
    <t>Implementar programas de forestación, reforestación y conservación con especies nativas (como el Guaimaro y otras) en áreas de importancia estratégica (cuencas, nacederos y zonas de amortiguación) para la conservación de la biodiversidad, que permita que los habitantes rurales puedan tener un acceso real a las estrategias de pago por servicios ambientales, Banco CO2, ReddMas, entre otros. Estos proyectos deben contar con asistencia técnica y deben estar articulados con los planes de manejo ambiental y con el plan de ordenamiento territorial, en la subregión de Sierra Nevada, Serranía Perijá y Zona Bananera. Adicionalmente, se deben realizar estudios y fortalecer la utilización de los productos no maderables del bosque.  Deben incluir la consulta efectiva de los pueblos indígenas, para la concertación de su desarrollo e implementación cuando éstas se encuentren dentro de los territorios ancestrales. Se debe tener en cuenta los procesos adelantados y en curso para la coordinación de dichas actividades en los territorios indígenas.</t>
  </si>
  <si>
    <t>Promover y fortalecer el sector artesanal y manufacturero que genere ingresos a la población dedicada a estos oficios en los municipios PDET en la Subregión Sierra Nevada, Serranía del Perijá y Zona Bananera</t>
  </si>
  <si>
    <t xml:space="preserve">Promover y fortalecer el sector artesanal y manufacturero que genere ingresos a la población dedicada a estos oficios en los municipios PDET en la Subregión Sierra Nevada, Serranía del Perijá y Zona Bananera.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compañamiento técnico (procesos de propiedad intelectual, aprovechamiento de subproductos), manejo de buenas prácticas ambientales y manufactureras, fortalecimiento de la producción de materias primas nativas, acompañamiento en formación asociativa, acceso a insumos, herramientas, y maquinaria, y deben priorizar a las organizaciones campesinas, familiares, mujeres, grupos étnicos y afros y personas en condición de discapacidad.  Fortalecer y salvaguardar la economía de la mujer indígena, mediante la protección de la propiedad intelectual de sus tejidos y conocimientos propios. </t>
  </si>
  <si>
    <t>ASOCIACIÓN DE AUTORIDADES INDÍGENAS YUKPAS SEKEIMO</t>
  </si>
  <si>
    <t xml:space="preserve"> Promover proyectos y capacitación técnica en piscicultura.</t>
  </si>
  <si>
    <t>Establecer y Fortalecer las líneas de citricos, mango, yuca, malanga y cucurbitaceas, en el municipio de Valledupar (Cesar)</t>
  </si>
  <si>
    <t>Establecer y Fortalecer las líneas de citricos, mango, yuca, malanga y cucurbitace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Realizar estudios de suelo en las diferentes zonas del municipio de Valledupar  con el fin de identificar el uso óptimo del suelo  y su vocación agrícola  Es necesario realizar estudios de prefactibilidad y factibiladad para determinar su alcance, localización y viabilidad.</t>
  </si>
  <si>
    <t>Diseñar e implementar proyectos autosostenibles de granjas integrales para autoconsumo, que promuevan la agricultura campesina  de la zona rural del municipio de Valledupar (Cesar).</t>
  </si>
  <si>
    <t xml:space="preserve">Diseñar e implementar proyectos autosostenibles de granjas integrales y/o huertas agropecuarias caseras, para autoconsumo, que incluyan programas de extensión rural integral, para la producción de alimentos sanos y nutritivos (hortalizas y frutas) y de especies menores (ovino caprino, porcicultura, gallinas, piscicultura), promoviendo así la agricultura campesina familiar y comunitaria (ACFC), el autoconsumo, la generación de ingresos complementarios y el desarrollo de los territorios  dirigido a las familias de la zona rural del municipio de Valledupar (Cesar). Para su ejecución se revisará la oferta de la estrategia de la Red de Seguridad Alimentaria (RESA), y de entidades como Agencia de Desarrollo Rural (ADR). </t>
  </si>
  <si>
    <t>Implementar un programa municipal que promueva la inclusión de la mujer rural  a través de proyectos productivos para las mujeres de la zona rural del municipio de Valledupar (Cesar).</t>
  </si>
  <si>
    <t xml:space="preserve">Implementar un programa municipal que promueva la inclusión de la mujer rural a través de la generación de proyectos productivos como huertas caseras y unidades productivas con especies menores  (ovino caprino, porcicultura, gallinas, psicicultura) para el autoconsumo,  para mejorar la seguridad alimentaria y nutricional, y  la generación de ingresos complementarios, de las mujeres  de la zona rural del municipio de Valledupar (Cesar). Para su ejecución se revisará la oferta de la estrategia de la Red de Seguridad Alimentaria (RESA), y de entidades como Agencia de Desarrollo Rural (ADR). </t>
  </si>
  <si>
    <t>Reforestar y/o restaurar áreas de importancia estratégica para la conservación de los recursos naturales, cuyo proceso genere ingresos económicos a los campesinos, en el municipio de Valledupar (Cesar)</t>
  </si>
  <si>
    <t>Reforestar y/o restaurar con especies nativas áreas de importancia estratégica (cuencas, nacederos y zonas de Amortiguamiento) para la conservación de los recursos naturales, que permita que el campesino pueda participar de las estrategias de pago por servicios ambientales y/o Banco CO2  entre otros con acompañamiento, capacitación y seguimiento en el municipio Valledupar (Cesar)</t>
  </si>
  <si>
    <t>Gestionar alianzas publico privadas con la planta de beneficio animal del municipio de Valledupar (Cesar).</t>
  </si>
  <si>
    <t xml:space="preserve">Gestionar alianzas publico privadas con las plantas de beneficio animal del municipio de Valledupar (Cesar). para ello es necesario el fortalecimiento organizacional para que estas organizaciones o sus productores sean proovedores de la planta, es necesario generar certificaciones ganaderas, buenas prácticas de cuidado, fortalecimiento de la linea ganadera promoviendo los sistemas silvopastoriles, extensión rural agropecuaria y líneas de comercialización con los directivos de las plantas de beneficio de coolesar. en beneficio de las poblaciones rurales, comunitarias y campesinas </t>
  </si>
  <si>
    <t>Fomentar la creación y/o fortalecimiento de cooperativas, asociaciones y organizaciones de productores agropecuarios del municipio de Valledupar – Cesar.</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Valledupar - Cesar. mediante estrategias técnicas, administrativas, financieras y comerciales que contribuyan a la reactivación económica. Se debe garantizar un acompañamiento permanente para garantizar la sostenibilidad de sus procesos,  la financiación y la conformación de fondos rotatorios. Dentro de estas herramientas se debe incluir la creación y formalización de redes de formas organizativas que garanticen la pertinente comunicación y gestión de oportunidades.</t>
  </si>
  <si>
    <t>Acceder a servicios de extensión agropecuaria en el municipio de Valledupar - (Cesar), que contemple servicio de apoyo continuo al pequeño y mediano productor.</t>
  </si>
  <si>
    <t>Acceder a servicios de extensión agropecuaria en el municipio de Valledupar - (Cesar) que contemple servicio de apoyo continuo al pequeño y mediano productor, con modelos agroecológicos y de producción limpia, con asistencia técnica, Contando con estudios y análisis de suelos y agua, y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Academia entre otras y estar articulado con el PDEA.</t>
  </si>
  <si>
    <t>Formular e implementar proyectos productivos integrales en la línea de turismo en el municipio de Valledupar - Cesar.</t>
  </si>
  <si>
    <t>Formular e implementar proyectos productivos integrales en la línea de ecoturismo, agroturismo y turismo de aventura, entre otros en el municipio de Valledupar - Cesar. Dirigido a las asociaciones turísticas y a emprendedores, vinculando los sectores hoteleros, turísticos comerciales y agropecuarios del municipio, con el fin de dinamizar la economía local.  Los proyectos deben contemplar el fortalecimiento de los servicios complementarios, el fomento de la asociatividad, acompañamiento técnico y educativo, y la generación de alianzas estratégicas con las instituciones del sector.inversión en infraestructura y mejoramiento de condiciones de seguridad industrial, proyectos de inversión en compra de predios circundantes, mejoramiento de carreteables y zonas de parqueo. Se debe articular con el plan de turismo del departamento. Es necesario realizar estudios de prefactibilidad y factibiladad para determinar su alcance, localización y viabilidad. y gestionar la actualización del plan de turismo municipal de forma participativa.</t>
  </si>
  <si>
    <t>fortalecer la producción de ladrillo en el municipio de Valledupar – Cesar.</t>
  </si>
  <si>
    <t xml:space="preserve">Realizar estudios de prefactibilidad, factibilidad, estudios y diseños, y el mejoramiento de la planta ladrillera operado por los productores del municipio de Valledupar – Cesar. Se deben complementar con fortalecimiento asociativo y organizacional, dotación de activos productivos (maquinaria y equipos), acceso a servicios financieros y fortalecer canales de comercialización de tipo local y regional. promover buenas practicas ambientales. </t>
  </si>
  <si>
    <t>Diseñar e implementar estrategias que permitan la promoción, uso y consumo de insumos alimenticios de la región incentivando a los  productores del municipio de Agustín Codazzi (Cesar)</t>
  </si>
  <si>
    <t xml:space="preserve">Diseñar e implementar estrategias que permitan la promoción, uso y consumo de insumos alimenticios de la región, mediante alianzas estratégicas entre campesinos y proveedores de servicios de alimentación escolar, para incentivar a los pequeños productores de la zona rural del municipio de Agustín Codazzi (Cesar),  contribuyendo al fortalecimiento de la producción local,  al desarrollo territorial y al mejoramiento de la economía familiar. </t>
  </si>
  <si>
    <t>Crear un banco de semillas para la recuperación, uso, conservación y mejoramiento de semillas  de cacao, café, lulo, aguacate y plátano que permita el mejoramiento productivo de los cultivos en el municipio de Agustín Codazzi (Cesar) garantizando la inocuidad para la salud humana.</t>
  </si>
  <si>
    <t>Diseñar e implementar proyectos autosostenibles de huertas agropecuarias caseras para producción y abastecimiento de alimentos sanos en la zona rural del municipio de Agustín Codazzi (Cesar),</t>
  </si>
  <si>
    <t xml:space="preserve">Diseñar y ejecutar proyectos autosostenibles de huertas agropecuarias caseras, que incluya programas de extensión rural integral, para la producción y el abastecimiento de alimentos sanos y nutritivos como: ahuyama, patilla, melón,  tomate, ají, hortalizas y verduras como: lechuga, zanahoria, remolacha, pepino, cebollín, cilantro, cebolla, repollo, tomate y especies menores entre ellas: conejo, pollo,  gallina, pavo, curí, chivo, cerdo y pato,  impulsando la Agricultura Campesina Familiar y Comunitaria, permitiendo la autosuficiencia, el autoconsumo y  la generación de ingresos complementarios, de las familias en la zona rural del municipio de Agustín Codazzi (Cesar). Para su ejecución se realizará gestión territorial, desde la UMATA del municipio, se revisará  la oferta de programas como la Red de Seguridad Alimentaria (RESA) del Departamental,  IDECESAR y SENA </t>
  </si>
  <si>
    <t>Implementar un proyecto productivo integral de especies menores (aves de postura, ave de engorde, ovino caprino,  y porcino) a los pequeños productores del municipio de Agustín Codazzi (Cesar). Que permita fomentar la productividad y la competitividad en el entorno regional mejorando así los sistemas productivos tradicionales.</t>
  </si>
  <si>
    <t>Implementar una estrategia de comercialización de los pequeños y medianos productores, a través de los mercados Campesinos, ferias, rueda de negocios en el municipio de Agustín Codazzi (Cesar) con el fin de fortalecer la comercialización de los productos agropecuarios articulados a las cadenas productivas y mejorar la capacidad de intervención de los productores.</t>
  </si>
  <si>
    <t>Implementar un programa municipal que promueva la inclusión productiva de la mujer rural y la generación de ingresos complementarios a través de proyectos productivos para el autoconsumo y el mejoramiento de la seguridad alimentaria y nutricional de las familias del municipio de Agustín Codazzí. (Cesar).</t>
  </si>
  <si>
    <t xml:space="preserve">Implementar un programa municipal que promueva la inclusión productiva de la mujer rural  y la generación de ingresos complementarios a través de proyectos productivos que contribuyan a la autosuficiencia, el autoconsumo y el mejoramiento de la seguridad alimentaria y nutricional de las familias del municipio de Agustín Codazzí. (Cesar), que incluya programas de extensión rural integral. Esta iniciativa se desarrollará a través de la articulación con entidades como SENA, programas del Departamento de Seguridad Social (DPS), ICA y Comité Departamental de Cafeteros del Cesar y Guajira. </t>
  </si>
  <si>
    <t>Implementar proyecto productivo integral de piscicultura en el municipio de Agustín Codazzi (Cesar) como alternativa de producción que permita que los campesinos mejoren sus condiciones de vida.</t>
  </si>
  <si>
    <t>Formular y presentar proyectos productivos de cultivos de algodón que incluyan extensión agropecuaria, adecuación de tierras, activos productivos y comercialización, con el fin de generar oportunidad laboral e ingresos de las familias rural en el municipio de Agustín Codazzi (Cesar).</t>
  </si>
  <si>
    <t xml:space="preserve">Crear un banco de semillas para la recuperación, uso, conservación y mejoramiento de las semillas de maíz, café, frijol yuca, cacao entre otros que garanticen el mejoramiento productivo de los cultivos en el municipio de Becerril (Cesar) garantizando la inocuidad para la salud humana. </t>
  </si>
  <si>
    <t xml:space="preserve">Crear un banco de semillas  para la recuperación, uso, conservación y mejoramiento de las semillas de maíz, café, frijol yuca, cacao entre otros que garanticen el mejoramiento productivo de los cultivos en el municipio de Becerril (Cesar) garantizando la inocuidad para la salud humana. Esta iniciativa se puede realizar a través de convenio con entidades agropecuarias </t>
  </si>
  <si>
    <t xml:space="preserve">Implementar proyectos productivos integrales en las líneas agrícola de cacao, palma africana, plátano, café, maíz entre otros que implique proceso de transformación o generación de valor agregado en el municipio de Becerril (Cesar) que permita la generación de ingreso a los productores agropecuarios. </t>
  </si>
  <si>
    <t xml:space="preserve">Implementar proyectos productivos integrales en las líneas agrícola de cacao, palma africana, yuca, plátano, café, maíz entre otros que implique proceso de transformación o generación de valor agregado en el municipio de Becerril (Cesar) que permita la generación de ingreso a los productores agropecuarios. </t>
  </si>
  <si>
    <t>Implementar proyectos de extensión rural agropecuaria integral permanente en el municipio de Becerril (Cesar), que contemple servicio de apoyo al pequeño, mediano y gran productor</t>
  </si>
  <si>
    <t>Implementar proyectos de extensión rural agropecuaria integral permanente en el municipio de Becerril (Cesar) que contemple servicio de apoyo al pequeño y mediano, con modelo agroecologico, transferencia de tecnología, capacitación a productores, información técnica, asistencia técnica, procesos de educación no formal y análisis de suelos; fortaleciendo las líneas productivas con miras a la ampliación de mercados y mejoramiento de los productos para su comercialización.</t>
  </si>
  <si>
    <t>Implementar proyecto productivo integral de especies menores  de ( ovino caprino, porcino, piscícola, codorniz, gallina criolla y apicultura) a los pequeños productores del municipio de Becerril (Cesar). Que permita fomentar la productividad y la competitividad del sector.</t>
  </si>
  <si>
    <t>Reforestar áreas de importancia estratégica para la conservación de los recursos naturales, cuyo proceso genere ingresos económicos a los campesinos, en el municipio de Becerril (Cesar).</t>
  </si>
  <si>
    <t>Reforestar con especies nativas áreas de importancia estratégica (cuenca del río socomba, maraca y tucuy nacederos pitalitos, humedales  y zonas de Amortización) para la conservación de los recursos naturales, que permita que los campesino pueda participar de las estrategias de pago por servicios ambientales, familia guardabosques y/o Banco CO2 en el municipio Becerril (Cesar).</t>
  </si>
  <si>
    <t>Diseñar e implementar proyectos autosostenibles de huertas agropecuarias caseras, para incentivar la agricultura campesina, en la zona rural del municipio de Becerril (Cesar).</t>
  </si>
  <si>
    <t xml:space="preserve">Diseñar e implementar proyectos autosostenibles de huertas agropecuarias caseras, para incentivar la Agricultura Campesina Familiar y Comunitaria (ACFC), e incrementar la producción y disponibilidad de alimentos sanos y nutritivos para el autoconsumo, y el desarrollo rural con enfoque territorial, de las familias campesinas, y las víctimas de la zona rural del municipio de Becerril (Cesar).  Esta iniciativa se hará mediante la vinculación de la estrategia Red de Seguridad Alimentaria (RESA) del Gobierno Nacional y de alianzas de cooperación, cofinanciación y asistencia técnica con entidades del orden nacional  y local, cómo ministerios, departamentos, alcaldías, y corporaciones autónomas regionales. </t>
  </si>
  <si>
    <t>Gestionar programas de educación alimentaria, que fomenten la elaboración y consumo de alimentos saludables de las familias de la zona rural del municipio de Becerril (Cesar).</t>
  </si>
  <si>
    <t xml:space="preserve">Gestionar programas de educación alimentaria, que fomenten la elaboración y consumo de alimentos saludables, y además permita su óptima utilización biológica y la adopción de buenos hábitos alimenticios, con el fin de disminuir la desnutrición de los habitantes de la zona rural en el municipio del municipio de Becerril (Cesar). Incluyendo talleres de formación en manipulación de alimentos y nutrición. Se realizará gestión a través de intervenciones colectivas, con los diferentes organismos que prestan los servicios para garantizar lo relacionado con higiene y manipulación  de alimentos, los cuales podemos nombrar : Direcciones Territoriales de Salud - DTS, Secretaría de educación departamental - SED, Instituto colombiano de bienestar familiar - ICBF, alcaldía y gobernación, entre otras entidades. </t>
  </si>
  <si>
    <t xml:space="preserve">Promover el fortalecimiento de mercados locales campesinos para mejorar las condiciones de acceso a los alimentos en el municipio de Becerril (Cesar)  </t>
  </si>
  <si>
    <t>Promover el fortalecimiento de mercados locales campesinos para mejorar las condiciones de acceso a los alimentos en el municipio de Becerril (Cesar), que incluya el restablecimiento de la asociatividad, progresar y avanzar en las condiciones de acceso a los alimentos, la generación de ingresos y la dinamización de procesos de comercialización sin intermediarios. Se realizará mediante gestión y articulación con entidades del gobierno nacional, el sector privado, organizaciones sociales y cooperación internacional.</t>
  </si>
  <si>
    <t>Implementar un programa municipal que promueva la inclusión productiva con enfoque de género, para la generación de ingresos complementarios a través de proyectos productivos dirigido a las mujeres rurales del municipio de Becerril (Cesar)</t>
  </si>
  <si>
    <t>Implementar un programa municipal que promueva la inclusión productiva con enfoque de género, para la generación de ingresos complementarios a través de proyectos productivos de plátano, yuca, maíz, frijol etc., y de especies menores (avicultura, porcicultura, piscicultura) para el autoconsumo y de este modo mejorar la seguridad alimentaria y nutricional, de las mujeres rurales del municipio de Becerril (Cesar). Esta iniciativa se hará mediante la vinculación de la estrategia Red de Seguridad Alimentaria (RESA) del Gobierno Nacional y de alianzas de cooperación, cofinanciación y asistencia técnica con entidades del orden nacional  y local, cómo ministerios, departamentos, alcaldías, y corporaciones autónomas regionales.</t>
  </si>
  <si>
    <t>Diseñar e implementar una estrategia para la creación y fortalecimiento de cooperativas, asociaciones y organizaciones solidarias y comunitarias de carácter agropecuario (Pecuario, agrícola, avícola, apicola y piscícola )  y no agropecuario tales como (artesanías, maderables, manufactura entre otros) en el municipio de La Jagua de Ibirico (Cesar).</t>
  </si>
  <si>
    <t>Diseñar e implementar una estrategia para la creación y fortalecimiento de cooperativas, asociaciones y organizaciones solidarias y comunitarias de carácter agropecuario (Pecuario, agrícola, avícola, apicola y piscícola )  y no agropecuario tales como (artesanías, maderables, manufactura entre otros) en el municipio de La Jagua de Ibirico (Cesar), mediante estrategias técnicas, administrativas, financieras y comerciales que contribuyan a la reactivación económica.  se debe  garantizar un acompañamiento integral permanente en la cadena productiva entre el productor y el consumidor final,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Diseñar e implementar proyectos autosostenibles de granjas integrales  y/o huertas agropecuarias caseras, que incluya programas de extensión rural integral para autoconsumo y la producción de alimentos sanos y nutritivos, para promover la agricultura campesina de la zona rural del municipio de la Jagua de Ibirico (Cesar).</t>
  </si>
  <si>
    <t xml:space="preserve">Diseñar e implementar proyectos autosostenibles de granjas integrales y/o huertas agropecuarias caseras, que incluya programas de extensión rural integral para autoconsumo y la producción de alimentos sanos y nutritivos de hortalizas y frutales como: lulo, tomate de árbol, naranja valencia, piña, mandarina, guanábana, maracuyá, remolacha, zanahoria, ajo, repollo, lechuga en la parte alta del municipio y en la parte baja malanga, ñame, yuca, naranja valencia, guanabana, maracuya, guayaba, melón, pepino, etc) y de especies menores (ovino caprino, porcicultura, gallinas ponedoras, cunicultura, piscicultura), para promover la agricultura campesina familiar y comunitaria, la generación de ingresos complementarios y el desarrollo de los territorios dirigido a las familias de la zona rural del municipio de La Jagua de Ibirico (Cesar). Para su ejecución se revisará la oferta de la estrategia de la Red de Seguridad Alimentaria (RESA), y de entidades como Agencia de Desarrollo Rural (ADR). </t>
  </si>
  <si>
    <t xml:space="preserve">Fortalecer la cadena productiva integral para la promoción y producción pecuaria de especie menores  (ovino caprino,  porcina, apicola, avícola y otros ) en el municipio de La Jagua de Ibirico (Cesar) </t>
  </si>
  <si>
    <t xml:space="preserve">Fortalecer la cadena productiva integral para la promoción y producción pecuaria de especie menores  (ovino caprino,  porcina, apícola, avícola y otros ) en el municipio de La Jagua de Ibirico (Cesar)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canales de comercialización y la generación de alianzas estratégicas que garanticen la sostenibilidad de la cadena productiva, procurando fortalecer la economía campesina, familiar y comunitaria.  </t>
  </si>
  <si>
    <t>Implementar un programa municipal que promueva la inclusión de la mujer rural a través de la generación de proyectos productivos de huertas casera para la producción y autoconsumo de alimentos sanos y nutritivos dirigido a las mujeres que habitan en la zona rural del municipio de la Jagua de Ibirico (Cesar).</t>
  </si>
  <si>
    <t>Implementar un programa municipal que promueva la inclusión de la mujer rural a través de la generación de proyectos productivos de huertas caseras para el autoconsumo y la provisión de alimentos sanos y nutritivos como frutas y hortalizas mejorando de esta manera la seguridad alimentaria y nutricional, la generación de ingresos complementarios de las mujeres de la zona rural del municipio de la Jagua de Ibirico (Cesar). Para su ejecución se revisará la oferta de la estrategia de la red de seguridad alimentaria (RESA), y Agencia de Desarrollo Rural (ADR).</t>
  </si>
  <si>
    <t>Fortalecer los proyectos de extensión rural agropecuaria integral permanente que contemple servicio de apoyo al pequeño y mediano productor, con modelos agroecológicos, con asistencia técnica, análisis y estudios de suelos; fortalecimiento de las líneas productivas con miras a la ampliación de mercados en el municipio de La Jagua de ibirico (Cesar)</t>
  </si>
  <si>
    <t>Fortalecer los  proyectos de extensión rural agropecuaria integral permanente que contemple servicio de apoyo al pequeño y mediano productor, con modelos agroecológicos, con asistencia técnica,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en el municipio de La Jagua de ibirico (Cesar)</t>
  </si>
  <si>
    <t>Construir o fortalecer centros de acopio con plantas de producción y transformación de productos agropecuarios a fin de mejorar la generación de ingresos de la economía campesina, familiar y comunitaria en el municipio de La Jagua de Ibirico (Cesar).</t>
  </si>
  <si>
    <t>Construir o fortalecer centros de acopio con plantas de producción y transformación de productos agropecuarios. Estos proyectos deben contar con acompañamiento técnico y tecnológico, dotación de equipos con acceso al servicio de extensión rural agropecuaria y a las buenas prácticas ambientales y sanitaria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La Jagua de Ibirico (Cesar).</t>
  </si>
  <si>
    <t>Fortalecer la cadena productiva integral para la promoción y producción pecuaria de ganadería en el municipio de La Jagua de Ibirico (Cesar) que garanticen la sostenibilidad de la cadena productiva, procurando fortalecer la economía campesina, familiar y comunitaria.</t>
  </si>
  <si>
    <t>Fortalecer la cadena productiva integral para la promoción y producción pecuaria de ganadería en el municipio de La Jagua de Ibirico (Cesar) Estos proyectos deben contar con acompañamiento técnico y tecnológico, con acceso al servicio de extensión rural agropecuaria permanente y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canales de comercialización y la generación de alianzas estratégicas que garanticen la sostenibilidad de la cadena productiva, procurando fortalecer la economía campesina, familiar y comunitaria.</t>
  </si>
  <si>
    <t>Diseñar e implementar estrategias para fomentar la agricultura campesina familiar y comunitaria (ACFC) dirigidas a fortalecer  proyectos autosostenibles en el municipio de Manaure Balcón del Cesar(Cesar).</t>
  </si>
  <si>
    <t xml:space="preserve">Diseñar e implementar estrategias para fomentar la agricultura campesina familiar y comunitaria (ACFC), que incluya programas de extensión rural integral, dirigida a fortalecer  proyectos autosostenibles de granjas familiares integrales y huertas caseras, para la producción y el abastecimiento de alimentos sanos y nutritivos impulsando la economía campesina, la producción para el autoconsumo, el desarrollo del territorio y la generación de ingresos complementarios de las familias de la zona rural del municipio de Manaure Balcón del Cesar (Cesar). Para su ejecución se revisarán ofertas de programas de la Red de Seguridad Alimentaria (RESA) departamental,  y se hará gestión territorial con Alcaldía y Gobernación. </t>
  </si>
  <si>
    <t>Acceder a servicios de extensión agropecuaria en el municipio de Manaure (Cesar), que contemple servicio de apoyo continuo al pequeño y mediano productor.</t>
  </si>
  <si>
    <t>Acceder a servicios de extensión agropecuaria en el municipio de Manaure (Cesar) que contemple servicio de apoyo continuo al pequeño y mediano productor, con modelos agroecológicos y de producción limpia, con asistencia técnica, que cuenten con estudios y análisis de suelos y agua, certificación en buenas practicas agrícolas y pecuarias y capacitaciones ambientales que permitan la sostenibilidad ambiental de los proyecto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 xml:space="preserve">Implementar proyectos productivos de especies menores tales cómo piscícola, avícolas, porcícolas y de ovinos, a los pequeños productores del municipio de pueblo bello (Cesar). Que permita fomentar la productividad y la competitividad </t>
  </si>
  <si>
    <t xml:space="preserve">Implementar proyectos productivos de especies menores tales cómo piscícola, avícolas, porcícolas y de ovinos, a los pequeños productores del municipio de pueblo bello (Cesar). Que permita fomentar la productividad y la competitividad en el entorno regional mejorando así los sistemas productivos tradicionales. Deben contar con asistencia técnica, fortalecimiento de los canales de comercialización, acceso a activos productivos y fortalecimiento asociativo. Se debe cumplir con los requisitos ambientales, sanitarios, jurídicos, financieros y técnicos.  </t>
  </si>
  <si>
    <t>Diseñar e implementar una estrategia para la recuperación uso, conservación y mejoramiento de las semillas (Plátano, Cacao, Aguacate Maíz Y Hortofrutícola) en el municipio de Pueblo Bello (Cesar).</t>
  </si>
  <si>
    <t>Diseñar e implementar una estrategia para la recuperación, uso, conservación y mejoramiento de las semillas nativas, criollas y ancestrales (Plátano, Cacao, Aguacate Maíz Y Hortofrutícola). Esto contempla el uso de semillas criollas o la multiplicación de semillas que garanticen el mejoramiento productivo de los cultivos de la zona garantizando la inocuidad para la salud humana en el municipio de Pueblo Bello (Cesar). Contemplando la formación de custodios y creación de redes de custodios de semillas y la construcción de viveros comunitarios, casas de semillas y bancos de semillas comunitarios, con acompañamiento para el proceso de certificación del ICA, SENA, Universidades públicas, CORCESAR y AGROSAVIA.</t>
  </si>
  <si>
    <t>Dotar de Implementos agrícolas para los diferentes procesos productivos operado por las organizaciones sociales y productores del municipio de pueblo Bello (Cesar). que permita el mejoramiento de la producción, transformación y comercializaciones de productos.</t>
  </si>
  <si>
    <t>Fortalecer la cadena productiva integral para la promoción y producción pecuaria (bovino)  en el municipio de Pueblo Bello (Cesar).</t>
  </si>
  <si>
    <t xml:space="preserve">Fortalecer la cadena productiva integral para la promoción y producción pecuaria (bovino) en el municipio de Pueblo Bello (Cesar)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de productos cárnicos y lácteos,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idad para determinar su alcance, localización y viabilidad.   </t>
  </si>
  <si>
    <t>Implementar proyectos de extensión rural agropecuaria integral permanente, que contemple servicio de apoyo al pequeño y mediano productor, con modelos agroecológicos que contemple servicio de transferencia de tecnología</t>
  </si>
  <si>
    <t>Implementar proyectos de extensión rural agropecuaria integral permanente, que contemple servicio de apoyo al pequeño y mediano productor, con modelos agroecológicos que contemple servicio de transferencia de tecnología, capacitación a productores, información técnica, asistencia técnica y procesos de educación no formal, estudios de suelos; fortaleciendo las líneas productivas con miras a la ampliación de mercados y mejoramiento de los productos para su comercialización (incluyendo acceso a sellos de calidad), que permita mejorar las capacidades productivas, aumentar la productividad y los ingresos de los campesino en el municipio de Pueblo Bello (Cesar).</t>
  </si>
  <si>
    <t>Realizar estudios diseños y construcción y/o fortalecimiento de centros de acopio, plantas de producción y transformación en el municipio de Pueblo Bello (Cesar). Con acompañamiento técnico y tecnológico, dotación de equipos con acceso al servicio de extensión rural agropecuaria y buenas prácticas ambientales y sanitarias.</t>
  </si>
  <si>
    <t>Realizar estudios diseños y construcción y/o fortalecimiento de centros de acopio con plantas de producción y transformación de los productos agropecuarios. Estos proyectos deben contar con acompañamiento técnico y tecnológico, dotación de equipos con acceso al servicio de extensión rural agropecuaria y buenas prácticas ambientales y sanitaria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pueblo bello (Cesar).</t>
  </si>
  <si>
    <t>Diseñar e implementar programas en educación alimentaria, que incluyan la promoción y manejo de hábitos alimenticios saludable desde los hogares, orientados a promover la calidad higiénica en la elaboración y consumo de alimentos con alto contenido nutricional dirigido a la población rural del municipio de Pueblo Bello (Cesar).</t>
  </si>
  <si>
    <t>Diseñar e implementar programas en educación alimentaria, que incluyan la promoción y manejo de hábitos alimenticios saludables desde los hogares, orientados a promover la calidad higiénica en la elaboración, el consumo de alimentos con alto contenido nutricional, mejorando su utilización biológica y disminuyendo la desnutrición, y así mejorar de manera progresiva la situación alimentaria y nutricional de las familias de la zona rural del municipio de Pueblo Bello (Cesar). Para su ejecución se realizará gestión con instituciones como: Servicio Nacional de Aprendizaje - SENA, Instituto Colombiano de Bienestar Familiar - ICBF, Secretaría de Salud Municipal, Universidades etc.  Se sugiere que los programas en educación alimentaria se realicen en las casas comunales de los centros poblados: corregimiento minas de iracal, corregimiento la honda y corregimiento minas de iracal y en la escuela Laureano Martínez de la vereda palmarito dos.</t>
  </si>
  <si>
    <t>Diseñar e implementar proyectos autosostenibles de granjas integrales y/o huertas agropecuarias caceras para autoconsumo que incluyan programa de extensión rural integral para la producción de alimentos sanos y nutritivos, y de esta manera promover la agricultura campesina familiar y comunitaria - ACFC en la zona rural del municipio de Pueblo Bello (Cesar).</t>
  </si>
  <si>
    <t xml:space="preserve">Diseñar e implementar proyectos autosostenibles para autoconsumo  de granjas integrales y/o huertas agropecuarias caseras, que incluyan programas de extensión rural integral, para la producción de alimentos sanos y nutritivos de frutas, hortalizas, productos de pancoger como: tomate, cebollín, cilantro, ají, zanahoria, remolacha, pepino, tomate de árbol, guayaba, mandarina  y de especies menores ( piscicultura, avícolas, porcícolas, gallinas ponedoras) para promover la agricultura campesina familiar y comunitaria - ACFC, el autoconsumo, la generación de ingresos complementarios y el desarrollo de los territorios  dirigido a las familias de la zona rural del municipio de Pueblo Bello (Cesar), para su ejecución se revisará la oferta de la estrategia de la Red de Seguridad Alimentaria (RESA), y de entidades como Agencia de Desarrollo Rural (ADR). Se recomienda que se realice seguimiento desde la institucionalidad con el fin de que estos proyectos sean sostenibles a corto y mediano plazo. </t>
  </si>
  <si>
    <t>Implementar nuevas alternativas de producción a través de invernaderos para la producción de flores exóticas, hortaliza y otros en el municipio de Pueblo Bello (Cesar).</t>
  </si>
  <si>
    <t xml:space="preserve">Implementar nuevas alternativas de producción a través de invernaderos para la producción de flores exóticas, hortaliza y otros en el municipio de Pueblo Bello (Cesar). Estos proyectos deben contar con acompañamiento técnico y tecnológico, con acceso al servicio de extensión rural agropecuaria y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t>
  </si>
  <si>
    <t xml:space="preserve"> Implementar proyectos productivo integral para la promoción y producción pecuaria de especies menores en el municipio de Pueblo Bello (Cesar) que permita generar empleo y potencializar a la mujer rural </t>
  </si>
  <si>
    <t>Implementar proyectos productivo integral para la promoción y producción pecuaria especies menores (ovina, piscicultura, porcicultura, avícola) en el municipio de Pueblo Bello (Cesar) que permita generar empleo y potencializar a la mujer rural.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t>
  </si>
  <si>
    <t>Implementar un programa municipal que promueva la inclusión productiva de la mujer rural a través de proyectos productivos de huertas agropecuarias caseras, para la producción y autoconsumo de alimentos sanos y nutritivos dirigido a las mujeres que habitan en la zona rural del municipio de Pueblo Bello (Cesar).</t>
  </si>
  <si>
    <t>Implementar un programa municipal que promueva la inclusión productiva de la mujer rural a través de la generación de proyectos como huertas agropecuarias caseras de: tomate, cebollín, pimentón para el autoconsumo, de especies menores como: gallinas ponedoras y porcicultura, mejorando de esta manera, la seguridad alimentaria y nutricional, y la generación de ingresos complementarios, de las mujeres de la zona rural del municipio de Pueblo Bello (Cesar). Para su ejecución se revisará la oferta de la estrategia de la Red de Seguridad Alimentaria (RESA), y de entidades como Agencia de Desarrollo Rural (ADR).</t>
  </si>
  <si>
    <t>Fortalecer los sistemas productivos de caña panelera, frutales, hortalizas y tubérculos en el municipio de La Paz (Cesar)</t>
  </si>
  <si>
    <t>Fortalecer los sistemas productivos de caña panelera, frutales (tomate de árbol, papaya, mora fresa, maracuyá entre otros), hortalizas (Frijol, cebolla, cilantro, ají, tomate, entre otros)  y tubérculos (yuca, malanga arracacha entre otros) en el municipio de la Paz (cesar), con asistencia técnica y acompañamiento en líneas comerciales, que permita aumentar la producción y el rendimiento económico de los campesinos, .</t>
  </si>
  <si>
    <t>Diseñar e implementar una estrategia para fomentar la agricultura campesina familiar y comunitaria (ACFC), que incluya granjas familiares integrales y huertas caseras promoviendo la economía campesina e incluyendo programas de extensión rural integral para el municipio de La Paz, (Cesar)</t>
  </si>
  <si>
    <t xml:space="preserve">Diseñar e implementar una estrategia para fomentar la agricultura campesina familiar y comunitaria (ACFC), que incluya granjas familiares integrales y huertas caseras promoviendo la economía campesina e incluyendo programas de extensión rural integral para el municipio de La Paz, (Cesar)  Los proyectos productivos integrales para el auto consumo deben incluir: acceso a activos productivos, fortalecimiento de la asociatividad para la comercialización de excedentes y asistencia técnica  (extensión rural).  Deberán tenerse en cuenta los sistemas de producción propios. </t>
  </si>
  <si>
    <t>Realizar estudios de viabilidad y factibilidad para la implementación de un proyecto productivo integral de especies menores  en el municipio de La Paz (Cesar)</t>
  </si>
  <si>
    <t>Realizar estudios de viabilidad y factibilidad para la implementación de un proyecto productivo integral de especies menores  para las organizaciones de mujeres en el municipio de La Paz (Cesar)</t>
  </si>
  <si>
    <t>Promover una estrategia de comercialización y gestión de precios en el municipio de La Paz (Cesar)</t>
  </si>
  <si>
    <t>Promover acciones de mercadeo (urbano y rural), implementación y fortalecimiento de la red o canales de comercialización de tipo local y regional, gestionando la regulación de precios y creando estrategias de comercialización y asociatividad que promuevan el fortalecimiento de las líneas productivas del municipio de La Paz (Cesar). Esta queda ligada a estudios de prefactivilidad y estudios y diseños técnicos de los proyectos.</t>
  </si>
  <si>
    <t>Implementar un programa municipal que promueva la inclusión productiva de la mujer rural y la generación de ingresos complementarios a través de proyectos productivos para el autoconsumo y el mejoramiento de la seguridad alimentaria y nutricional de las familias del municipio de La Paz, (Cesar)</t>
  </si>
  <si>
    <t xml:space="preserve">Implementar un programa municipal que promueva la inclusión productiva de la mujer rural y la generación de ingresos complementarios a través de proyectos productivos para el autoconsumo y el mejoramiento de la seguridad alimentaria y nutricional de las familias del municipio de La Paz, (Cesar)  Esta iniciativa debe incluir enfoque de género ( Mujer, étnicos y comunidad LGTB). </t>
  </si>
  <si>
    <t xml:space="preserve">Generar proyectos productivos integrales de piscicultura en el municipio de La Paz (Cesar) </t>
  </si>
  <si>
    <t>Generar proyectos productivos integrales de piscicultura  en el municipio de La Paz departamento de Cesar, con asistencia técnica, fortalecimiento asociativo, acceso activos productivos y comercialización. Esta queda ligada a estudios de prefactivilidad y estudios y diseños técnicos de los proyectos.</t>
  </si>
  <si>
    <t xml:space="preserve"> Realizar estudios y diseños de prefactibilidad, factibilidad para la construcción y/o fortalecimiento de centros de acopio y plantas de producción y transformación de productos agropecuarios en el municipio de San Diego (Cesar).</t>
  </si>
  <si>
    <t>Realizar estudios y diseños de prefactibilidad, factibilidad para la construcción y/o fortalecimiento de centros de acopio y plantas de producción y transformación de productos agropecuarios. Estos proyectos deben contar con acompañamiento técnico y tecnológico, dotación de equipos con acceso al servicio de extensión rural agropecuaria y buenas prácticas ambientales y sanitaria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San Diego (Cesar).</t>
  </si>
  <si>
    <t>Formular e implementar proyectos productivos integrales en la línea de turismo, ecoturismo, agroturismo y turismo social en el municipio de San Diego (Cesar), dirigido por las asociaciones e instituciones  turísticas y emprendedores de pobladores rurales</t>
  </si>
  <si>
    <t xml:space="preserve">Formular e implementar proyectos productivos integrales en línea de turismo, ecoturismo, agroturismo y turismo social, dirigido por las asociaciones e instituciones turísticas y  emprendedores de pobladores rurales, con el fin de dinamizar la economía local.  El plan debe contemplar el fortalecimiento de los servicios complementarios (cabañas turísticas), el fomento de la asociatividad, la asistencia técnica y educativa, buenas prácticas, la generación de alianzas estratégicas con las instituciones del sector, acceso a activos productivos e infraestructura, diseño de rutas y senderos. La actividad debe estar orientada al fortalecimiento de la economía campesina, familiar y comunitaria y la generación de alianzas locales en el municipio de San Diego (Cesar)           </t>
  </si>
  <si>
    <t xml:space="preserve">Diseñar e implementar una estrategia para la creación y fortalecimiento de cooperativas, asociaciones y organizaciones solidarias y comunitarias de carácter agropecuario y no agropecuario tales como (confecciones, artesanía entre otros), en el municipio de San Diego (Cesar), mediante estrategias técnicas, educativa, administrativas, financieras y comerciales </t>
  </si>
  <si>
    <t>Diseñar e implementar una estrategia para la creación y fortalecimiento de cooperativas, asociaciones y organizaciones solidarias y comunitarias de carácter agropecuario y no agropecuario Tales como (confecciones, artesanía entre otros) en el municipio de San Diego (Cesar),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educación y la conformación de fondos rotatorios. Dentro de estas herramientas se debe incluir la creación y formalización de redes de formas organizativas que garanticen la pertinente comunicación y gestión de oportunidades.</t>
  </si>
  <si>
    <t>Dotar de un banco de maquinaria agrícola (sembradoras, arado, cincel, tractores, e implementos agrícolas entre otros),  en el municipio de San Diego (Cesar). para el mejoramiento de la producción agrícola, operado por las organizaciones de productores.</t>
  </si>
  <si>
    <t>Diseñar e implementar proyectos autosostenibles de huertas agropecuarias caseras,  para  autoconsumo incentivando la agricultura campesina, familiar y comunitaria - ACFC,   que incluyan programas de extensión rural integral, dirigido a las familias en el municipio de San Diego ( Cesar)</t>
  </si>
  <si>
    <t xml:space="preserve">Diseñar e implementar proyectos autosostenibles de huertas agropecuarias caseras y/o patios productivos para el autoconsumo,  incentivando la Agricultura Campesina, Familiar y Comunitaria - ACFC  y el abastecimiento de alimentos sanos y nutritivos como: tomate, yuca, ají, habichuela, pepino, cilantro, cebolla en rama, papaya y de especies menores como chivo y cerdo,etc. que incluya programa de extensión rural integral, dirigido a las familias de la zona rural del municipio de San Diego  ( Cesar). Esta iniciativa se desarrollará con la articulación de entidades del estado, sector privado, ONG´s, organizaciones campesinas, entre otras. Se revisará la oferta del programa de la red de seguridad alimentaria - RESA </t>
  </si>
  <si>
    <t xml:space="preserve"> Implementar proyectos de extensión rural agropecuaria integral permanente en el municipio de San Diego (Cesar), que contemple servicio de apoyo al pequeño y mediano productor.</t>
  </si>
  <si>
    <t>Implementar proyectos de extensión rural agropecuaria integral permanente, que contemple servicio de apoyo al pequeño y mediano productor, con modelos agroecológicos validado por entidades como Agrosavia, Sena y entidades de educación superior, que contemple servicio de transferencia de tecnología, capacitación a productores, información técnica, asistencia técnica y procesos de educación no formal, estudios de suelos; fortaleciendo las líneas productivas con miras a la ampliación de mercados y mejoramiento de los productos para su comercialización (incluyendo acceso a sellos de calidad), que permita mejorar las capacidades productivas, aumentar la productividad y los ingresos de los campesino en el municipio de San Diego (Cesar)</t>
  </si>
  <si>
    <t xml:space="preserve">Diseñar e implementar una estrategia para la recuperación, uso, conservación y mejoramiento de las semillas nativas, criollas y ancestrales. Esto contempla el uso de semillas criollas la multiplicación de semillas que garanticen el mejoramiento productivo de los cultivos de la zona garantizando la inocuidad para la salud humana en el municipio de san Diego (Cesar). </t>
  </si>
  <si>
    <t>Diseñar e implementar una estrategia para la recuperación, uso, conservación y mejoramiento de las semillas nativas, criollas y ancestrales. Esto contempla el uso de semillas criollas la multiplicación de semillas que garanticen el mejoramiento productivo de los cultivos de la zona garantizando la inocuidad para la salud humana en el municipio de san Diego (Cesar). Contemplando la formación de custodios y creación de redes de custodios de semillas y la construcción de viveros comunitarios, casas de semillas y bancos de semillas comunitarios, con acompañamiento del ICA, SENA, Universidades públicas, CORPAMAG y AGROSAVIA.</t>
  </si>
  <si>
    <t>Construir una planta de beneficio animal de especies menores, para la comercialización de carne con el fin de aplicar las políticas sanitarias y ambientales, de comercialización y de seguridad del sector en el municipio de San Diego (Cesar), que implique clasificación y embalaje al vacío de producto primario a fin de cerrar brecha del encadenamiento productivo y aumente los ingresos del sector.</t>
  </si>
  <si>
    <t>Establecer sistemas de riegos localizado que permita la tecnificación y el mejoramiento de la productividad en los predios rurales del municipio de San Diego (Cesar), a fin de aumentar la rentabilidad de las familias campesinas.</t>
  </si>
  <si>
    <t>Reforestar y/o restaurar áreas de importancia estratégica para la conservación de los recursos naturales, cuyo proceso genere ingresos económicos a los campesinos, en el municipio de San Diego (Cesar)</t>
  </si>
  <si>
    <t>Reforestar y/o restaurar con especies nativas áreas de importancia estratégica (cuencas, áreas de reservas, nacederos y zonas de Amortiguamiento) para la conservación de los recursos naturales, que permita que el campesino pueda participar de las estrategias de pago por servicios ambientales y/o Banco CO2 en el municipio San Diego (Cesar)</t>
  </si>
  <si>
    <t>Implementar un programa municipal que promueva la inclusión productiva con enfoque de género a través de proyectos productivos de huertas caseras para la producción y autoconsumo de alimentos sanos y nutritivos dirigido a mujeres que habitan en la zona rural del municipio de San Diego (Cesar)</t>
  </si>
  <si>
    <t>Implementar un programa municipal que promueva la inclusión productiva con enfoque de género, para la generación de ingresos complementarios a través de proyectos productivos como: ají pimentón, cilantro, yuca, habichuela, pepino, cebolla en rama, berenjena etc,  dirigido a las mujeres rurales - cabeza de hogar del municipio de San Diego (Cesar), que incluyan componentes  de fortalecimiento de la asociatividad, orientados a promover la cualificación de la economía campesina y el desarrollo de sus territorios.</t>
  </si>
  <si>
    <t xml:space="preserve">Fortalecer los sistemas productivos Platano, Cacao y yuca en el municipio de Dibulla (La Guajira) que permita aumentar la producción de los pequeños y medianos productores </t>
  </si>
  <si>
    <t>Fortalecer los sistemas productivos de Platano, Cacao y yuca en el municipio de Dibulla (La Guajir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refactibilidad cuando corresponda. Se debe cumplir con los requisitos ambientales jurídicos, financieros y técnicos.</t>
  </si>
  <si>
    <t>Fortalecer la cadena productiva integral para la promoción y producción pecuaria en el municipio de Dibulla (La Guajira)</t>
  </si>
  <si>
    <t xml:space="preserve">Fortalecer la cadena productiva integral para la promoción y producción pecuaria (ovina, caprina, bovina, porcina, especies menores y avícola) en el municipio de Dibulla (La Guajira) Estos proyectos deben contar con acompañamiento técnico y tecnológico, con acceso al servicio de extensión rural agropecuaria permanente y a las buenas prácticas ambientales y ganaderas, con sistemas silvopastoriles, certificación de predios, registros de calidad de las entidades públicas y privadas, así como a activos productivos, mejoramiento de infraestructura ganadera que faciliten su cría, mejoramiento genético, transformación y comercialización, con programas que permitan la creación y/o fortalecimiento de formas organizativas y con acceso a servicios financieros, insumos, herramientas, equipos y canales de comercialización, y la generación de alianzas estratégicas que garanticen la sostenibilidad de la cadena productiva, procurando fortalecer la economía campesina, familiar y comunitaria Es necesario realizar estudios de prefactibilidad y factibiladad para determinar su alcance, localización y viabilidad. </t>
  </si>
  <si>
    <t>Implementar un programa municipal que promueva la inclusión productiva con enfoque de género y la generación de ingresos complementarios a través de proyectos productivos para el autoconsumo y el mejoramiento de la seguridad alimentaria y nutricional de las familias del municipio de Dibulla (La Guajira).</t>
  </si>
  <si>
    <t xml:space="preserve">Implementar un programa municipal que promueva la inclusión productiva con enfoque de género  y la generación de ingresos complementarios a través de proyectos productivos que contribuyan a la autosuficiencia, el autoconsumo y el mejoramiento de la seguridad alimentaria y nutricional de las familias del municipio de Dibulla (La Guajira), que incluya programas de extensión rural integral. Esta iniciativa se desarrollará a través de la articulación con entidades como SENA, programas del Departamento de Seguridad Social (DPS), ICA y Comité Departamental de Cafeteros del Cesar y Guajira. </t>
  </si>
  <si>
    <t xml:space="preserve">Formular e implementar proyectos productivos integrales en la línea de turismo, ecoturismo, etnoturismo, agroturismo y turismo de aventura en el municipio de Dibulla (La Guajira) </t>
  </si>
  <si>
    <t xml:space="preserve">Formular e implementar proyectos productivos integrales en la línea de turismo, ecoturismo, etnoturismo, agroturismo y turismo de aventura Dirigido a las asociaciones turísticas y a emprendedores de pobladores rurales del municipio, con el fin de dinamizar la economía local.  El plan debe contemplar el fortalecimiento de los servicios complementarios, el fomento de la asociatividad, la asistencia técnica y educativa, Buenas prácticas, y la generación de alianzas estratégicas con las instituciones del sector, acceso a activos productivos e infraestructura, diseño de rutas y senderos. La actividad debe estar orientada al fortalecimiento de la economía campesina, familiar y comunitaria, y a la generación de alianzas locales en el municipio de Dibulla (La Guajira) </t>
  </si>
  <si>
    <t>Fomentar la creación y/o Fortalecer las cooperativas, asociaciones y organizaciones solidarias de productores agropecuarios del municipio de Fonseca (La Guajira) que les permita mejorar su distribución y comercialización de los productos</t>
  </si>
  <si>
    <t xml:space="preserve">Fomentar la creación y/o Fortalecer las cooperativas, asociaciones y organizaciones solidarias de productores agropecuarios que les permita mejorar su distribución y comercialización de los productos que les garantice mejorar de la calidad de vida de los asociados, las fuentes de ingreso, inyectando capital financiero dependiendo de su actividad productiva. Este proceso debe de contar con fortalecimiento administrativo, técnico y comercial en el municipio de Fonseca (La Guajira).   </t>
  </si>
  <si>
    <t>Implementar proyectos productivos integrales de Frutales (maracuyá y melón),  en el municipio de Fonseca (La Guajira) que incluyan extensión agropecuaria, y procedimientos agroecológicos, adecuación de tierras, activos productivos, fortalecimiento organizacional y comercialización.</t>
  </si>
  <si>
    <t>Implementar proyectos productivos integrales de Frutales (maracuyá, Aguacate y melón), en el municipio de Fonseca (La Guajira) que incluyan extensión agropecuaria y procedimientos agroecológicos, adecuación de tierras, activos productivos, fortalecimiento organizacional y comercialización, que generen oportunidad laboral e ingresos de las familias rural y el desarrollo sostenible del campo.</t>
  </si>
  <si>
    <t>Fortalecer los sistemas productivos de frutales (tomate de árbol, lulo y guayaba) y tubérculos (yuca, malanga, batata entre otros) en el municipio de Fonseca (La Guajira)</t>
  </si>
  <si>
    <t>Fortalecer los sistemas productivos de frutales (tomate de árbol, lulo y guayaba) y tubérculos (yuca, malanga, batata entre otros) en el municipio de Fonseca (La Guajira), con asistencia técnica y acompañamiento en líneas comerciales, que permita aumentar la producción y el rendimiento económico de los campesinos. Esta queda ligada a estudios de prefactivilidad y estudios técnicos de los proyectos.</t>
  </si>
  <si>
    <t xml:space="preserve">Impulsar la actividad artesanal en el municipio de Fonseca a través de dotación de herramientas de activos productivos, comercialización y capacitación con énfasis en la mujer artesana  </t>
  </si>
  <si>
    <t>Incentivar la creación de empresas prestadoras de servicios ecoturísticos y agroturístico, que permita diseñar infraestructura turística con senderos ecoturísticos en el municipio de Fonseca (La Guajira)</t>
  </si>
  <si>
    <t>Incentivar la creación de empresas prestadoras de servicios turístico (ecoturísticos, agroturístico turismo cultural), que permita diseñar infraestructura turística con senderos ecoturísticos y zonas estratégica para potencializar el capital turístico en el municipio de Fonseca (La Guajira)</t>
  </si>
  <si>
    <t>Implementar programas de mejoramiento de la seguridad alimentaria y nutricional dirigidos a la mujer rural, que promuevan la generación de ingresos complementarios a través de proyectos productivos para el autoconsumo en el municipio de Fonseca (La Guajira)</t>
  </si>
  <si>
    <t xml:space="preserve">Implementar programas de mejoramiento de la seguridad alimentaria y nutricional dirigidos a la mujer rural, que promuevan la generación de ingresos complementarios a través de proyectos productivos para el auto consumo en el municipio de Fonseca (La Guajira). </t>
  </si>
  <si>
    <t xml:space="preserve">Fortalecer las empresas comunitarias de enfoque étnico mediante dotación de activos productivos (torres de avistamiento y senderos ecológicos) en territorios étnicos  del municipio de Fonseca (La Guajira) </t>
  </si>
  <si>
    <t>Fortalecer las empresas comunitarias de enfoque étnico mediante dotación de activos productivos (torres de avistamiento y senderos ecológicos) en territorios étnicos del municipio de Fonseca (La Guajira) que permita el fomento de empleo y mejore la calidad de vida de las comunidades étnicas .</t>
  </si>
  <si>
    <t>Implementar proyectos de asistencia y extensión rural con oferta de servicio de asistencia técnica integral para el sector agropecuaria en el municipio de San Juan del Cesar. que contemple servicio permanente de apoyo al pequeño y mediano productor, registro agropecuario, análisis de suelos; software de seguimientos de siembra hasta la comercialización.</t>
  </si>
  <si>
    <t>Implementar proyectos de asistencia y extensión rural con oferta de servicio de asistencia técnica integral para el sector agropecuaria en el municipio de San Juan del Cesar. que contemple servicio permanente de apoyo al pequeño y mediano productor, registro agropecuario, análisis de suelos; software de seguimientos de siembra hasta la comercialización, fortaleciendo las líneas productivas con miras a la ampliación de mercados y mejoramiento de los productos para su comercialización.</t>
  </si>
  <si>
    <t>Realizar estudios de viabilidad y factibilidad para la implementación de un proyecto productivo integral de especies menores  sostenible a los pequeños productores del municipio de San Juan del Cesar. con el fin de fomentar la productividad y la competitividad de los sistemas productivos.</t>
  </si>
  <si>
    <t>Implementar un programa municipal que promueva la inclusión productiva de la mujer rural cabeza de hogar en el municipio de San Juan del Cesar (La Guajira).</t>
  </si>
  <si>
    <t>Implementar un programa municipal que promueva la inclusión productiva de la mujer rural cabeza de hogar y la generación de ingresos complementarios a través de proyectos productivos para el autoconsumo con el fin de mejorar la seguridad alimentaria y nutricional, que incluya capacitación en gestión laboral de la zona rural del municipio San Juan del Cesar (La Guajira).</t>
  </si>
  <si>
    <t>Diseñar e implementar proyectos autosostenibles de huertas agropecuarias caseras y patios productivos, para incentivar la ACFC, en la zona rural del municipio de San Juan del Cesar (La Guajira).</t>
  </si>
  <si>
    <t xml:space="preserve">Diseñar e implementar proyectos autosostenibles de huertas agropecuarias caseras  y patios productivos de:  cilantro, pepino, cebollín, tomate, ají picante,  pimentón, ají criollo y de especies menores cómo: cerdo, chivo, gallinas ponedoras, pollos, alevinos y  vegetales, para incentivar la Agricultura Campesina Familiar y Comunitaria (ACFC), incluyendo dotación de infraestructura hídrica, lo que permitirá la producción de alimentos sanos y nutritivos para el autoconsumo de las familias campesinas de la zona rural del municipio de San Juan del Cesar (La Guajira). </t>
  </si>
  <si>
    <t>Formular y presentar proyectos productivos integrales en las líneas de Café mango, cacao, aguacate y musaseas en el municipio de Santa Martha (Magdalena)</t>
  </si>
  <si>
    <t xml:space="preserve">Fortalecimiento de las cadenas productiva de Café mango, cacao, aguacate y musaseas. Estos proyectos deben contar con acompañamiento técnico y tecnológico, con acceso al servicio de extensión rural agropecuaria y a las buenas prácticas ambientale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adad para determinar su alcance, localización y viabilidad. </t>
  </si>
  <si>
    <t>Diseñar e implementar proyectos autosostenibles para autoconsumo que incluyan granjas integrales familiares, para promover la  agricultura campesina, familiar y comunitaria de Santa Marta (Magdalena).</t>
  </si>
  <si>
    <t>Disen~ar e implementar proyectos autosostenibles de granjas integrales y/o huertas agropecuarias caseras, que incluya suministro de activos productivos, programas de extensio´n rural integral (acompañamiento y asistencia técnica permanente) para autoconsumo y la produccio´n de alimentos sanos y nutritivos de hortalizas y frutales y de especies menores (ovino caprino, porcicultura, gallinas, piscicultura) para promover la agricultura campesina familiar y comunitaria, la generacio´n de ingresos complementarios y el desarrollo de los territorios dirigido a las familias de Santa Marta (Magdalena). Para su ejecucio´n se revisara´ la oferta de la estrategia de la Red de Seguridad Alimentaria (RESA), y de entidades como Agencia de Desarrollo Rural (ADR).</t>
  </si>
  <si>
    <t>Diseñar e implementar un programa para promover la inclusión productiva de la mujer rural a través de la generación de proyectos productivos, transformación de productos alimentarios y mejoramiento de las condiciones de seguridad alimentaria y nutricional de las familias de Santa Marta (Magdalena).</t>
  </si>
  <si>
    <t xml:space="preserve">Diseñar e implementar un programa para promover la inclusio´n productiva de la mujer rural a trave´s de la generación de proyectos productivos, transformación de productos alimentarios y mejoramiento de las condiciones de seguridad alimentaria y nutricional de las familias de Santa Marta (Magdalena); rescatando las costumbres de la cocina tradicional basada en semillas locales o recursos pesqueros. </t>
  </si>
  <si>
    <t>Establecer y Fortalecer las líneas de ahuyama, maíz, papaya, Guanábana, Yuca, Aji en el municipio de Santa Martha (Magdalena)</t>
  </si>
  <si>
    <t>Establecer y Fortalecer las líneas de ahuyama, maíz, papaya, Guanábana, Yuca, Aji. Estos proyectos deben contar con estudios de suelos, con el fin de identificar el uso óptimo del suelo  y su vocación agrícola,  análisis de mercados, acompañamiento técnico y tecnológico, con acceso al servicio de extensión rural agropecuaria y a las buenas prácticas ambientales, así como a activos productivos que faciliten fortalecer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Santa Martha (Magdalena) Es necesario realizar estudios de prefactibilidad y factibiladad para determinar su alcance, localización y viabilidad.</t>
  </si>
  <si>
    <t>Reforestar y/o restaurar áreas de importancia estratégica para la conservación de los recursos naturales en el DTH Santa Marta (Magdalena)</t>
  </si>
  <si>
    <t xml:space="preserve">Reforestar y/o restaurar con especies nativas áreas de importancia estratégica (cuencas, nacederos y zonas de Amortiguamiento) para la conservación de los recursos naturales, que permita que el campesino pueda participar de las estrategias de pago por servicios ambientales y/o Banco CO2 entre otras, en el DTH Santa Marta (Magdalena).  </t>
  </si>
  <si>
    <t xml:space="preserve"> Implementar proyectos de extensión rural agropecuaria continua en el DHT de Santa Marta (Magdalena)  </t>
  </si>
  <si>
    <t xml:space="preserve"> Implementar proyectos de extensión rural agropecuaria continua, que contemple servicio de apoyo al pequeño y mediano productor, con modelos agro ecológicos que contemple servicio de transferencia de tecnología, buenas practicas ambientales, agropecuarias y sanitarias,  capacitación a productores, información técnica, asistencia técnica y procesos de educación no formal, estudios de suelos; fortaleciendo las líneas productivas con miras a la ampliación de mercados y mejoramiento de los productos para su comercialización (incluyendo acceso a sellos de calidad), que permita mejorar las capacidades productivas, aumentar la productividad y los ingresos de los campesino en el DHT de Santa Marta (Magdalena), vinculando las entidades e instituciones públicas y privadas que brinden atención en estos temas</t>
  </si>
  <si>
    <t>Gestionar un programa de acceso a créditos, normalización de cartera y otras fuentes de financiación que fomenten proyectos agropecuarios en el DTCH de Santa Marta (Magdalena)</t>
  </si>
  <si>
    <t xml:space="preserve">Gestionar programas de facilidad de créditos de forma asociativa o individual para el fomento de proyectos agrícolas, pecuarios, pesqueros, acuícolas y forestales teniendo en cuenta su ciclo de producción, con garantías por parte de las entidades locales y regionales, normalización de cartera, seguros de cosecha y otras fuentes de financiación que incluya educación financiera y seguimiento a la inversión de los proyectos, dirigido a pequeño y mediano  productor y mujeres rurales de bajos ingresos y formas organizativas que desarrollen proyectos agropecuarios en el DTCH de Santa Marta (Magdalena). </t>
  </si>
  <si>
    <t>Implementar una estrategia para la creación y fortalecimiento de cooperativas, asociaciones y organizaciones comunitarias de carácter agropecuario en el DTCH de Santa Marta (Magdalena).</t>
  </si>
  <si>
    <t>Diseñar e implementar una estrategia para la creación y fortalecimiento de cooperativas, asociaciones y organizaciones solidarias y comunitarias de carácter agropecuario  tales como agricolas, acuicolas, pecuarios y pesqueros en el DTCH de Santa Marta (Magdalena).  Mediante prácticas técnicas, administrativas, financieras y comerciales que contribuyan a la reactivación económica, garantizando un acompañamiento permanente para la sostenibilidad de sus procesos, incluyendo la generación de oportunidades para acceder a proyectos productivos, la financiación y la conformación de fondos rotatorios. Además de la creación y formalización de redes de formas organizativas que garanticen la pertinente comunicación y gestión de oportunidades.</t>
  </si>
  <si>
    <t xml:space="preserve">Diseñar e implementar una estrategia para la creación y fortalecimiento de cooperativas, asociaciones y organizaciones solidarias y comunitarias de carácter  no agropecuario  </t>
  </si>
  <si>
    <t xml:space="preserve">Diseñar e implementar una estrategia para la creación y fortalecimiento de cooperativas, asociaciones y organizaciones solidarias y comunitarias de carácter  no agropecuario Tales como (artesanías, maderables, minería, manufactura y turismo entre otros) en el DTCH Santa Marta (Magdalena),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 </t>
  </si>
  <si>
    <t>Implementar proyectos productivos integrales en la línea de turismo, ecoturismo, etnoturismo, agroturismo, turismo de interés social y turismo de aventura en el DTCH de Santa Marta (Magdalena)</t>
  </si>
  <si>
    <t>Formular e implementar proyectos productivos integrales en la línea de turismo, ecoturismo, etnoturismo, agroturismo, turismo de interés social y turismo de aventura, turismo de aves dirigido a las asociaciones turísticas y emprendedores de la población rural, con el fin de dinamizar la economía local las organizaciones rurales  y dando prioridad a las iniciativas de la mujer rural.  El plan debe contemplar el fortalecimiento de los servicios complementarios, el fomento de la asociatividad, la asistencia técnica y educativa, buenas prácticas y la generación de alianzas estratégicas con las instituciones del sector, acceso a activos productivos e infraestructura, diseño de rutas y senderos. La actividad debe estar orientada al fortalecimiento de la economía campesina, familiar y comunitaria y a la generación de alianzas locales en el DTCH de Santa Marta (Magdalena), se debe realizar y/o actualizar el plan de turismo local</t>
  </si>
  <si>
    <t>Gestionar el acceso real de los productores Agropecuarios al sistema de seguridad social de acuerdo con las necesidades rurales en el municipio de Santa Marta (Magdalena)</t>
  </si>
  <si>
    <t xml:space="preserve">Gestionar el acceso real de los productores al sistema de seguridad social de acuerdo con las necesidades rurales con el fin de mejorar las condiciones de seguridad de campesinos en el municipio de Santa Marta (Magdalena) con acercamiento entre la oferta y la demanda en la formalización del empleo, gestión al acceso a la seguridad social, riesgos laborales y demás prestaciones sociales del trabajador rural y divulgar los beneficios de las bolsas de empleo, BEPS y los beneficios de subsidios para adulto mayor, y mujeres cabeza de hogar según la reglamentación vigente que permita la protección de la salud y la prevención de riesgos laborales en el sector. Con seguimiento de inspección laboral  </t>
  </si>
  <si>
    <t>Fomentar la creación y/o fortalecimiento de las cooperativas, asociaciones y organizaciones agropecuarios que les permita mejorar la distribución y comercialización de los productos agropecuarios y que garantice mejorar la calidad de vida de los asociados, las fuentes de ingreso y la generación de empleo en el municipio de Aracataca (Magdalena).</t>
  </si>
  <si>
    <t>Fomentar la creación y/o fortalecimiento de las cooperativas, asociaciones y organizaciones agropecuarios que les permita mejorar la distribución y comercialización de los productos agropecuarios y que garantice mejorar la calidad de vida de los asociados, las fuentes de ingreso y la generación de empleo en el municipio de Aracataca (Magdalena). Este proceso debe de contar con fortalecimiento administrativo, técnico y comercial, y se debe generar capacidades para la creación de fondos rotatorios.</t>
  </si>
  <si>
    <t>Implementar estrategias de comercialización para los pequeños y medianos productores, en el municipio de Aracataca  (Magdalena)</t>
  </si>
  <si>
    <t>Implementar estrategias de comercialización para los pequeños y medianos productores en el municipio de Aracataca (Magdalena)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Implementar proyectos productivos integral en las líneas productivas de porcicultura, acuicultura, ganadería, fique, especies forestales, hortofrutícola, en el municipio de Aracataca (Magdalena), que cuenten con extensión agropecuaria (asistencia técnica),  acceso a canales de comercialización, acceso a soluciones de agua o drenaje, acceso a activos productivos</t>
  </si>
  <si>
    <t>Implementar proyectos productivos integral en las líneas productivas de porcicultura, acuicultura, ganadería, planta medicinales, fique, especies forestales y hortofrutícola, en el municipio de Aracataca (Magdalena),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Formular e implementar proyectos productivos integrales en la línea de turismo, ecoturismo, etnoturismo, agroturismo y turismo de aventura en el municipio Aracataca (Magdalena) dirigido a las asociaciones turísticas y emprendedores, vinculando los sectores hoteleros, turísticos comerciales y agropecuarios del municipio</t>
  </si>
  <si>
    <t xml:space="preserve">Formular e implementar proyectos productivos integrales en la línea de turismo, ecoturismo, etnoturismo, agroturismo y turismo de aventura en el municipio Aracataca (Magdalena) dirigido a las asociaciones turísticas y emprendedores, vinculando los sectores hoteleros, turísticos comerciales y agropecuarios del municipio, que permita diseñar senderos ecoturísticos como la ruta de macondo, con el fin de dinamizar la economía local. Los proyectos deben contemplar el fortalecimiento del servicio complementario, el fomento de asociatividad, acompañamiento técnico y educativos y la generación de alianza estratégicas con las instituciones del sector   </t>
  </si>
  <si>
    <t>Diseñar e implementar estrategias para fomentar la agricultura campesina familiar y comunitaria (ACFC) dirigidas a fortalecer proyectos autosostenibles, impulsando la producción para el autoconsumo, la economía campesina, y el desarrollo del territorio del municipio de Aracataca (Magdalena).</t>
  </si>
  <si>
    <t>Diseñar e implementar estrategias para fomentar la agricultura campesina familiar y comunitaria (ACFC), que incluya programas de extensión rural integral, dirigida a fortalecer  proyectos autosostenibles de granjas familiares integrales y huertas caseras, para la producción y el abastecimiento de alimentos sanos y nutritivos como: ají, tomate, cebolla en rama, berenjena, pepino, habichuela, calabaza, fríjol, melón,  patilla, maracuyá etc.y especies menores tales como: gallinas ponedoras, pollo de engorde, codorniz, cerdo, abejas (produccion de miel)entre otros, impulsando la economía campesina, la producción para el autoconsumo, el desarrollo del territorio y la generación de ingresos complementarios de las familias de la zona rural del municipio de Aracataca (Magdalena). Para su ejecución se revisarán ofertas de programas de la Red de Seguridad Alimentaria (RESA) departamental, y se hará gestión territorial con Alcaldía y Gobernación.</t>
  </si>
  <si>
    <t>Implementar un programa municipal que promueva la inclusión productiva de la mujer rural y la generación de ingresos complementarios a través de proyectos productivos para el autoconsumo y el mejoramiento de la seguridad alimentaria y nutricional de las familias del municipio de Aracataca. (Magdalena).</t>
  </si>
  <si>
    <t>Implementar un programa municipal que promueva la inclusión productiva de la mujer rural y la generación de ingresos complementarios a través de proyectos productivos que contribuyan a la autosuficiencia, el autoconsumo y el mejoramiento de la seguridad alimentaria y nutricional de las familias del municipio de Aracataca (Magdalena), que incluya programas de extensión rural integral. Esta iniciativa se desarrollará a través de la articulación con entidades como SENA, programas del Departamento de Seguridad Social (DPS), ICA y Comité Departamental de Cafeteros del Magdalena.</t>
  </si>
  <si>
    <t>Diseñar y ejecutar proyectos autosostenibles de huertas agropecuarias caseras para producción y abastecimiento de alimentos sanos y nutritivos en la zona rural del municipio de Ciénaga (Magdalena).</t>
  </si>
  <si>
    <t xml:space="preserve">Diseñar y ejecutar proyectos autosostenibles de huertas agropecuarias caseras para la producción y el abastecimiento de alimentos sanos y nutritivos como: hortalizas, frutas, verduras y especies menores, incentivando la agricultura campesina familiar y comunitaria, y garantizando su sostenibilidad en el tiempo al incluir programas de extensión rural, capacitación y asistencia técnica y que tenga en cuenta las condiciones del territorio de la zona rural del municipio de Ciénaga (Magdalena). Para su consecución se realizará gestión con entidades como Departamento de Prosperidad Social mediante la estrategia RESA, y demás entidades nacionales e internacionales ONG etc.  </t>
  </si>
  <si>
    <t>Fomentar la creación, promoción y fortalecimiento de mercados o ferias locales campesinos, sin intermediarios, en la zona rural del municipio del municipio de Ciénaga (Magdalena).</t>
  </si>
  <si>
    <t xml:space="preserve">Fomentar la creación, promoción y fortalecimiento de mercados o ferias campesinas locales comunitarias, sin intermediarios, para incentivar el intercambio y la disponibilidad de productos a nivel local, en el municipio de Ciénaga (Magdalena), incluyendo programas de fortalecimiento de asociatividad para mejorar las condiciones de acceso a los alimentos, la generación de ingresos y circuitos cortos de comercialización. </t>
  </si>
  <si>
    <t>Realizar estudio de prefactibilidad y factibilidad y construcción de una empresa comunitaria de procesamiento y aprovechamiento de residuos sólidos para la producción de abono orgánico en el municipio de Ciénaga (Magdalena).</t>
  </si>
  <si>
    <t>Realizar estudio de prefactibilidad y factibilidad y construcción de una empresa comunitaria de procesamiento y aprovechamiento de residuos sólidos para la producción de abono orgánico y su reinserción al medio productivo como elemento de uso agrícola, en el municipio de Ciénaga (Magdalena) como alternativa de desarrollo sostenible y fuente de generación de empleo a los jóvenes.</t>
  </si>
  <si>
    <t>Fortalecer los sistemas productivos de Café, Cacao, Mango, Mora, Lulo y Plátano en el municipio de Ciénaga Magdalena.</t>
  </si>
  <si>
    <t>Fortalecer los sistemas productivos de Café, especialmente café especial bajo sistemas agro-forestales, Cacao, Mango con énfasis en sistemas de comercialización, Mora, Lulo y Plátano en el municipio de Ciénaga Magdalena. Este fortalecimiento debe contar con asistencia técnica,  acceso a canales de comercialización, creación y/o fortalecimiento asociativo y acceso a activos productivos con el fin de  aumentar la producción y el rendimiento económico de los campesinos. Los proyectos deben estar acorde a la vocación del suelo y cumplir con los requerimientos técnicos, ambientales, jurídicos y financieros. Así mismo deben contar con estudios y diseños de prefactibilidad cuando corresponda.</t>
  </si>
  <si>
    <t>Fortalecer los sistemas productivos de café, maíz, plátano, yuca y ñame en el municipio de Fundación (Magdalena), que permita aumentar la producción.</t>
  </si>
  <si>
    <t>Fortalecer los sistemas productivos de, Café  yuca, ñame, maíz y plátano  en el municipio de Fundación (Magdalena), con asistencia técnica,  acompañamiento en líneas comerciales, fortalecimiento asociativo y acceso a activos que permita aumentar la producción y el rendimiento económico de los campesinos. Acorde a la vocación del suelo y ligado a estudios y diseños de prefactivilidad cuando corresponda.</t>
  </si>
  <si>
    <t>Implementar sistemas productivos de Aguacate y cacao en el municipio de Fundación (Magdalena), que permita aumentar la producción.</t>
  </si>
  <si>
    <t xml:space="preserve">Fortalecer los sistemas productivos de, Aguacate, ahuyama y cacao  en el municipio de Fundación (Magdalena), con asistencia técnica,  acompañamiento en líneas comerciales, fortalecimiento asociativo y acceso a activos que permita aumentar la producción y el rendimiento económico de los campesinos. Acorde a la vocación del suelo y ligado a estudios y diseños de prefactivilidad cuando corresponda </t>
  </si>
  <si>
    <t xml:space="preserve">Fortalecer la cadena piscícola en el municipio de Fundación (Magdalena). </t>
  </si>
  <si>
    <t>Fortalecer la cadena piscícola en las veredas traganíquel  y santa rosa del municipio de Fundación (Magdalena), ,  que contemple asistencia técnica, fortalecimiento asociativo, acceso activos productivos y comercialización. Esta iniciativa queda ligada a estudios de prefactibilidad y estudios técnicos de los proyectos.</t>
  </si>
  <si>
    <t>Fortalecer la cadena productiva de especies menores (Caprinos y avícolas) en el municipio de Fundación (Magdalena).</t>
  </si>
  <si>
    <t>Realizar estudios de viabilidad y factibilidad para la implementación de  proyectos productivos de especies menores tales cómo gallinas y carneros a los pequeños productores del municipio de Fundación (Magdalena). Que permita fomentar la productividad y la competitividad en el entorno regional mejorando así los sistemas productivos tradicionales. con asistencia técnica y líneas de comercialización.</t>
  </si>
  <si>
    <t>Diseñar e implementar proyectos autosostenibles de huertas agropecuarias caseras, para incentivar la ACFC,  en la zona rural del municipio de Fundación (Magdalena).</t>
  </si>
  <si>
    <t xml:space="preserve">Diseño e implementación de proyectos auto sostenibles de huertas agropecuarias caseras, estos proyectos deben contar con activos productivos conformadas por especies menores, tanques acuíferos y otros, de igual forma  contar con la asistencia técnica y extensión rural,  para incentivar la Agricultura Campesina Familiar y Comunitaria (ACFC), e incrementar la producción y disponibilidad de alimentos sanos y nutritivos para el autoconsumo, y el desarrollo rural con enfoque territorial, de las familias campesinas de la zona rural del municipio de Fundación (Magdalena).  Esta actividad se hará mediante la vinculación de la estrategia RESA del Gobierno Nacional. </t>
  </si>
  <si>
    <t>Gestionar proyectos productivos ganaderos en el municipio de Fundación (Magdalena)</t>
  </si>
  <si>
    <t>Fortalecimiento de la cadena ganadera en el municipio de Fundación (Magdalena) con repoblamiento bovino y con sistemas silvopastoriles con asistencia técnica, líneas de comercialización y activos productivos para estaburización</t>
  </si>
  <si>
    <t>Implementar una estrategia de generación de ingresos complementarios mediante la capacitación en transformación de alimentos, que contribuya a la seguridad alimentaria y nutricional de las familias rurales del municipio de Fundación</t>
  </si>
  <si>
    <t>Implementación una estrategia de generación de ingresos complementarios mediante la capacitación en transformación de alimentos y materias primas deberán ser diseñados de acuerdo a las necesidades de la población beneficiaria, privilegiando a la mujer rural y contribuyendo a la seguridad alimentaria y nutricional de las familias rurales del municipio de Fundación</t>
  </si>
  <si>
    <t>Fomentar la creación y/o Fortalecer las cooperativas, asociaciones y organizaciones solidarias de productores artesanales, manufactureros y turísticos del municipio de Fundación (Magdalena).</t>
  </si>
  <si>
    <t>Fomentar la creación y/o Fortalecer las cooperativas, asociaciones y organizaciones solidarias de productores artesanales, manufactureros y turísticos que les permita mejorar la distribución y comercialización de los productos que garantice mejorar la calidad de vida de los asociados, las fuentes de ingreso, generación de empleo en el municipio de Fundación (Magdalena). Este proceso debe de contar con fortalecimiento administrativo, técnico y comercial y dar prioridad a la mujer rural.</t>
  </si>
  <si>
    <t xml:space="preserve">Construir Granjas integrales comunitarias en los núcleos veredales del municpio de Yondó. </t>
  </si>
  <si>
    <t>Construir 8 granjas integrales comunitarias, en los núcleos Caño Bodegas, Bocas de Barbacoas, La Congoja, Bocas de San Francisco, San Luis Beltrán, San Miguel del Tigre y El Bagre dotadas con la infraestructura suficiente para realizar actividades agropecuarias, silvopastoriles y ganaderas.</t>
  </si>
  <si>
    <t>Desarrollar proyectos productivos de especies menores y cultivos de Pan Coger en las veredas del municipio de Yondó.</t>
  </si>
  <si>
    <t>Desarrollar proyectos productivos de especies menores y cultivos de Pan Coger para garantizar la permanencia del adulto mayor con la participación de su núcleo familiar en las veredas del municipio de Yondó.</t>
  </si>
  <si>
    <t xml:space="preserve">Adulto mayor, Ruta Étnica, </t>
  </si>
  <si>
    <t>Ampliar al 100% la cobertura,  de la asistencia técnica directa,  con calidad, oportunidad y pertinencia a toda la población rural del municipio de Yondó</t>
  </si>
  <si>
    <t xml:space="preserve">Ampliar al 100% la cobertura de la asistencia técnica directa, con calidad, oportunidad y pertinencia, de acuerdo con la ley 607 de 2000, a toda la población rural del municipio de Yondó. </t>
  </si>
  <si>
    <t>Implementar un programa de producción de cultivo agroforestal sostenible en la zona rural del municipio de Yondó</t>
  </si>
  <si>
    <t>Implementar un programa de producción de cultivo agroforestal sostenible, que proporcione ingresos económicos a las familias de la zona rural del municipio de Yondó.</t>
  </si>
  <si>
    <t xml:space="preserve">Entregar recursos de capital semilla a emprendedores rurales del municipio de Yondó para impulsar iniciativas productivas. </t>
  </si>
  <si>
    <t>Desarrollar programas para el fortalecimiento de capacidades  de la población campesina  de Yondó</t>
  </si>
  <si>
    <t>Desarrollar programas para el fortalecimiento de capacidades  de la población campesina  de Yondó,  en  asociatividad,  formulación de proyectos,  estrategias de comercialización, aspectos administrativos, legales y técnicos para el desarrollo productivo.</t>
  </si>
  <si>
    <t>Implementar un proyecto productivo piscícola integral para la población de piscicultores y pescadores artesanales de la zona rural del municipio de Yondó</t>
  </si>
  <si>
    <t>Implementar un proyecto productivo piscícola integral (producción, comercialización, apoyo técnico, administración) para la población de piscicultores y pescadores artesanales de la zona rural del municipio de Yondó.</t>
  </si>
  <si>
    <t>Fortalecer las líneas productivas pecuarias de especies menores para aumentar la productividad, la generación de ingresos y empleo de los productores agropecuarios de la zona rural de municipio de Arenal.</t>
  </si>
  <si>
    <t>Implementar y fortalecer la explotación pecuaria en especies menores, para aumentar la productividad, la generación de ingresos y empleo de los productores agropecuarios de la zona rural del municipio de Arenal.</t>
  </si>
  <si>
    <t>Implementar estrategias con aliados comerciales que mejoren la comercialización de los productos  agropecuarios y pesqueros en el municipio de Arenal Sur de Bolívar.</t>
  </si>
  <si>
    <t>Implementar estrategias con aliados comerciales para la comercialización de productos agropecuarios y pesqueros a través de la construcción de centros de acopio e implementación de mercados campesinos en el  municipio de Arenal Sur de Bolívar.</t>
  </si>
  <si>
    <t>Implementar proyectos productivos piscícolas para beneficiar  familias en los cuatro núcleos veredales del municipio de Arenal SUR Bolívar.</t>
  </si>
  <si>
    <t>Implementar y fortalecer proyectos productivos piscícolas mediante el acompañamiento organizativo, administrativo, económico y técnicoambiental de la explotación piscicola, para beneficiar familias con vocación pesquera de las veredas  de los cuatro núcleos veredales, mejorarando el ingreso económico de las familias.</t>
  </si>
  <si>
    <t>Implementar un programa integral de extensión técnica agropecuaria, pesquera, ambiental a productores agropecuarios  y pescadores artesanales del Municipio de Arenal Sur de Bolívar.</t>
  </si>
  <si>
    <t>Implementar un programa integral de asistencia técnica agropecuaria, pesquera, ambiental a productores agropecuarios y pescadores artesanales del Municipio de Arenal Bolívar, para apoyar los procesos de generación de ingresos.</t>
  </si>
  <si>
    <t>Implementar huertas caseras  sostenibles para autoconsumo en el municipio Arenal Bolívar.</t>
  </si>
  <si>
    <t>Implementar un programa para la generación de huertas caseras orgánicas y sostenibles con asistencia técnica, insumos locales y semillas nativas, en donde se brinde capacitaciones agropecuarias, dirigido especialmente a las familias en condiciones de vulnerabilidad para generar autoconsumo, que garanticen el valor agregado nutricional, en el municipio Arenal Bolívar, en colaboración de aliados como la FAO.</t>
  </si>
  <si>
    <t xml:space="preserve">Adulto mayor, Género y mujer rural, Jóvenes, </t>
  </si>
  <si>
    <t>Fortalecer los programas de capacitación en manipulación de alimentos en la zona rural del municipio Arenal Bolívar.</t>
  </si>
  <si>
    <t>Fortalecer los programas de capacitación en manipulación de alimentos en la zona rural del municipio Arenal Bolívar, realizando campañas o brigadas que lleguen a las veredas o centro poblados de los 4 núcleos, para garantizar que las producción local se conserve en condiciones de inocuidad y almacenamiento adecuadas para lo cual se deberá coordinar con las granjas integrales a crear en dichos núcleos, de manera que se presten estos escenarios para la realización de dichas capacitaciones y la convocatoria de la comunidad rural a éstas.</t>
  </si>
  <si>
    <t>Fortalecer las organizaciones sociales productivas de comercialización para la transformación de líneas productivas para las comunidades rurales de Arenal Sur de Bolívar.</t>
  </si>
  <si>
    <t>Fortalecer las organizaciones sociales productivas de comercialización y transformación de diferentes líneas productivas a través de capacitación y extensiones agropecuarias y gestionar proyectos productivos integrales en las zonas rurales de Arenal Sur de Bolívar.</t>
  </si>
  <si>
    <t>Implementar programas técnicos agropecuarios, silvopastoríles y granaderos que promueva la seguridad alimentaria de la población del municipio Arenal , Bolívar.</t>
  </si>
  <si>
    <t>Implementar  programas técnicos agropecuarios, silvopastoríles y granaderos para la población del municipio Arenal Bolívar, mediante programas de capacitación rotativa que garanticen la cobertura progresiva de la población y la participación que fomente el arraigo al campo y el amor a su tierra, con productos locales de acuerdo al tipo de suelos, potencial y vocación de campesina que promueva la seguridad alimentaria de la población y la posibilidad de posicionar la comercialización de sus productos a nivel interveredal, intermunicipal y nacional, a través de convenios con el SENA e ICA.</t>
  </si>
  <si>
    <t>Fortalecer organizaciones de economía solidarias de tipo productivas de comercialización y de transformación a los productores agropecuarios de la zona rural del municipio de Arenal Sur de Bolívar.</t>
  </si>
  <si>
    <t xml:space="preserve">Fortalecer las organizaciones de economía solidarias de tipo productivas de comercialización y de transformación de las diferentes líneas productivas a través de capacitaciones y extensión agropecuaria, gestión de proyectos productivos integrales en la zona rural de Arenal Sur Bolívar </t>
  </si>
  <si>
    <t>Crear un proyecto para la generación de ingresos de familias campesinas mediante la protección de los bosques y conservación del medio ambiente del Municipio de Arenal Sur de Bolívar</t>
  </si>
  <si>
    <t>Crear un proyecto de conservación del medio ambiente para la generación de ingresos de familias campesinas mediante la protección de los bosques y conservación del medio ambiente a través de la implementación de procesos de servicios de ecoturismo y similares en el municipio de Arenal Sur de Bolívar.</t>
  </si>
  <si>
    <t>Suministrar asistencia técnica e insumos para garantizar la producción limpia de alimentos para el auto consumo en todas las veredas en el municipio Cantagallo.</t>
  </si>
  <si>
    <t>Apoyar mediante asistencia técnica e insumos, la producción limpia de alimentos de auto consumo en todas las veredas de Cantagallo para garantizar la soberanía alimentaria de las familias del municipio.</t>
  </si>
  <si>
    <t>Fomentar las granjas familiares para la producción agropecuaria, que contribuyan al auto consumo de alimentos, para garantizar la soberanía y seguridad alimentaria en todas las veredas del municipio de Cantagallo</t>
  </si>
  <si>
    <t>Fomentar las granjas familiares para la producción Agropecuaria, que contribuya al auto consumo de alimentos, para garantizar la soberanía y seguridad alimentaria mediante asistencia técnica, insumos y herramientas, en todas las veredas del municipio Cantagallo.</t>
  </si>
  <si>
    <t>Mejorar y garantizar el proceso de comercialización agropecuaria con precios y condiciones contractuales justas a los productores, campesinos y campesinas, del Municipio de Cantagallo.</t>
  </si>
  <si>
    <t>Implementar diferentes estrategias y canales de comercialización, como la construcción de Centros de acopio, Mercado Campesino, alianzas con comerciantes, las preventas, la planeación productiva, Plaza de ferias, puntos de venta, sistemas participativos de garantías, entre otras; en el marco de una gran plataforma de Comercialización que incluya las compras públicas y la regulación de precios; administrados por organizaciones campesinas y mujeres rurales, a través cooperativas de producción y comercialización.</t>
  </si>
  <si>
    <t xml:space="preserve">Establecer un programa de extensión rural integral, agropecuaria, ambiental, pesquera, minera artesanal, y turística a los pequeños y medianos productores campesinos y campesinas de la zona rural de Cantagallo Bolívar. </t>
  </si>
  <si>
    <t>Brindar asistencia técnica integral, agropecuaria, ambiental, pesquera, minera artesanal y turística a los pequeños y medianos productores (aproximadamente 1000 unidades productivas), campesinos y campesinas de la zona rural de Cantagallo (6 núcleos); que permita una mejor gestión de las actividades productivas, que incidan en una mayor productividad, sostenibilidad ambiental y económica, seguridad alimentaria, generación de ingresos y empleos.</t>
  </si>
  <si>
    <t>Recuperar la actividad pesquera artesanal, a través de la recuperación de los humedales concertadas con la comunidad en el Municipio de Cantagallo Bolívar</t>
  </si>
  <si>
    <t xml:space="preserve">Fomento y Apoyo a la actividad pesquera artesanal, a través de la Asistencia técnica, el fortalecimiento organizacional, (cooperativa), buenas prácticas ambientales de pesca, producción en jaulas flotantes, repoblamiento de peces nativos, planta de beneficio, cadena de frío, comercialización, estación piscícola para la producción de alevinos y actividades de zoocría; en los humedales del Municipio de Cantagallo como la Ciénaga de Cantagallo (Coquillo, Madre Vieja, Sulivans), Paneleo, Rabón, Ciénagas de Pajaral, San Lorenzo, Coroncoros, La Peña, la Palera, Poza Elena, los Manatices, entre otras; ubicadas en los núcleos veredales de Brisas de Bolívar, La Victoria, el Cagüi y La Poza , por parte de más de 250 familias de pescadores asociadas en diferentes asociaciones y comités de pesca. </t>
  </si>
  <si>
    <t>Establecer un banco de germoplasma de especies vegetales y animales criollas en el municipio de Cantagallo – Bolívar.</t>
  </si>
  <si>
    <t>Establecer un banco de germoplasma de especies vegetales y animales criollas como parte del patrimonio de nuestras familias campesinos y campesinas que garantice su conservación, seguridad y soberanía alimentaria, protección y fomento, a través de la siembra, cosecha, intercambio y comercialización en mercados locales, regionales y nacionales en el municipio de Cantagallo.</t>
  </si>
  <si>
    <t>Implementar proyectos productivos en artesanías, transporte, comercio, ambientales, culturales, artísticos, gastronomía entre otros, en el municipio de Cantagallo - Bolívar</t>
  </si>
  <si>
    <t>Implementar proyectos productivos en artesanías, transporte, comercio, ambientales, culturales, artísticos, gastronomía entre otros, para la diversificación de ingresos a hombres y mujeres rurales en actividades no agropecuarias.</t>
  </si>
  <si>
    <t>Fortalecer la actividad de piscicultura a 600 unidades productivas de la zona rural del municipio de Cantagallo.</t>
  </si>
  <si>
    <t>Fortalecer la actividad de piscicultura a 600 unidades productivas para fines de producción de alimentos para la seguridad alimentaria y generación de ingresos de familias campesinas, mujeres rurales, pescadores artesanales, pequeños y medianos productores de la zona rural del municipio de Cantagallo.</t>
  </si>
  <si>
    <t>Política pública de comercialización del municipio de Cantagallo - Bolívar</t>
  </si>
  <si>
    <t xml:space="preserve">Formular una política pública de comercialización que tenga en cuenta las características territoriales y de vocación productiva en el municipio de Cantagallo - Bolívar </t>
  </si>
  <si>
    <t>Estructurar y desarrollar un fondo de capital semilla para la implementación de nuevos proyectos productivos agropecuarios.</t>
  </si>
  <si>
    <t>Estructurar y desarrollar un fondo de capital semilla para la implementación de nuevos proyectos productivos agropecuarios que dinamicen la economía campesina y familiar del municipio de Cantagallo - Bolívar.</t>
  </si>
  <si>
    <t>Implementar proyectos productivos integrales en las líneas productivas de especies menores, para la generación de ingresos y seguridad alimentaria de familias de campesinos, campesinas, organizaciones en los núcleos veredales del municipio de Morales, Bolívar</t>
  </si>
  <si>
    <t>Implementar proyectos productivos integrales en las líneas productivas de especies menores tales como: porcicultura, avicultura, apicultura, piscicultura y caprinos, para la generación de ingresos y seguridad alimentaria a familias de campesinos, campesinas, organizaciones en los núcleos veredales del municipio de Morales, Bolívar</t>
  </si>
  <si>
    <t>Implementar y fortalecer integralmente la línea productiva de ganado bovino doble propósito con un modelo silvopastoríl, que beneficie a familias de campesinos, campesinas y organizaciones de los núcleos veredales del municipio de Morales, Bolívar</t>
  </si>
  <si>
    <t>Implementar y fortalecer integralmente la línea productiva de ganado bovino doble propósito con un modelo silvopastoril, para la generación de ingresos, sostenibilidad ambiental y seguridad alimentaria, mediante el aumento de cabezas de ganado, promoviendo el mejoramiento genético a través de la inseminación artificial y/o transferencias de embriones; formación, capacitación, comercialización, nutrición, manejo, sanidad y transformación, que beneficie a familias de campesinos, campesinas, organizaciones de los núcleos veredales del municipio de Morales, Bolívar</t>
  </si>
  <si>
    <t>Brindar extensión agropecuaria integral para los diferentes proyectos productivos agrícolas, ganaderos, pesqueros, turísticos, ambientales y no agropecuarios, que beneficie a campesinos, campesinas, pescadores y organizaciones de pequeños y medianos productores en los núcleos veredales del municipio de Morales, Bolívar</t>
  </si>
  <si>
    <t>Brindar extensión agropecuaria integral para los diferentes proyectos productivos agrícolas, ganaderos, pesqueros, turísticos, ambientales y no agropecuarios, con la presencia de los principales actores institucionales del sector, que beneficie a campesinos, campesinas, pescadores y organizaciones de pequeños y medianos productores en los núcleos veredales del municipio de Morales, Bolívar</t>
  </si>
  <si>
    <t>Brindar formación y capacitación en actividades productivas agropecuarias,  no agropecuarias, ambientales, ecoturísticas, agroecológicas, manejo de riego, transformación y de comercialización, a jóvenes y mujeres, para incentivar la productividad en la zona rural del municipio de Morales, Bolívar.</t>
  </si>
  <si>
    <t>Brindar formación y capacitación en actividades productivas agropecuarias,  no agropecuarias, ambientales, manejo de riego, ecoturística, agroecológica, transformación y de comercialización a jóvenes y mujeres que incentiven la productividad, la generación de ingresos y el empleo en la zona rural del municipio de Morales, Bolívar.</t>
  </si>
  <si>
    <t>Adecuar y fortalecer la planta de procesamiento de alimento balanceado para especies menores, existente en el corregimiento de Micoahumado del municipio de Morales, Bolívar</t>
  </si>
  <si>
    <t>Adecuar y fortalecer la planta de procesamiento de alimento balanceado  para especies menores existente en el corregimiento de Micoahumado del municipio de Morales, Bolívar, aprovechando la disponibilidad de la materia prima para su producción, que permita generar empleo y el aprovechamiento del producto por la comunidad pesquera de la zona baja del municipio y la región</t>
  </si>
  <si>
    <t>Fortalecer capacidades y habilidades de la población rural, principalmente jóvenes, mujeres, población en condición de discapacidad y adultos mayores, mediante proyectos productivos no agropecuarios, que permitan su acceso a actividades económicas, en el municipio de Morales, Bolívar</t>
  </si>
  <si>
    <t>Fortalecer capacidades y habilidades de la población rural, principalmente jóvenes, mujeres, población en condición de discapacidad y adultos mayores, mediante proyectos productivos no agropecuarios, que permita su acceso a actividades económicas, incentivando el emprendimiento, la generación de ingresos y el mejoramiento de la calidad de vida en el municipio de Morales, Bolívar</t>
  </si>
  <si>
    <t>Fortalecer integralmente las líneas productivas agrícolas, que permita la diversificación productiva, la seguridad alimentaria y la generación de ingresos para campesinos, campesinas y organizaciones de los núcleos veredales del municipio de Morales, Bolívar</t>
  </si>
  <si>
    <t>Fortalecer integralmente las líneas productivas agrícolas de café, cacao, caña panelera, frutales, cítricos, sacha inchi, palma campesina, horticultura, maíz, yuca, fríjol, plátano, plantas medicinales, entre otros, que permita la diversificación productiva, la seguridad alimentaria y la generación de ingresos para campesinos, campesinas y organizaciones de los núcleos veredales del municipio de Morales, Bolívar</t>
  </si>
  <si>
    <t>Formular y ejecutar proyectos de manufactura, aprovechamiento de residuos y agroforestales; para el mejoramiento de la calidad de vida y generación de ingresos a la población rural del municipio de San Pablo – Bolívar</t>
  </si>
  <si>
    <t>Formular y ejecutar proyectos de manufactura, aprovechamiento de residuos, agroforestales y otras actividades no agropecuarias; para el mejoramiento de la calidad de vida y generación de ingresos a la población rural del municipio de San Pablo – Bolívar.</t>
  </si>
  <si>
    <t>Crear y fortalecer asociaciones, organizaciones solidarias y cooperativas con aliados estratégicos para adquirir o generar capacidades instaladas municipio de San Pablo – Bolívar.</t>
  </si>
  <si>
    <t>Crear y fortalecer asociaciones, organizaciones solidarias y cooperativas con aliados estratégicos en el municipio de San Pablo – Bolívar, para adquirir o generar capacidades instaladas, con el propósito de participar en la creación de canales de comercialización, administración, industrialización y transformación de los productos generados en la región.</t>
  </si>
  <si>
    <t>Formular y ejecutar proyectos de repoblación de peces nativos para la generación de ingresos y la recuperación de cuencas hídricas del municipio de San Pablo – Bolívar</t>
  </si>
  <si>
    <t>Formular y ejecutar proyectos de repoblación de peces nativos en las ciénagas de Canaletal, Vija, Tabacurú, las Pavas, Simitisito, entre otras; para la generación de ingresos y la recuperación de cuencas hídricas del municipio de San Pablo – Bolívar</t>
  </si>
  <si>
    <t xml:space="preserve">Garantizar la empleabilidad de las comunidades con la mano de obra calificada y no calificada en la ejecución de los proyectos en el municipio de San Pablo, Bolívar. </t>
  </si>
  <si>
    <t>Promover el acompañamiento institucional para garantizar los derechos laborales para el acceso a las prestaciones, seguridad social y dotación de los agricultores y sus familiares en el municipio de San Pablo – Bolívar</t>
  </si>
  <si>
    <t>Establecer un vivero municipal con especies forestales, frutales, aromáticas y medicinales nativas en el municipio de San Pablo – Bolívar</t>
  </si>
  <si>
    <t>Establecer un vivero municipal con especies forestales, frutales, aromáticas y medicinales nativas en el municipio de San Pablo – Bolívar.</t>
  </si>
  <si>
    <t>Implementar proyectos productivos de especies menores y mayores, que permitan impulsar el mercado local de San Pablo - Bolívar.</t>
  </si>
  <si>
    <t>Implementar proyectos productivos de especies menores y mayores, que permitan impulsar el mercado local de San Pablo y su región, contando con la mano de obra de sus pobladores para realizar los procesos de repoblamiento, conservación y mejoramiento genético.</t>
  </si>
  <si>
    <t>Implementar proyectos productivos de tipo permanente y transitorio para la reactivación económica del sector rural en el municipio de San Pablo – Bolívar</t>
  </si>
  <si>
    <t xml:space="preserve">Implementar proyectos productivos de tipo permanente y transitorio para la reactivación económica del sector rural en el municipio de San Pablo – Bolívar.  </t>
  </si>
  <si>
    <t>Fortalecer los procesos asociativos y agroindustriales para realizar el encadenamiento y transformación de los productos de la zona rural del municipio de San Pablo - Bolívar.</t>
  </si>
  <si>
    <t>Fortalecer los procesos asociativos y agroindustriales para realizar el encadenamiento y transformación de los productos y acceder a los diferentes eslabones de la cadena de producción en la zona rural del municipio de San Pablo - Bolívar.</t>
  </si>
  <si>
    <t>Fomentar la agricultura orgánica, mediante la aplicación de buenas prácticas agrícolas para preparación y utilización de agroinsumos en el municipio de San Pablo - Bolívar.</t>
  </si>
  <si>
    <t>Formular y ejecutar proyectos productivos de piscicultura para la generación de ingresos y el mejoramiento de la calidad de vida de las familias de la zona rural del municipio de San Pablo – Bolívar.</t>
  </si>
  <si>
    <t>Implementar la política de mercados campesinos para la comercialización de la producción agropecuaria de las familias y comunidad rural  en el municipio de San Pablo - Bolívar</t>
  </si>
  <si>
    <t>Implementar la política de mercados campesinos para la comercialización de la producción agropecuaria de las familias y comunidad rural, que asegure las condiciones de transporte, infraestructura de acopio y mercado en el municipio de San Pablo - Bolívar.</t>
  </si>
  <si>
    <t>Implementar un programa de siembra de árboles frutales para ayudar a mitigar las deficiencias dietarias, alimenticias y nutricionales en los núcleos veredales del municipio de San Pablo, Departamento de Bolívar</t>
  </si>
  <si>
    <t>Implementar un programa de siembra de árboles frutales teniendo en cuenta las variables climáticas y los periodos de lluvia y sequía, para ayudar a mitigar las deficiencias dietarias, alimenticias y nutricionales en los núcleos veredales  del municipio de San Pablo, Departamento de Bolívar.</t>
  </si>
  <si>
    <t>Implementar Huertas Caseras familiares  y rurales sostenibles con asistencia técnica, insumos y capacitaciones agropecuarias para autoconsumo cuya prioridad sean las mujeres cabezas de hogar en condiciones de vulnerabilidad en el municipio de San Pablo departamento de Bolívar.</t>
  </si>
  <si>
    <t>Implementar un programa para la generación de Huertas Caseras familiares orgánicas y sostenibles con asistencia técnica, insumos locales y semillas nativas , en donde se brinde capacitaciones agropecuarias, dirigido especialmente a las familias en condiciones de vulnerabilidad para generar autoconsumo, éste programa deberá contemplar el seguimiento y la veeduría por parte de los lideres de la comunidad de los diferentes núcleos veredas, en el municipio de San Pablo, Departamento Bolívar.</t>
  </si>
  <si>
    <t>Implementar  un programa de Educación alimentaria basados en la recuperación de las gastronomías tradicionales para la promoción de hábitos alimentarios saludables, en el municipio de San Pablo, Departamento de Bolívar.</t>
  </si>
  <si>
    <t>Implementar  un programa de Educación alimentaria basados en la recuperación de las gastronomías tradicionales mediante la recopilación de memorias ancestrales sobre recetas tradicionales, preparaciones y conservación de alimentos autóctonos que generen  la promoción de hábitos alimentarios saludables con la participación de los campesinos productores quienes deberán impartir su conocimiento en el municipio de San Pablo, Departamento de Bolívar.</t>
  </si>
  <si>
    <t xml:space="preserve"> Crear una estrategia de fortalecimiento del campesinado para la producción limpia y constante que permita el abastecimiento de alimentos y la comercialización en circuitos cortos en los corregimientos de Santa Rosa de Sur.</t>
  </si>
  <si>
    <t>Crear una estrategia de fortalecimiento del campesinado para la producción limpia y constante que permita abastecimiento de alimentos y la comercialización en circuitos cortos para cultivos de chocolate, fríjol, panela, leche, guayaba, papaya, pescado, huevos, ahuyama, piña, cebolla tomate, zanahoria, limón, carnicos (especies menores) en los corregimientos de Santa Rosa de Sur.</t>
  </si>
  <si>
    <t>Diseñar e implementar un modelo de finca  Santarroseña integral y auto sostenible que garantice la seguridad alimentaria en la zona rural del Municipio de Santa Rosa del Sur.</t>
  </si>
  <si>
    <t>Diseñar e implementar un modelo de finca campesina santarroseña integral y Auto sostenible que garantice el acceso y disponibilidad de alimentos, promueva  la participación comunitaria y optimice  los recursos en la zona rural del Municipio de Santa Rosa del Sur-Bolívar</t>
  </si>
  <si>
    <t>Crear un banco de semillas o germoplasma  en el municipio de Santa Rosa del Sur-Bolívar.</t>
  </si>
  <si>
    <t>Crear un banco de germoplasma vegetal y animal de especies y razas nativas y criollas, para la seguridad y soberanía alimentaria, así como para la  reactivación económica de campesinos, campesinas y organizaciones de pequeños y medianos productores en el municipio de Santa Rosa del Sur-Bolívar.</t>
  </si>
  <si>
    <t>Fortalecer integralmente la línea productiva de ganado bovino en el municipio de Santa Rosa del Sur-Bolívar.</t>
  </si>
  <si>
    <t>Fortalecer integralmente la línea productiva de ganado bovino doble propósito que contemple prácticas silvopastoriles, alternativas nutricionales, Micro hatos ganaderos, inseminación artificial, transferencias de embriones, comercialización y fortalecimiento organizacional a productores de la zona rural del municipio de Santa Rosa del Sur-Bolívar.</t>
  </si>
  <si>
    <t>Fortalecer  la formación y  capacitación a mujeres y jóvenes en las diferentes lineas de producción agropecuaria el Municipio de Santa Rosa del sur-Bolívar</t>
  </si>
  <si>
    <t>Capacitar y formar a mujeres y jóvenes rurales en las diferentes líneas de producción, de comercialización y de transformación para generar capacidades para el emprendimiento, la generación de ingresos y el empleo a pobladores de Santa Rosa del sur-Bolívar.</t>
  </si>
  <si>
    <t>Crear y fortalecer empresas no agropecuarias en el Municipio Santa Rosa del Sur-Bolívar.</t>
  </si>
  <si>
    <t>Fortalecer integralmente a las empresas no agropecuarias, para la producción de artesanías y otras actividades con productos locales, servicios y comercio para el fortalecimiento de otras formas de economía campesina no agropecuarias en corregimientos y veredas del municipio Santa Rosa del Sur-Bolívar.</t>
  </si>
  <si>
    <t>Implementar Granjas integrales autosuficientes en la zona rural del municipio Santa Rosa del Sur-Bolívar</t>
  </si>
  <si>
    <t>Implementar granjas integrales autosuficientes que incluyan semillas nativas y criollas de frutales, hortalizas, arbóreas, arbustivas y especies menores, para la producción y reforestación, que permita el fortalecimiento de la economía campesina sostenible con el medio ambiente, en la zona rural del municipio Santa Rosa del Sur-Bolívar..</t>
  </si>
  <si>
    <t>Implementar y fortalecer canales de comercialización de productos agropecuarios del municipio de Santa Rosa del Sur-Bolívar</t>
  </si>
  <si>
    <t>Implementar y fortalecer canales de comercialización locales, regionales nacionales e internacionales que aseguren la venta a precios justos de los productos agropecuarios de los campesinos, campesinas y organizaciones de pequeños y medianos productores de la zona rural de Santa Rosa del Sur-Bolívar.</t>
  </si>
  <si>
    <t>Implementar programas de capacitación para la preparación y el aprovechamiento de los  alimentos y productos de cosecha,  para las familias campesinas del municipio Simití, Bolívar.</t>
  </si>
  <si>
    <t>Implementar programas de capacitación que procuren la conservación, la preparación  y manipulación  de los productos propios como limón, naranja, maíz, yuca, zapote,  guayaba agria y dulce, mango, papaya, coco, aguacate, con la participación  de las familias campesinas del municipio Simití, Bolívar.</t>
  </si>
  <si>
    <t>Garantizar la comercialización de los productos agropecuarios con precios justos a los(as) campesinos(as) del municipio de Simití</t>
  </si>
  <si>
    <t xml:space="preserve">Garantizar la comercialización de los productos agropecuarios con precios justos a los(as) campesinos(as) del municipio de Simití, mediante la implementación de diferentes estrategias y canales de comercialización como alianzas con comerciantes, mercado campesino, plataforma de comercialización, entre otras, </t>
  </si>
  <si>
    <t>Fortalecer integralmente las líneas productivas agrícolas mediante el desarrollo de proyectos productivos sostenibles en todos los núcleos veredales del municipio de Simití, Bolívar.</t>
  </si>
  <si>
    <t>Fortalecer integralmente las líneas productivas agrícolas, mediante el desarrollo de proyectos productivos sostenibles de: cítricos, horticultura, maíz, ahuyama, aguacate, fríjol, café, plátano, yuca, ñame, sacha inchi, frutales (papaya, guanábana, guayaba, mango, piña, patilla, banano, melón), cacao, arroz mecanizado y tradicional, caucho natural, palma campesina; que permitan el aumento de la productividad, la generación de ingresos y empleo a campesinos y campesinas en todos los núcleos veredales del municipio de Simití, Bolívar.</t>
  </si>
  <si>
    <t>Prestar el servicio integral de extensión agropecuaria y pesquera a través de un acompañamiento técnico y articulado en los núcleos veredales del municipio de Simití, Bolívar.</t>
  </si>
  <si>
    <t>Prestar el servicio integral de extensión agropecuaria y pesquera, a través de un acompañamiento técnico y articulado con las instituciones del sector, garantizando la cobertura total a todas las unidades productivas de campesinos, campesinas, asociaciones y cooperativas para mejorar los procesos productivos y competitivos en los núcleos veredales del municipio de Simití, Bolívar.</t>
  </si>
  <si>
    <t>Desarrollar proyectos productivos agropecuarios y no agropecuarios que permitan el empoderamiento de la mujer rural en los núcleos veredales del municipio de Simití, Bolívar.</t>
  </si>
  <si>
    <t>Desarrollar proyectos productivos agropecuarios y no agropecuarios que permitan el empoderamiento de la mujer rural a través de capacitación técnica, otorgamiento de capital semilla, acceso a servicios financieros, extensión agropecuaria, valor agregado y asociatividad, en las diferentes líneas de producción para el mejoramiento de capacidades que permitan generar ingresos, empleo y emprendimiento a campesinos y campesinas en los núcleos veredales del municipio de Simití, Bolívar.</t>
  </si>
  <si>
    <t>Implementar un plan ecoturístico municipal como parte de una ruta regional en los núcleos veredales del municipio de Simití, Bolívar</t>
  </si>
  <si>
    <t xml:space="preserve">Implementar un plan ecoturístico municipal como parte de una ruta regional que implique la asociatividad de las comunidades para la prestación del servicio en escenarios arquitectónicos y paisajísticos como ciénagas, bosques, quebradas, entre otros; con el fin de generar beneficios económicos y sociales en la región, que contribuya a la conservación de los recursos naturales y al patrimonio cultural, permitiendo mejorar los ingresos de las familias y/o asociaciones campesinas de los núcleos veredales del municipio de Simití, Bolívar </t>
  </si>
  <si>
    <t>Fortalecer y/o establecer líneas productivas integrales y sostenibles de especies menores, en los núcleos veredales del municipio de Simití, Bolívar.</t>
  </si>
  <si>
    <t>Fortalecer y/o establecer líneas productivas integrales y sostenibles de especies menores (Gallinas Criollas, Pollos de Engorde, Piscicultura, Porcicultura, Codornices, Apicultura, Ovinos, caprinos), para el mejoramiento de la calidad de vida de las comunidades, implementando tecnologías respetuosas con el ambiente, buscando el desarrollo socio económico de las familias, fortaleciendo la producción pecuaria y facilitando el aumento de la productividad, la generación de ingresos, seguridad alimentaria y empleo a campesinos y campesinas de los núcleos veredales del municipio de Simití, Bolívar.</t>
  </si>
  <si>
    <t>Fortalecer y/o establecer la línea productiva pecuaria de bovinos doble propósito bajo un modelo silvopastoril, en el municipio de Simití, Bolívar.</t>
  </si>
  <si>
    <t>Fortalecer y/o establecer la línea productiva pecuaria de bovinos doble propósito bajo un modelo silvopastoril, que contemple el repoblamiento, suministro de microhatos, mejoramiento genético (Inseminación artificial y transferencia de embriones), y mejoramiento tecnológico de las unidades productivas, que permita el aumento de la productividad, rentabilidad, generación de ingresos y empleo a campesinos, campesinas, organizaciones y/o asociaciones de los núcleos veredales del municipio de Simití, Bolívar.</t>
  </si>
  <si>
    <t>Crear un banco de semillas nativas y criollas,  para el suministro continuo de semillas de buena calidad,  en el municipio de Simití, Bolívar</t>
  </si>
  <si>
    <t>Crear un banco de semillas nativas y criollas, que haga parte del patrimonio de campesinos(as) y garantice su conservación, protección, fomento, comercialización, seguridad y soberanía alimentaria, con el fin de ser utilizado en el abastecimiento de la comunidad para la implementación de huertas y cultivos agrícolas, de tal forma que se brinde un suministro continuo y de semillas de buena calidad, la optimización de los procesos de siembra y germinación; con  acompañamiento y respaldo a los pequeños y medianos productores agropecuarios del municipio de Simití, Bolívar</t>
  </si>
  <si>
    <t>Fortalecer y/o establecer la finca campesina como modelo productivo  para garantizar y mejorar la calidad de vida de campesinos y campesinas del municipio de Simití, Bolívar</t>
  </si>
  <si>
    <t>Fortalecer y/o establecer la finca campesina como modelo productivo  que genere alimentos para la seguridad alimentaria y el establecimiento de actividades productivas con fines comerciales de generación de ingresos con el fin de mejorar la calidad de vida y preservar la cultura productiva de campesinos y campesinas del municipio de Simití, Bolívar</t>
  </si>
  <si>
    <t>Crear y fortalecer cooperativas, asociaciones y organizaciones comunitarias, agropecuarias y no agropecuarias para mejorar los procesos productivos, emprendimiento, transformación y comercialización para los campesinos, campesinas, pescadores artesanales del municipio de Simití, Bolívar</t>
  </si>
  <si>
    <t>Crear y fortalecer cooperativas, asociaciones y organizaciones comunitarias, agropecuarias y no agropecuarias para mejorar los procesos productivos, emprendimiento, transformación y comercialización que garantice una mejor productividad, competitividad y funcionamiento, para los campesinos, campesinas, pescadores artesanales del municipio de Simití, Bolívar</t>
  </si>
  <si>
    <t>Implementar proyectos de  granjas familiares integrales, huertas caseras y patios productivos de especies menores pecuarias, con enfoque agro ecológico para las comunidades de los 5 municipios PDET del Sur de Córdoba, teniendo en cuenta la vocación productiva, usos y costumbres propias, con el fin de incentivar la producción, manejo, transformación y conservación de alimentos en las familias</t>
  </si>
  <si>
    <t>Implementación de proyectos de granjas familiares integrales, huertas caseras y patios productivos de especies menores pecuarias, con enfoque agroecológico y de recuperación de especies nativas para el consumo. con enfoque étnico ( afro descendientes, Embera Katio - Zenú) y campesinos en las comunidades de los Municipios de Montelíbano, Tierralta,Valencia, Puerto Libertador y San José de Uré (Córdoba), teniendo en cuenta la vocación productiva y usos y costumbres propias, con el fin de incentivar la producción para el auto consumo, manejo, transformación y conservación de alimentos en las familias.</t>
  </si>
  <si>
    <t>Construir, dotar y poner en funcionamiento dos centros de Desarrollo Agro industrial Modulares en la Subregión del Alto Sinú y en el Alto San Jorge, con el fin de generar valor agregado a los productos agropecuarios de campesinos y grupos étnicos.</t>
  </si>
  <si>
    <t xml:space="preserve">El Centro de Desarrollo Agroindustrial Modular hace referencia a un centro intergal, que contiene activos y prestación de servicios. Se pone  en marcha un modelo de producción económica, mediante   la creación y fortalecimiento de cadenas y cluster productivos, prestación del servicio de asistencia técnica orientada a la certificación de unidades productivas,  centros de acopio y  transformación de los productos que incluya la creación de la marca "Paramillo", acceso a mercado nacionales e internacionales en condiciones justas. Los productos priorizados para la subregión son plátano, cacao, caucho, gandería, sacha inchi, apicultura, tubérculos, palma africana, papaya y piscicultura. Se aclara que para el desarrollo de unidades productivas se deben tener en cuenta  los determinantes ambientales.  </t>
  </si>
  <si>
    <t>Estructurar y poner en marcha un modelo de producción económica con el objeto de asegurar la comercialización sostenida en el mercado local, regional, nacional e internacional de los productos y servicios de artesanías, etnoturismo, ecoturismo, agroturismo y confecciones de los grupos étnicos en la subregión del Sur de Córdoba.</t>
  </si>
  <si>
    <t>Estructurar y poner en marcha un modelo de producción económica con el objeto de asegurar la comercialización sostenida en el mercado local, regional, nacional e internacional de los productos y servicios de artesanías, etnoturismo, ecoturismo, agroturismo y confecciones de los grupos étnicos en la subregión del Sur de Córdoba. Para la implementación de proyectos de etnoturismo, ecoturismo y agroturismo, se debe diseñar planes sectoriales de turismo municipales, bajo una visión subregional.</t>
  </si>
  <si>
    <t>Crear e implementar dos programas de fomento del emprendimiento y del ingreso uno para mujer rural y otro para  jóvenes rurales del sur de Córdoba, con el objeto de brindar a las y los jóvenes rurales, campesinos, indígenas y afros oportunidades de realización de sus derechos económicos, sociales y culturales.</t>
  </si>
  <si>
    <t>Crear e implementar dos programas de fomento del emprendimiento y del ingreso uno para mujer rural (Ley 731 de 2002) y otro para  jóvenes rurales (Ley 1780/2016 , Ley 1622 de 2013 y ordenanza 09 de 2013) del sur de Córdoba, con el objeto de brindar a las mujeres  y a los jóvenes rurales, campesinos, indígenas y afros oportunidades de realización de sus derechos económicos, sociales y culturales, mediante el acceso a formación, capital semilla y asistencia técnica, para la  creación y/o mejoramiento de unidades de negocio y emprendimientos agropecuarios y no agropecuarios.</t>
  </si>
  <si>
    <t>Capacitar a la mujer rural en producción, transformación, conservación y comercialización de alimentos orgánicos en el municipio de Montelibano (Córdoba), con el fin de mejorar las competencias a nivel alimenticio y nutricional.</t>
  </si>
  <si>
    <t>Gestionar capacitaciones para la mujer rural en producción, transformación, conservación y comercialización de alimentos orgánicos en el municipio de Montelibano (Córdoba) con el fin de garantizar el acceso, la disponibilidad y el manejo de alimentos para las familias.</t>
  </si>
  <si>
    <t xml:space="preserve">Implementar un modelo de producción agropecuaria con encadenamiento productivo  para productores  asociados del Municipio de Montelibano, con el objeto de garantizar la comercialización de los productos  en los mercados regional, nacional e internacional. </t>
  </si>
  <si>
    <t>Implementar un modelo de producción agropecuaria con encadenamiento productivo  para productores  asociados del Municipio de Montelibano, con el objeto de garantizar la comercialización de los productos  en los mercados regional, nacional e internacional, mediante la definición  de nuevos modelos de producción competitivos de que contemplen aliados estratégicos y acompañamientos permanentes de las entidades creadas para tal fin.</t>
  </si>
  <si>
    <t>Capacitar a las mujeres indígenas embera katio del municipio de Montelibano – Córdoba, en competencias de Seguridad Alimentaria y prácticas agro ecológicas con enfoque étnico, con la finalidad de elevar los niveles de nutrición preservando los usos y costumbres propias</t>
  </si>
  <si>
    <t>Se requiere capacitación en competencias de seguridad alimentaria y prácticas agro ecológicas con enfoque étnico para las mujeres de la comunidad Embera Katio del municipio de Montelibano – Córdoba, para permitirles el incremento de los niveles de nutrición preservando sus usos y costumbres propias, fomentando a demás la preservación de las prácticas ancestrales.</t>
  </si>
  <si>
    <t>Implementar programas de Asistencia técnica y capacitación a los productores agropecuarios del municipio de Montelibano, con el objeto de mejorar sus sistemas productivos y hacer un uso sostenible y racional de los suelos.</t>
  </si>
  <si>
    <t>Implementar programas de Asistencia técnica y capacitación a los productores agropecuarios del municipio de Montelibano, con el objeto de mejorar sus sistemas productivos y hacer un uso sostenible y racional de los suelos, a través de la gestión de recurso ante gremios, entidades estatales y la cooperación internacional.</t>
  </si>
  <si>
    <t>Fortalecer los sistemas productivos de cacao, caucho y plátano para los productores del municipio de Montelibano,  a través de  la implementación  de tecnologías  apropiadas con el fin de mejorar la calidad del producto para ser competitivos en los diferentes mercados.</t>
  </si>
  <si>
    <t>Fortalecer los sistemas productivos de cacao, caucho y plátano para los productores del municipio de Montelibano,  a través de  la implementación  de tecnologías  apropiadas con el fin de mejorar la calidad del producto para ser competitivos en los diferentes mercados, mediante la transferencia de tecnología y conocimiento.</t>
  </si>
  <si>
    <t>Fortalecer el Hato Ganadero a los pequeños y medianos productores  del municipio de Montelibano, mediante el mejoramiento genético y los sistemas de nutrición, con el propósito de mejorar la competitividad.</t>
  </si>
  <si>
    <t>Fortalecer el Hato Ganadero a los pequeños y medianos productores  del municipio de Montelibano, con el propósito de mejorar la competitividad, mediante la implementación de sistemas silvopastoriles, administración de fincas y el mejoramiento genético.</t>
  </si>
  <si>
    <t>Fomentar y apoyar el establecimiento, transformación y comercialización de los productos de las líneas productivas promisorias como coco, cacao, piña, árboles ancestrales y maderables, producción pecuaria en las 16 comunidades Zenú del resguardo Alto San Jorge, en el municipio de Montelibano, que permita la reactivación económica,  incluyendo capacitación y asistencia Técnica específica.</t>
  </si>
  <si>
    <t>Fomentar y apoyar el establecimiento, transformación y comercialización de los productos de las líneas productivas promisorias como coco, cacao, piña, y reforestación de árboles ancestrales y maderables, producción pecuaria en las 16 comunidades Zenú del resguardo Alto San Jorge, en el municipio de Montelibano, que permita la reactivación económica,  incluyendo capacitación y asistencia Técnica específica.</t>
  </si>
  <si>
    <t xml:space="preserve">Personas con discapacidad, Ruta Étnica, </t>
  </si>
  <si>
    <t>Fortalecer  los emprendimientos de las  mujeres asociadas y Redes de mujeres  en el municipio de Montelibano, con el objeto de mejorar las condiciones de producción y  comercialización de sus productos.</t>
  </si>
  <si>
    <t>Fortalecer  los emprendimientos de las  mujeres asociadas y Redes de mujeres  en el municipio de Montelibano, con el objeto de mejorar las condiciones de producción y  comercialización (esto incluye participación en ruedas de negocios, ferias, mercados campesinos, creación de catálogos, diseño de página web, entre otras) de sus productos, mediante la capitalización ( esto incluye recursos no reembolsables, capital semilla, acceso a fondos especiales de cooperación internacional y la gestión de créditos blandos con garantía del 100%), asistencia técnica, acompañamiento para la optimización de sus sistemas productivos en las líneas de especies menores, gastronomía y artesanías.</t>
  </si>
  <si>
    <t>Fortalecer la actividad artesanal de la mujer Embera, de las comunidades del resguardo Quebrada Cañaveral del Alto San Jorge, ubicadas en el municipio de Montelibano, con el objeto de mejorar los ingresos y preservar las prácticas culturales</t>
  </si>
  <si>
    <t>Fortalecer la actividad artesanal de la mujer Embera, de las comunidades del resguardo Quebrada Cañaveral del Alto San Jorge, ubicadas en el municipio de Montelibano, con el objeto de mejorar los ingresos y preservar las prácticas culturales, mediante la asistencia técnica, capacitación, dotación de herramientas, materiales, visibilización  y comercialización de blusas, collares, telas, bordados y canastos.</t>
  </si>
  <si>
    <t>Capacitar permanentemente en BPM, a la mujer rural y con enfoque étnico, en transformación de alimentos, garantizando el acceso y adecuación de alimentos en los 14 núcleos veredales de Puerto Libertador , Córdoba.</t>
  </si>
  <si>
    <t>Capacitación en programas alimenticios sostenibles (manipulación y preparación de alimentos, pastelería, culinaria, repostería, elaboración y uso de abonos orgánicos, buenas prácticas de manejo agropecuario, dietas y consumo balanceado de alimentos y estilos de vida saludables), para la mujer rural y con enfoque étnico. Capacitar en Buenas Practicas de manufactura para la transformación de alimentos en Puerto Libertador-Córdoba, garantizando el acceso y adecuación de alimentos, a través del SENA, FAO y DPS.</t>
  </si>
  <si>
    <t>Promover la siembra de cacao, caucho, caña flecha, Sacha Inchi y frutales, para beneficiar a las familias campesinas y comunidades étnicas del municipio de Puerto Libertador, con el objeto de aumentar la diversificación de la producción y dinamizar la economía, además de preservar las prácticas ancestrales y culturales propias para las comunidades étnicas</t>
  </si>
  <si>
    <t>Promover la siembra de nuevas hectáreas de cacao (2.000), caucho (2.000), caña flecha (75), Sacha Inchi (500),  frutales (300) y plantaciones forestales (2.000), incluyendo capacitación y asistencia técnica, para beneficiar a 1.800 familias de campesinos y campesinas, 25 comunidades Zenú Alto San Jorge y 10 comunidades Embera Katío, del municipio de Puerto Libertador, incluyendo población en proceso de sustitución de uso ilícito, con el objeto de aumentar la diversificación de la producción y dinamizar la economía campesina, además de preservar las prácticas ancestrales y culturales propias para las comunidades étnicas, teniendo en cuenta la zonificación productiva y los estudios del suelo, con financiación de programas de desarrollo alternativo, alianzas productivas, cooperación internacional, ADR, créditos blandos, entre otras.</t>
  </si>
  <si>
    <t xml:space="preserve">Género y mujer rural, Ruta Étnica, Sustitución de cultivos de uso ilícito, </t>
  </si>
  <si>
    <t xml:space="preserve">Garantizar programas de asistencia técnica y capacitación, específicos (por actividad productiva) y permanentes, con el objeto de aumentar la productividad y mejorar la calidad del producto, de acuerdo con las normas específicas de los mercados nacional e internacional, dirigidos a todos los productores agropecuarios, incluyendo a las comunidades étnicas del municipio de Puerto Libertador </t>
  </si>
  <si>
    <t>Garantizar programas de asistencia técnica y capacitación, específicos (por actividad productiva) y permanentes, con el objeto de aumentar la productividad y mejorar la calidad del producto, de acuerdo con las normas específicas de los mercados nacional e internacional, dirigidos a todos los productores agropecuarios, incluyendo a las comunidades étnicas del municipio de Puerto Libertador, partiendo de un diagnóstico y caracterización a través de la secretaría de Coordinación de Recursos Naturales Agropecuarios Municipal, en conjunto con las organizaciones de productores y las comunidades étnicas, para definir la especificidad del servicio requerido, el cual será cubierto con recursos de cooperación internacional, gremios de productores, Ministerio de Agricultura, entidades territoriales y Finagro, entre otros</t>
  </si>
  <si>
    <t>Establecer proyectos de especies menores tales como Carneros, Cerdos, Pisciculturas y aves de corral para beneficiar a las 25 comunidades indígenas Zenú del Alto San Jorge, a las 10 comunidades Embera Katío Quebrada Cañaveral y a la población campesina del municipio de Puerto Libertador</t>
  </si>
  <si>
    <t>Establecer proyectos de especies menores tales como Carneros, Cerdos, Pisciculturas y aves de corral para beneficiar a las 25 comunidades indígenas Zenú del Alto San Jorge, a las 10 comunidades Embera Katío Quebrada Cañaveral y a la población campesina del municipio de Puerto Libertador, con el objeto de tener un sostenimiento económico, principalmente para la mujer rural, lo que implica el montaje de unidades productivas por comunidad con el acompañamiento del SENA, la alcaldía y la gobernación, y la financiación del Ministerio de Agricultura, la Agencia de Desarrollo Rural y cooperación internacional</t>
  </si>
  <si>
    <t>Fortalecer las organizaciones de productores existentes y en proceso de conformación en el municipio de Puerto Libertador, en procesos operativos, administrativos, financieros, comerciales, con el propósito de implementar alianzas estratégicas y comerciales</t>
  </si>
  <si>
    <t>Fortalecer las organizaciones de productores existentes y en proceso de conformación, especialmente las de jóvenes y víctimas, en el municipio de Puerto Libertador, en procesos operativos, administrativos, financieros, comerciales, con el propósito de implementar alianzas estratégicas y comerciales que garanticen la sostenibilidad económica de las organizaciones y los productores, así como el desarrollo regional, por medio de la identificación y caracterización del estado actual de las organizaciones, la elaboración de un plan de trabajo, la definición de líneas de acción, la firma de acuerdos comerciales específicos con acuerdos de compra a los productos y el pago oportuno contra entrega</t>
  </si>
  <si>
    <t xml:space="preserve">Jóvenes, Víctimas, </t>
  </si>
  <si>
    <t>Brindar asistencia técnica para proyectos productivos de alimentos de consumo familiar en el municipio de San José de Uré (Córdoba), con el fin de generar alimentos de buena calidad, maximizar la produccion y mejorar la calidad de vida de las familias.</t>
  </si>
  <si>
    <t>La comunidad rural del municipio de San José de Uré (Córdoba) solicitan asistencia técnica permanente por 10 años, para los proyectos de producción de alimentos de consumo familiar con el fin de incrementar la productividad, obtención de productos de buena calidad y garantizar la seguridad alimentaria  del núcleo familiar.</t>
  </si>
  <si>
    <t>Fortalecer el proceso de producción de caucho natural, mediante la siembra, asistencia técnica, transformación y comercialización, en el municipio de San José de Uré - Córdoba</t>
  </si>
  <si>
    <t xml:space="preserve">Fortalecer el proceso de producción de caucho natural, mediante la siembra de 2000 nuevas hectáreas atendiendo las determinantes ambientales, para la consolidación de la cadena productiva de 500 familias rurales; con el servicio de extensión agropecuaria; transformación y comercialización, en el municipio de San José de Uré – Córdoba, a través de la financiación con recursos del Gobierno Nacional, la cooperación internacional y el sistema financiero con el acceso a líneas de crédito de fomento </t>
  </si>
  <si>
    <t>Capacitar a la mujer rural en producción, transformación, conservación y comercialización de alimentos orgánicos en el municipio de San José de Uré (Córdoba), con el fin de mejorar las competencias a nivel alimenticio y nutricional.</t>
  </si>
  <si>
    <t>Gestionar capacitaciones para la mujer rural en producción, transformación, conservación y comercialización de alimentos orgánicos en el municipio de San José de Uré (Córdoba) con el fin de garantizar el acceso, la disponibilidad y el manejo de alimentos para las familias.</t>
  </si>
  <si>
    <t>Capacitar con enfoque agro ecológico a las comunidades rurales y étnicas (Afrodescendientes, Embera Katío y Zenú) en producción,  transformación y conservación de productos agropecuarios, para el consumo familiar en el municipio de Tierralta-Córdoba, con el fin de darles acceso, disponibilidad y adecuación a los alimentos.</t>
  </si>
  <si>
    <t>Capacitación a las comunidades rurales y étnicas (afrodescendientes, Embera Katío y Zenú) del municipio de Tierralta – Córdoba en  producción,  transformación y conservación de productos agropecuarios, con enfoque agro ecológico, con el fin de afianzar sus conocimientos en temáticas como: producción limpia, manipulación de alimentos, buenas practicas de manufactura - BPM,  alimentación saludable y nutriciónal,  transformación y conservación de alimentos.</t>
  </si>
  <si>
    <t>Brindar asistencia técnica para el establecimiento de especies agrícolas y pecuarias para la producción agro ecológica, que permita la disponibilidad permanente de alimentos sanos, para el consumo de la población Embera Katio del Alto Sinu, municipio de Tierralta-Córdoba.</t>
  </si>
  <si>
    <t xml:space="preserve">Gestionar la prestación del servicio de asistencia técnica para el establecimiento de especies agrícolas y pecuarias para la producción agro ecológica, que permita la disponibilidad permanente de alimentos sanos, para el consumo de la población Embera Katio de Tierralta-Córdoba. Asimismo, se de capacitación para adecuado aprovechamiento de los residuos sólidos y generar abonos orgánicos, que sirvan de sustrato para estos cultivos. Con ello se generara la recuperación de los saberes y usos de la población Embera Katio del Alto Sinu, del municipio de Tierralta-Córdoba. </t>
  </si>
  <si>
    <t>Implementar proyectos de seguridad alimentaria agrícola, para garantizar el acceso, disponibilidad y adecuación de alimentos para la comunidad Embera Katio del Alto Sinu, Tierralta-Córdoba.</t>
  </si>
  <si>
    <t xml:space="preserve">Implementacion de cultivos de pan coger como: Arroz,  Plátano, Yuca, Batata, Mafafa, Caña de Azúcar, Chontaduro, Maíz Cariaco, Frijol Cuarentano, Cocorete, Ñame, Hortalizas y Maíz, así como la transfomacion y conservación de los alimentos en el resguardo Embera Katío que permita garantizar la seguridad alimentaria y recuperación de memoria alimentaria tradicional en las comunidades Emberas, donde se contextualice a las nuevas generaciones y se promueva el intercambio y el trueque de semillas de los Emberas Katio, del Alto Sinu - Tierralta, Córdoba. Promoción de la recuperación de la producción de azúcar y panela entre otros. </t>
  </si>
  <si>
    <t>Implementar proyectos de producción de alimentos con especies menores para reactivar el acceso a alimentos de la población Embera Katio del Alto Sinu- Tierralta, Córdoba.</t>
  </si>
  <si>
    <t xml:space="preserve">Implementacion de  proyectos de producción de alimentos con especies menores ((gallinas ponedoras, pollos de engorde, cerdo y piscicola). Con el fin de reactivar el acceso a alimentos de la población Embera Katio del Alto Sinu- municipio de Tierralta, Córdoba. Con lo cual se garantizara la seguridad alimentaria de estas comunidades. </t>
  </si>
  <si>
    <t>Implementar programas de seguridad alimentaria y nutricional tradicionales e innovadores, para atender a las comunidades rurales de las zonas de protección ambiental y de difícil acceso del municipio de Tierralta - Córdoba, con el fin de garantizarles el acceso a alimentos.</t>
  </si>
  <si>
    <t>Implementacion de programas de seguridad alimentaria y nutricional tradicionales e innovadores, para atender a las comunidades rurales de las zonas de protección ambiental y de difícil acceso del municipio de Tierralta - Córdoba, con el fin de garantizarles el acceso a alimentos.</t>
  </si>
  <si>
    <t>Formular e implementar proyectos de eco y etnoturismo, con el objeto de generar ingresos, conservar y promocionar la cultura Afrodescenciente y campesina, en el municipio de Tierralta</t>
  </si>
  <si>
    <t>Formular e implementar proyectos de eco y etnoturismo, con el objeto de generar ingresos, conservar y promocionar la cultura Afrodescenciente y campesina, en el municipio de Tierralta, mediante la caracterización e identificación de potencialidades y las actividades a desarrollar teniendo en cuenta las condiciones del entorno y el marco legal que rigen las áreas protegidas y las comunidades étnicas, el proyecto debe contemplar formación (complementaria, operario, técnico y tecnólogo) del Talento Humano por parte del SENA a la población Afrodescendiente y campesina , en servicio al cliente, alimentación, hospedaje, transporte, recuperación de saberes, además gestionar alianzas con universidades e institutos que estén interesados en realizar investigaciones en el territorio de manera concertada con las autoridades y garantizando beneficios para las comunidades.</t>
  </si>
  <si>
    <t>Generar oportunidades laborales y certificar en competencias laborales a los habitantes de la ruralidad del municipio de Tierralta con el fin de disminuir el desempleo rural.</t>
  </si>
  <si>
    <t>Generar oportunidades laborales y certificar en competencias laborales a los habitantes de la ruralidad del municipio de Tierralta con el fin de disminuir el desempleo rural, el proyecto debe contemplar formación (complementaria, operario, técnico y tecnólogo) del Talento Humano por parte del SENA a la población étnico y campesina</t>
  </si>
  <si>
    <t>Fomentar el establecimiento de proyectos agrícolas alternativos promisorios con el objeto de diversificar la producción y mejora la competitividad del sector en el municipio de Tierralta</t>
  </si>
  <si>
    <t>Fomentar el establecimiento de proyectos agrícolas alternativos promisorios (Palma de aceite 1.000 has, Caucho 1.000 has, Sacha inchi 500 has, piña 50 hectáreas, entre otros) con un encadenamiento productivo adecuado teniendo en cuenta los estudios de uso del suelo que permita generar desarrollo agrícola bajo las condiciones propias de los núcleos veredales del municipio de Tierralta.</t>
  </si>
  <si>
    <t xml:space="preserve">Adulto mayor, Género y mujer rural, Jóvenes, Personas con discapacidad, Reincorporación, Sustitución de cultivos de uso ilícito, Víctimas, </t>
  </si>
  <si>
    <t>Fomentar el establecimiento  y el sostenimiento del cultivo de cacao en el municipio de Tierralta,  con el objeto de mejorar los ingresos económicos, el medio ambiente y la calidad de vida de la familias .</t>
  </si>
  <si>
    <t>Fomentar el establecimiento de 5.000 nuevas hectáreas de cacao fino de sabor y aroma, y el sostenimiento de 1.200 hectárea  para beneficiar a campesinos y campesinasen el municipio de Tierralta con el fín impulsar este cultivo como una alternativa de producción y conservación del medio ambiente, la generación de empleo rural, el mejoramiento de la calidad de vida y la sustitución de cultivos de uso ilícito, mediante la gestión de recursos financieros, el acompañamiento técnico y la capacitación permanente.</t>
  </si>
  <si>
    <t>Brindar capacitación y asistencia técnica permanente a los productores agropecuarios y forestales asociados del municipio de Valencia</t>
  </si>
  <si>
    <t>Implementar programas de capacitación y de asistencia técnica permanente  a  los productores asociados por líneas productivas agrícolas, pecuarias  y forestales del municipio de Valencia, incluyendo la población etnica, vinculando los centros de investigación con el objeto de mejorar la competitividad de sus sistemas productivos.</t>
  </si>
  <si>
    <t>Capacitar a las comunidades de los núcleos veredales del municipio de Valencia - Córdoba, en producción, manejo, transformación y aprovechamiento de alimentos agropecuarios, con el fin de garantizar el acceso a alimentos con valores nutricionales</t>
  </si>
  <si>
    <t>Las comunidades de los núcleos veredales del Municipio de Valencia - Córdoba requieren capacitación en producción de alimentos con un alto contenido nutricional, manejo adecuado de alimentos y transformación y aprovechamiento de alimentos (hortalizas, frutas, semillas) con el fin de garantizar el autoconsumo de las familias, accesibilidad de alimentos con valores nutricionales y calidad e inocuidad de los alimentos.</t>
  </si>
  <si>
    <t>Dotar de  herramientas e insumos para la transformación de frutos y hortalizas a los núcleos veredales del municipio de Valencia - Córdoba, con el fin de incentivar el autoconsumo de las familias</t>
  </si>
  <si>
    <t>Dotación de herramientas e insumos para la transformación y conservación de frutos y hortalizas, para las comunidades de los núcleos veredales del municipio de Valencia - Córdoba, con el fin de incentivar el auto consumo de las familias y la comercialización de alimentos.</t>
  </si>
  <si>
    <t>Financiar emprendimientos agropecuarios y no agropecuarios para la mujer rural y los jóvenes, incluyendo un apoyo económico a la mujer rural durante los meses de inactividad económica.</t>
  </si>
  <si>
    <t>Que la mujer y los jóvenes rurales tengan acceso a capacitaciones y financiación de emprendimientos agropecuarios y no agropecuarios, incluyendo un apoyo económico a la mujer cabeza de hogar durante los meses de inactividad económica.</t>
  </si>
  <si>
    <t xml:space="preserve"> Apoyar el fortalecimiento de la  producción local  de productos alimentarios  en todas las veredas del   municipio de Ataco Tolima</t>
  </si>
  <si>
    <t>Las Veredas del  Municipio de Ataco Tolima  solicitan la  Contratación con empresas del  municipio o departamento para que los alimentos no lleguen en mal estado  a las diferentes sedes educativas y se consuman los productos de la region.</t>
  </si>
  <si>
    <t>Establecer  y fomentar  huertas caseras y granjas integrales que generen producción para autoconsumo y comercializacion de excedentes en el Municipio de Ataco Tolima.</t>
  </si>
  <si>
    <t>El  Municipio de Ataco   requiere   apoyo económico y técnico  para implementar programas  relacionados con la   adecuación de  huertas caseras  y  granjas  integrales para asegurar la alimentación.</t>
  </si>
  <si>
    <t>Implementar   Huertas caceras  al pueblo pijao de ataco Tolima</t>
  </si>
  <si>
    <t>Restablecimiento de huertas caceras para la producción de alimentos para el autoconsumo y excelente comercialidades. Provisión de semillas de insumos para 587  familias Aproximadamente  de las comunidades pijao de ataco, capacitación para la comercialización de productos excedentes para 587  familias Aproximadamente,  de las comunidades indígenas  pijaos de ataco Tolima</t>
  </si>
  <si>
    <t>Fomentar la promoción de la producción de alimentos limpios que contemplen la conservación de semillas nativas y una excelente asistencia técnica en todas las veredas de la zona rural del municipio de Chaparral, Tolima</t>
  </si>
  <si>
    <t xml:space="preserve">Prestar asistencia técnica y acompañamiento periódico, suministro de semillas de calidad, insumos y herramientas, para la producción y reproducción de semillas nativas con tecnologías limpias, a las familias campesinas de la zona rural del municipio de Chaparral, Tolima. Esta iniciativa se solicita para el mejoramiento de la nutrición, la calidad y la seguridad alimentaria. </t>
  </si>
  <si>
    <t>Promocionar el consumo de alimentos de la producción local de la zona rural del municipio de Chaparral, Tolima</t>
  </si>
  <si>
    <t>Promocionar el consumo de alimentos de la producción local de la zona rural del municipio de Chaparral, Tolima, para ello se requiere el apoyo en la tecnificación de la producción buscando incrementar los niveles de calidad y transformación de los productos.</t>
  </si>
  <si>
    <t>Construir o mejorar huertas caseras  y producción de especies menores, en la zona rural del municipio de Chaparral, Tolima</t>
  </si>
  <si>
    <t>Proveer semillas, insumos, herramientas, infraestructura y asistencia técnica, para la construcción o mejoramiento de huertas caseras  y producción de especies menores, en la zona rural del municipio de Chaparral, Tolima. Esta iniciativa se solicita para garantizar la seguridad alimentaria de la comunidad campesina y afro del municipio y para generar ingresos en la comercialización de los excedentes de la producción.</t>
  </si>
  <si>
    <t xml:space="preserve">Crear un programa de huertas de plantas medicinales-aromáticas y huertas caseras para el autoconsumo y la seguridad alimentaria de las familias del municipio de Planadas. </t>
  </si>
  <si>
    <t xml:space="preserve">Crear un programa de huertas de plantas medicinales-aromáticas y huertas caseras para el autoconsumo y la seguridad alimentaria de 2000 familias del municipio de Planadas, que incluya asistencia técnica integral y dotación de insumos. </t>
  </si>
  <si>
    <t>Realizar campañas para incentivar hábitos en nutrición saludable en las familias que componen los diez núcleos veredales del municipio de Planadas</t>
  </si>
  <si>
    <t xml:space="preserve"> Es necesaria realizar esta actividad debido a la necesidad de mejorar la calidad alimenticia de las familias rurales planadunas por medio de campañas y talleres informativos y prácticos  en un plazo no superior a dos años.</t>
  </si>
  <si>
    <t xml:space="preserve">Implementar programas de seguridad alimentaria que garanticen los requerimientos nutricionales de la primera infancia y contribuyan a una correcta alimentación de las familias rurales para los diez núcleos del municipio de Planadas </t>
  </si>
  <si>
    <t>Es necesario que la implementación de estos programas se realicen acorde a los requerimientos nutricionales de las familias del sector rural y que los productos entregados sean inocuos y de calidad, teniendo en cuenta la producción local.</t>
  </si>
  <si>
    <t>Capacitar a la comunidad en el manejo de calidad e inocuidad de los alimentos de acuerdo a estándares nacionales para los 10 núcleos del municipio de Planadas.</t>
  </si>
  <si>
    <t>Existe una alta contaminación en los productos de auto-consumo y probabilidad de bacterias en los alimentos preparados. Es necesario que se realice estas actividades para contribuir a la garantía de inocuidad de los alimentos y mejorar la salud pública de los habitantes del sector rural (Promoción de capacidades en relación con la calidad e inocuidad de los alimentos).</t>
  </si>
  <si>
    <t>Capacitar a la comunidad indigena Nasa de Gaitania en curso cortos de  trasformación de los productos agrícolas y pecuarios para una soberanía alimentaria en el municipio de Planadas Tolima</t>
  </si>
  <si>
    <t>Capacitación a 100 personas en cuanto a la trasformación de los productos agrícolas y pecuarios para una soberanía alimentaria.dentro del Resguardo Nasa del municipio de planadas Tolima</t>
  </si>
  <si>
    <t>Apoyar y fortalecer la producción local de alimentos en el municipio de Rioblanco Tolima</t>
  </si>
  <si>
    <t>Crear Canales de comercialización con el apoyo institucional para los excedentes de cosecha de las pequeñas producciones familiares</t>
  </si>
  <si>
    <t>Producir alimentos a través de huertas caseras y productos “Pancogejer” zona rural del municipio de Rioblanco Tolima con enfoque de genero</t>
  </si>
  <si>
    <t>Fortalecimiento de la alimentación y la economía de las familias rurales del municipio de Rioblanco Tolima mediante proyectos y programas que ayuden a producir agricultura limpia, utilizando semillas nativas</t>
  </si>
  <si>
    <t>Implementar y desarrollar proyectos de especies menores para las familias victimas en el municipio de Rioblanco Tolima</t>
  </si>
  <si>
    <t>Implementar y desarrollar proyectos de especies menores (Porcicultura, peces, pollos, gallinas ponedoras ) con infraestructura, insumos y acompañamiento tecnico para las familias victimas en el municipio de Rioblanco Tolima</t>
  </si>
  <si>
    <t>Fortalecer las cadenas productivas de los cultivos de plátano, caucho, cacao, yuca, maracuyá, café, caña panelera, ñame, aguacate y coco, que garantice la cobertura, producción, comercialización, fortalecimiento organizacional y extensión rural agropecuaria a las diferentes organizaciones de productores de las zonas rurales de los municipios PDET de la subregión de Urabá.</t>
  </si>
  <si>
    <t>Formulación e implementación de proyectos productivos de plátano, caucho, cacao, yuca, maracuyá, café, caña panelera, coco, aguacate y ñame, que garantice la cobertura, producción, comercialización y soberanía alimentaria a toda la población del Urabá. Estos proyectos deben contar con acompañamiento técnico y tecnológico, fortalecimiento organizacional, Financiación, transferencia de conocimiento, buenas prácticas ambientales, y acceso a insumos,  herramientas y canales de comercialización   a fin de mejorar la generación de ingresos.</t>
  </si>
  <si>
    <t>Capacitar a hombres y mujeres  en la  elaboración de abonos e insecticidas orgánicas, para mejorar la calidad nutricional de los alimentos ,  en la zona rural del municipio de Apartadó departamento de Antioquia</t>
  </si>
  <si>
    <t>Capacitar en temáticas de elaboración  de abonos e insecticidas orgánicas,  para mejorar la calidad de la alimentación familiar en los núcleos veredales los resguardos indígenas las palmas, la coquera, e Ibudó las playas. Haciendo énfasis en los subproductos que tengan las comunidades. Para la capacitación se recomienda solicitar apoyo al SENA, ICA, Corpouraba, Universidades  presentes en la región y al Secretaria de agricultura municipal.</t>
  </si>
  <si>
    <t>Formar y capacitar para el trabajo en el resguardo indígena la Palma, La Playa  y la comunidad indígena La Coquera.,  del Municipio de Apartadó</t>
  </si>
  <si>
    <t xml:space="preserve">Formación para el trabajo por parte del Sena para tener mano de obra calificada y poder tener más oportunidades laborales para todos los integrantes del resguardo indígena Las Palmas, La Playa  y la comunidad indígena La Coquera. </t>
  </si>
  <si>
    <t>Implementar de proyectos productivos integrales en el resguardo Indígena Ibudó Las Playas del municipio de Apartado</t>
  </si>
  <si>
    <t xml:space="preserve">Se requiere acompañamiento técnico y apoyo financiero para la implementación de cultivos agrícolas de cacao, guama, chontaduro, aguacate, platano en el resguardo Indígena Ibudó Las Playas. </t>
  </si>
  <si>
    <t>Crear y fortalecer asociaciones y organizaciones sociales y comunitarias productivas para la ejecución de proyectos agropecuarios incluyendo pasantias e intercambio de conocimientos a nivel internacional, en el área rural del municipio de Apartadó con enfoque de genero y jovenes.</t>
  </si>
  <si>
    <t>Creación y fortalececimiento de asociaciones y organizaciones sociales y comunitarias productivas para la ejecución de proyectos agropecuarios en el área rural del municipio de Apartadó con enfoque de genero y jovenes.</t>
  </si>
  <si>
    <t xml:space="preserve">Jóvenes, No Aplica, </t>
  </si>
  <si>
    <t>Construir 5 galpones avicolas comunitarios en los nucleos veredales campesinos y etnicos del Municipio de Apartado</t>
  </si>
  <si>
    <t>realizar estudios tecnicos y de factibilidad para la construcción de 5 galpones avícolas comunitarios ubicados estratégicamente en las veredas rodoxali, san pablo, corregimiento de san josé de apartadó y los resguardos indígenas de la palma e ibudó las playas del municipio de apartadó, con el fin para impulsar la economía de los pequeños productores.</t>
  </si>
  <si>
    <t>Implementar estrategias y mecanismos de producción, comercialización y distribución de los productos agrícolas y pecuarios  de nuecleos veredales y étnicos del municipio de Apartadó</t>
  </si>
  <si>
    <t>implementar estrategias y mecanismos para la producción, distribución y comercialización de los productos agrícolas y pecuarios en los núcleos veredales; el cielo, la llanura, pie de monte, media cuesta, consejo comunitario comunidades negras de puerto girón y los resguardos indígenas de la palma, ibudó las playas y comunidad indígena la coquera del municipio de apartadó, con el fin de promover un desarrollo rural competitivo y ambientalmente sostenible basado, ante todo, en la provisión adecuada de bienes públicos que impulse el desarrollo del mercado campesino; además de fomentar la inclusión y la participación de la mujer rural en actividades comerciales.</t>
  </si>
  <si>
    <t xml:space="preserve">Implementar proyectos de psicultura para la generación de ingresos de las mujeres cabezas de Hogar indigenas y afro, para mejorar la calidad de la alimentación  en la zona rural del municipio Apartadó </t>
  </si>
  <si>
    <t>Implementar proyectos de psicultura que generen ingresos para las mujeres indígenas y mejorar la calidad de la alimentación de sus familias en los resguardos indígenas las palmas - la coquera,  Ibudó- las playas y comunidad afro puerto girón. Se pretende que las mujeres una vez reciban los ingresos por la venta de los peces, puedan comprar otros productos de la canasta familiar y mejorar la calidad de la alimentación</t>
  </si>
  <si>
    <t>Capacitar a la comunidad rural del municipio de Carepa (Antioquia) en producción, manipulación, transformación y conservación de alimentos  con el fin de mejorar las competencias a nivel alimenticio y nutricional</t>
  </si>
  <si>
    <t>Las comunidades rurales del municipio de Carepa (Antioquia) requieren capacitación en producción, manipulación, transformación y conservación de alimentos teniendo en cuenta la vocación productiva y sus usos y costumbres propias, además dichas capacitaciones se realizaran de acuerdo a la conformación de los núcleos veredales, con el fin de garantizar la asistencia y mejorar las competencias a nivel alimenticio y nutricional de las comunidades rurales.</t>
  </si>
  <si>
    <t>Implementar un  proyecto silvopastoril y  de ganadería sostenible, en los núcleos veredales Ipankay, La Danta, La Cristalina y Bocas del municipio de Carepa, departamento de Antioquia.</t>
  </si>
  <si>
    <t>Implementar un proyecto de aprovecamiento ganadero bajo el sistema silvopaltoril mediante la Siembra de especies forrajeras y arbóreas combinadas, que beneficien el ambiente y de manera simultánea el ganado bovino en los núcleos veredales Ipankay, La Danta, Cristalina, y Bocas del municipio de carapa Antioquia.</t>
  </si>
  <si>
    <t>Implementar un programa de Extensionismo Rural y capacitación a los productores agropecuarios del municipio de Carepa, departamento de Antioquia con el objeto de mejorar sus sistemas productivos y hacer un uso sostenible y racional de los  recursos.</t>
  </si>
  <si>
    <t>Implementar un  programa de Extensionismo Rural y capacitación a los productores agropecuarios del municipio de Carepa, departamento de Antioquia, con el objeto de mejorar sus sistemas productivos y hacer un uso sostenible y racional de los suelos, a través de la gestión de recurso ante gremios, entidades estatales y la cooperación internacional.</t>
  </si>
  <si>
    <t xml:space="preserve">Implementar un modelo de producción avícola con encadenamiento productivo  para las mujeres rurales  de los núcleos veredales Ipankay, La Danta, Bocas, La Cristalina, Carepita y la Comunidad indígena  resguardo Senú en el Municipio de Carepa, departamento de Antioquia con el objeto de garantizar la comercialización de los productos  en el mercado regional. </t>
  </si>
  <si>
    <t xml:space="preserve">Implementar un modelo de producción avícola con encadenamiento productivo  para las mujeres rurales  de los núcleos veredales Ipankay, La Danta, Bocas, La Cristalina, Carepita y la Comunidad indígena  resguardo Senú en el Municipio de Carepa, departamento de Antioquia con el objeto de garantizar la comercialización de los productos  en el mercado regional. La financiaciación del proyecto se gestionará ante las entidades municipales, departametales, nacionales e internacionales </t>
  </si>
  <si>
    <t>Capacitar en manipulación y transformación de Alimentos en los Restaurantes escolares de los núcleos Campesinos y Resguardos Indígena Polines y Yaberaradó del municipio de Chigorodo, Antioquia.</t>
  </si>
  <si>
    <t>Implementar Capacitaciones para la manipulación y transformación de alimentos en los restaurantes escolares, así como en temas de Higiene, para evitar la contaminación de los alimentos que se ofrecen en estos lugares de los núcleos Champitas, Guapa y los dos Resguardos Indígena Polines y Yaberaradó del municipio de Chigorodo, Antioquia</t>
  </si>
  <si>
    <t>Implementar programas de seguridad y soberanía alimentaria en el núcleos veredales y  Resguardos indígenas, municipio de Chigorodo Antioquia,</t>
  </si>
  <si>
    <t>Implementar programas de seguridad  y soberanía alimentaria que llenen las expectativas económicas y productivas de la zona, así como la adecuada distribución de los componentes nutricionales, de acorde a las necesidades de las comunidades y de sus usos y costumbres en la zona rural del Municipio de Chigorodó, Antioquia. Asi mismo se necesita crear grupos de control para garantizar la correcta implementación de estos programas.</t>
  </si>
  <si>
    <t>Crear Programas de asistencia técnica  permanente que desarrolle capacidades  en la población rural en temas como, Tecnificación de cultivos, seguimiento a cultivos, mejoramiento genético, agrícola y pecuario a fin de cualificar a los productores del municipio de Chigorodó Antioquia.</t>
  </si>
  <si>
    <t xml:space="preserve"> Crear Programas de asistencia técnica  permanente que desarrolle capacidades  en la población rural en temas como, Tecnificación de cultivos, seguimiento a cultivos, mejoramiento genético, agrícola y pecuario a fin de cualificar a los productores , municipio de Chigorodó Antioquia. En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del municipio de Chigorodo Antioquia.</t>
  </si>
  <si>
    <t>Construir planta de aprovechamiento de residuos orgánicos para la producción de abono  en las veredas Remigio, El venado, Champita, Maporita, Guineo, Tigre y Jardín la joya, municipio de Chigorodo Antioquia para tener una fuente de generación de ingresos amigable con el medio ambiente</t>
  </si>
  <si>
    <t xml:space="preserve">Construir planta de aprovechamiento de residuos orgánicos para la producción de abono  en las veredas Remigio, El venado, Champita, Maporita, Guineo, Tigre y Jardín la joya, municipio de Chigorodo Antioquia para tener una fuente de generación de ingresos amigable con el medio ambiente Planta que quedara ubicada en la vereda Champitas </t>
  </si>
  <si>
    <t>Gestionar asistencia técnica y permanente que desarrolle capacidades instaladas a la población rural en temas como, Tecnificación de cultivos, seguimiento a cultivos, municipio de Chigorodó Antioquia.</t>
  </si>
  <si>
    <t>Gestionar asistencia técnica y permanente que desarrolle capacidades instaladas en temas como. Tecnificación de cultivos, seguimiento a cultivos de plátano, cacao, hortalizas, yuca, producción y mercado agropecuario, en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del municipio de Chigorodo Antioquia.</t>
  </si>
  <si>
    <t xml:space="preserve"> Formular e implementar proyectos productivos integrales de Piscicultura de alta densidad dirigidos a las Familias rurales, del municipio de Chigorodo Antioquia</t>
  </si>
  <si>
    <t xml:space="preserve">Formular e implementar proyectos productivos integrales de Piscicultura de alta densidad dirigidos a las Familias rurales, del municipio de Chigorodo Antioquia Este proyecto que incluya Producción, Comercialización, registros legales, bajo  sistemas auto sostenibles manejado con paneles solares y vioflox, amigable con el medio ambiente </t>
  </si>
  <si>
    <t>Capacitar a las familias campesinas y comunidades indígenas de la región en la transformación de alimentos que garanticen la seguridad alimentaria</t>
  </si>
  <si>
    <t xml:space="preserve">Capacitar a las familias campesinas y comunidades indígenas de la región en la transformación de alimentos que garanticen la seguridad alimentaria aprovechado los productos agricolas de la región </t>
  </si>
  <si>
    <t>Capacitar en administración, control social y emprendimiento  a las Comunidades Amparradó Carmen, Choromandó, Tugurido Karrazal, Antadó Guabina y Dabeiba Centro Municipio de Dabeiba, Antioquia.</t>
  </si>
  <si>
    <t>Capacitación y fortalecimiento de los grupos de mujeres en administración, control social y emprendimiento en las comunidade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t>
  </si>
  <si>
    <t>Gestionar asistencia técnica  para la producción, comercialización y el emprendimiento  para los agricultores, en las veredas municipio de Dabeiba, Antioquia.</t>
  </si>
  <si>
    <t xml:space="preserve">Asistencia técnica para los agricultores en el manejo de cultivos, tales como yuca, plátano, frijol, maíz, café, caña, maracuyá, tomate chonto, plátano, en uso de suelos, piscicultura y huertas a los productores en las veredas de los núcleos Chever, Alto Bonito, Vallesi, Antado, Dabeiba Viejo, El Retiro, Playones, Cruces, San José de Urama, Armenia, Camparrusia, Llano Grande Urama y La Balsita, Municipio de Dabeiba. </t>
  </si>
  <si>
    <t>Capacitar en el manejo adecuado de cultivos, ganadería sostenible, temas administrativos, agroquímicos, aprovechamiento de la materia orgánica en las veredas, municipio de Dabeiba, Antioquia.</t>
  </si>
  <si>
    <t xml:space="preserve">Programas de capacitación para mujeres y jóvenes sobre temas como el manejo control fitosanitario, asociatividad, liderazgo, manejo del dinero, costos de producción, ganancias y producción agroecológica en  las veredas de los núcleos Chever, Alto Bonito, Vallesi, Antado, Dabeiba Viejo, El Retiro, Playones, Cruces, San José de Urama, Armenia, Camparrusia, Llano Grande Urama y La Balsita, Municipio de Dabeiba.  </t>
  </si>
  <si>
    <t xml:space="preserve"> Gestionar asesorías técnicas agropecuarias para todos los núcleos veredales de Mutatá, Antioquia.</t>
  </si>
  <si>
    <t xml:space="preserve">Gestionar asesorías técnicas agropecuarias que permitan un acompañamiento integral a los proyectos productivos agrícolas, pecuarios, forestales, piscícolas, extractivos, artesanales o de turismo rural de los núcleos veredales de Mutatá, Pavarandó, Pavarandocito, Fortuna, Bajira, Caucheras, Litigio y los resguardos indígenas de Coribí Bedadó, Chontadural Cañero y Jaikerazavi que permitan fortalecer las capacidades productivas, comerciales y de gestión que garanticen su crecimiento en el municipio de Mutatá, Antioquia.                                                                                                                                                  </t>
  </si>
  <si>
    <t>Realizar programas de capacitaciones en transformación y manipulación de alimentación en el municipio de Mutatá Antioquia.</t>
  </si>
  <si>
    <t xml:space="preserve">Se requiere realizar programas de capacitación en transformación y manipulación de alimentos en la zona rural del municipio de Mutatá Antioquia, que permita conocer las normas de seguridad e higiene en el manejo de los alimentos. </t>
  </si>
  <si>
    <t>Capacitar a grupos de mujeres y madres cabeza de hogar en manipulación de alimentos en el área rural del municipio de Necoclí Antioquia</t>
  </si>
  <si>
    <t xml:space="preserve">Implementar programas de capacitación a mujeres y madres cabeza de hogar del área rural del municipio de Necoclí Antioquia, en temas como manipulación de alimentos, donde se brinde información sobre la preparación adecuada y sana de los alimentos. </t>
  </si>
  <si>
    <t xml:space="preserve">Capacitar a grupos de mujeres en transformación de alimentos nutritivos y saludables para el autoconsumo, en el área rural del municipio de Necoclí, Antioquia. </t>
  </si>
  <si>
    <t xml:space="preserve">Implementar programas de capacitación a mujeres en transformación de alimentos nutritivos y saludables para el autoconsumo en el área rural del municipio de Necoclí, Antioquia, para la consecución de una alimentación balanceada para los hogares. </t>
  </si>
  <si>
    <t>Gestionar asesoría técnica agropecuaria para la comunidad del Resguardo indígena El Volao, con el fin de desarrollar habilidades para la adecuación del suelo y mejorar la producción de productos de autoconsumo.</t>
  </si>
  <si>
    <t>Gestionar la asesoría técnica agropecuaria para la comunidad del Resguardo indígena El Volao, con el fin de desarrollar habilidades para la adecuación del suelo y mejorar la producción agrícola para el autoconsumo, garantizando el acceso a diversidad de cultivos de alimentos en la comunidad indígena.</t>
  </si>
  <si>
    <t>Fortalecer  la asistencia técnica integral  y comercialización de los procesos productivos de las diferentes líneas agropecuarias, turísticas y comerciales en todos los núcleos verdales  del municipio de Necoclí departamento de Antioquia; con el fin de fortalecer la extensión rural</t>
  </si>
  <si>
    <t>Fortalecer  la asistencia técnica integral, incluido el estudio de suelos,  y comercialización de los procesos productivos de las diferentes líneas agropecuarias, turísticas y comerciales en todos los núcleos verdales  del municipio de Necoclí departamento de Antioquia; con el fin de fortalecer la extensión rural. Dirigido a todos los habitantes de estos nucleos, mediante formulación de proyectos ante el ministerio de agricultura.</t>
  </si>
  <si>
    <t>Gestionar programas de capacitación formal, a jóvenes, en procesos productivos acordes a la dinámica económica del municipio de Necoclí departamento de Antioquia.</t>
  </si>
  <si>
    <t>Gestionar programas de capacitación formal en procesos productivos acordes a la dinámica económica del municipio de Necoclí departamento de Antioquia (explotación minera, construcción de viviendas -modulares-  e infraestructura, manejo de maquinaria pesada y metalmecánica entre otros). Dirigido a todos los jóvenes del municipio a traves de la gestión con el SENA, la empresa privada, y  con los puertos, entre otros.</t>
  </si>
  <si>
    <t>brindar capacitación en manipulación y transformación de los alimentos, para una buena preparación y aprovechamiento de los nutrientes, en las veredas del municipio de San Pedro de Urabá, Antioquia</t>
  </si>
  <si>
    <t xml:space="preserve">Brindar capacitaciones sobre manipulación y transformación de los alimentos, para tener una buena preparación y aprovechamiento de los nutrientes en el consumo de los alimentos en en los hogares de la zona rural  Antioquia, se realizara por medio de talleres en cada una de las 64 veredas, 5 corregimientos  y en las siete comunidades indigenas senu, el municipio de San Pedro de Urabá, Antioquia. </t>
  </si>
  <si>
    <t>Implementar asesorías técnicas integrales en manejo de proyectos productivos rurales, de acuerdo a la vocación agrícola de cada vereda y los cultivos que en ella se producen, para la zona rural del municipio de San Pedro de Urabá, Antioquia</t>
  </si>
  <si>
    <t>Implementación de asesorías técnicas integrales para las campesinos y Comunidades Indígenas enfocados en los diferentes proyectos productivos que se den en las la zona rural, de acuerdo a la vocación y cultivos de cada corregimiento y vereda del municipio de San Pedro de Urabá, Antioquia.</t>
  </si>
  <si>
    <t xml:space="preserve">Gestionar mayor apoyo y acompañamiento en la extensión rural agropecuaria a las comunidades de las zonas rurales de Turbo </t>
  </si>
  <si>
    <t>Gestionar con las entidades competentes, mayor acompañamiento de los profesionales técnicos y sociales de manera continua en el fortalecimiento productivo de las comunidades de las zonas rurales de Turbo  con el fin de que puedan mejorar sus cosechas obteniendo mejores resultados en su actividad agrícola</t>
  </si>
  <si>
    <t>Gestionar capacitaciones en transformación de alimentos propios del territorio para el autoconsumo que beneficie a la zona rural del distrito portuario, logístico, industrial, turístico y comercial de Turbo, departamento de Antioquia.</t>
  </si>
  <si>
    <t>Gestionar capacitaciones en transformación de alimentos propios del territorio para el autoconsumo que beneficie a campesinos, comunidades y resguardos indígenas y consejos comunitarios con el fin de lograr aprovechamiento de los cultivos y mejorar la alimentación tales como plátano, yuca, Banano, Maiz, aguacate, cacao, piña, arroz, zapote rojo, papaya, sachainchis, caña, ahuyama y frijol en la zona rural del distrito portuario, logístico, industrial, turístico y comercial de Turbo, departamento de Antioquia.</t>
  </si>
  <si>
    <t>Capacitar a la comunidad de alto de mulatos en proyectos productivos y generación de ingresos</t>
  </si>
  <si>
    <t>Capacitaciones en proyectos productivos y generación de ingresos a la comunidad de alto mulatos, por parte de instituciones del estado como el SENA, con el fin de fortalecer los conocimientos de las comunidades el distrito especial portuario, logístico, industrial, turístico y comercial de Turbo</t>
  </si>
  <si>
    <t xml:space="preserve">Fortalecer diferentes  proyectos de ganadería sostenible doble propósito  en el municipio de Argelia Cauca </t>
  </si>
  <si>
    <t xml:space="preserve">Fortalecer diferentes  proyectos de ganadería sostenible doble propósito  en el municipio de Argelia Cauca, el cual beneficie a un  total de 700 familias. En el que se incluya mejoramiento genético, instalación de praderas mejoradas, asistencia técnica y constate acompañamiento para asegurar la calidad del producto final. </t>
  </si>
  <si>
    <t>APOYO A INICIATIVAS EMPRESARIALES FONDO EMPRENDER (FE) A NIVEL   NACIONAL</t>
  </si>
  <si>
    <t>ANTIOQUIA | ARAUCA | BOLÍVAR | CAQUETÁ | CAUCA | CESAR | CHOCÓ | CÓRDOBA | GUAVIARE | LA GUAJIRA | MAGDALENA | NARIÑO | NORTE DE SANTANDER | PUTUMAYO | SUCRE | TOLIMA | VALLE DEL CAUCA</t>
  </si>
  <si>
    <t>ARGELIA | BUENAVENTURA | CAJIBÍO | CARTAGENA DEL CHAIRÁ | CHAPARRAL | COLOSO | CONDOTO | DABEIBA | DIBULLA | EL DONCELLO | EL PAUJIL | EL RETORNO | EL TAMBO | EL TARRA | FLORENCIA | FLORIDA | FUNDACIÓN | LA PAZ | MANAURE BALCÓN DEL CESAR | MILÁN | MOCOA | MONTELÍBANO | MORALES | MORELIA | PIENDAMÓ | PLANADAS | PUERTO ASÍS | PUERTO GUZMÁN | PUERTO LIBERTADOR | REMEDIOS | RICAURTE | RIOSUCIO | SAN ANDRES DE TUMACO | SAN CALIXTO | SAN JOSÉ DEL GUAVIARE | SAN JUAN NEPOMUCENO | SAN VICENTE DEL CAGUÁN | SANTA MARTA | SARAVENA | SOLITA | TAME | TIERRALTA | TURBO | UNGUÍA | VALLEDUPAR | VALPARAÍSO | VILLAGARZÓN</t>
  </si>
  <si>
    <t xml:space="preserve">Adulto mayor, Género y mujer rural, Jóvenes, Niños y niñas, No Aplica, Personas con discapacidad, Reincorporación, Ruta Étnica, Víctimas, </t>
  </si>
  <si>
    <t xml:space="preserve">Diseñar e implementar un Plan Integral de Extensión Agropecuaria para todos los productores y organizaciones del Municipio de Cajibio-Cauca </t>
  </si>
  <si>
    <t xml:space="preserve">Diseñar e implementar un Plan Integral de Extensión Agropecuaria para todos los productores y organizaciones del Municipio de Cajibio-Cauca, con el fin de asistencia técnica integral amigable con el medio ambiente para las diferentes actividades económicas, articulando los saberes ancestrales y culturales. </t>
  </si>
  <si>
    <t xml:space="preserve">Gestionar ante las entidades como el SENA, gobernación y municipio recursos económicos para crear un fondo emprender en el municipio de Morales Cauca. </t>
  </si>
  <si>
    <t xml:space="preserve">Gestionar ante las entidades como el SENA, gobernación y municipio recursos económicos para crear un fondo emprender municipal que involucre iniciativas agropecuarias, comerciales, de manufactura y turísticas para las comunidades afro, indígenas y campesinas en el municipio de Morales Cauca. </t>
  </si>
  <si>
    <t>Apoyar e incentivar a los jóvenes empresarios del campo en proyectos productivos en el  el municipio de Saravena.</t>
  </si>
  <si>
    <t xml:space="preserve">Apoyar e incentivar a los jóvenes empresarios del campo en proyectos productivos en el  el municipio de Saravena. </t>
  </si>
  <si>
    <t>Implementación de programas de apoyo a los emprendimientos productivos a través de la entrega de capital semilla en todos los distritos del municipio de Saravena.</t>
  </si>
  <si>
    <t xml:space="preserve">Implementar programas de apoyo a los emprendimientos productivos a través de la entrega de capital semilla en todos los distritos del municipio de Saravena. </t>
  </si>
  <si>
    <t>Realizar estudios y diseños de pre factibilidad, factibilidad para la construcción y/o fortalecimiento de centros de almacenamiento  y plantas de producción y transformación de la materia prima  como: el arroz, frijol, Maíz, Cacao, piscicultura   y la producción lechera en el municipio de Remedios (Antioquia).</t>
  </si>
  <si>
    <t xml:space="preserve">Realizar estudios y diseños de pre factibilidad, factibilidad, para la construcción y/o fortalecimiento de centros de almacenamiento,  plantas de producción , laboratorio de análisis microobiologico y  transformación  de la materia primas como: El arroz, cacao,  Piscicultura, maíz,  y el tema lechero.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y proyección internacional  a fin de mejorar la generación de ingresos de la economía campesina, familiar y comunitaria en el municipio de Remedios (Antioquia). </t>
  </si>
  <si>
    <t>Mejorar la productividad y competitividad de la cría de especies menores (aves, cerdos, peces, caprinos, ovinos)en el municipio de El Tarra, N de S.</t>
  </si>
  <si>
    <t>La comunidad del municipio de El Tarra (mujeres, población víctima, pequeños y medianos productores) que genera sus recursos económicos a partir de la explotación de especies menores (aves, cerdos, peces, caprinos, ovinos) requieren del mejoramiento de su productividad a través de la construcción y adecuación de la infraestructura de manejo, suministro de equipos y herramientas, dar valor agregado al producto final con su transformación, construcción de bodegas de almacenamiento de insumos, construcción  de cuartos fríos y la adquisición de vehículos que permitan la conservación del producto sin perder la cadena de frío y el establecimiento de alianzas comerciales, que garanticen precios justos y la rentabilidad económica de las familias productoras.</t>
  </si>
  <si>
    <t>Fortalecer la economía campesina a través de la implementación de prácticas de transformación y comercialización de productos agropecuarios en el municipio de San Calixto, N de S.</t>
  </si>
  <si>
    <t xml:space="preserve">Los productores de cacao, café, yuca, plátano, maíz, cítricos, piña, aguacate, lácteos y cárnicos entre otros, del Municipio de San Calixto requieren del fortalecimiento de la transformación y comercialización de sus productos a través de la asociatividad y el cooperativismo, con apoyo en inversión para la industrialización del sector agropecuario, incluyendo talleres y capacitaciones prácticas en la transformación, manipulación de alimentos, que generen un valor agregado a los productos y empleo en el sector agroindustrial. </t>
  </si>
  <si>
    <t>Activar y fortalecer el sistema productivo ganadero doble propósito para los municipios de la Subregión  PDET  del Chocó.</t>
  </si>
  <si>
    <t>Activación y fortalecimiento del sistema productivo ganadero doble propósito para los municipios PDET de la subregión Chocó Estos proyectos deben contar con acompañamiento técnico y tecnológico, fortalecimiento organizacional, Financiación, transferencia de conocimiento, buenas prácticas ambientales, y acceso a insumos, herramientas y comercialización.</t>
  </si>
  <si>
    <t>Construir y dotar cuatro granjas de producción pecuaria en las comunitarias de, Santa Ana, Opogodo, Jigualito y el Paso municipio de Condoto departamento del Choco.</t>
  </si>
  <si>
    <t xml:space="preserve">Se requiere la construcción de tres granjas comunitaria dotadas cada una con 10 galpones con capacidad para 800 aves de engorde, tres porquerizas cada una con capacidad para 100 cerdos de levante, tres galpones para aves ponedoras con capacidad para 500 aves. Se debe suministrar a las comunidades los insumos necesarios para el levante de los animales, sembrar una parcela de banco de proteína, adquirir  medios de transporte compuesto por dos motores de 40 hp dos botes metálicos; y tres camiones de 20 toneladas. con esta iniciativa se pretende superar el problema de escasez de fuentes de proteína animal de los habitantes del municipio y generar ingresos a los Consejos comunitarios con la venta de los productos.para el logro de estos objetivos se hace necesario que se contrate la construcción de las infraestructuras requeridos galpones, porquerizas , adquir los pies de cría e insumos pecuarios (concentrados, medicamentos veterinarios, elementos de dotación)  </t>
  </si>
  <si>
    <t>Crear y dotar una micro empresa para la elaboración y comercialización de artesanías como collares, canastas, tallado en madera sastrería que opere en la cabecera municipal del Condoto departamento del Chocó y que sea manejada principalmente por las comunidades indígena de Viravira y Alto Bonito</t>
  </si>
  <si>
    <t xml:space="preserve">Fundar una empresa para la elaboración de artesianas, que genere ingresos a los pueblos indígenas del municipio, de igual forma dotar con materiales como; Chaquiras, hilos, agujas, telas, a las comunidades indigenas Viravira y Alto Bonito para que la población realice artesanías y sean comercializadas por la micro empresa </t>
  </si>
  <si>
    <t>Capacitar en el proceso de tranformacion  y conservación de los productos como las frutas, verduras y tubérculos  a las familias de las comunidades Étnicas del municipio de Unguía.</t>
  </si>
  <si>
    <t>Desarrollar  programas de capacitación en   la transformacion y conservación de los productos como las frutas, verduras y tubérculos  que forme a hombres y mujeres interesados de manera constantes por parte del Sena y otras entidades educativas de las comunidades Étnicas en el  Municipio de Unguía en el departamento del Chocó.</t>
  </si>
  <si>
    <t>Fomentar la actividad agropecuaria en las comunidades  Etnicas del Municipio de Unguia choco.</t>
  </si>
  <si>
    <t>Se propone implementar un programa de la producción agropecuaria que incluya capacitación y asistencia técnica y comercial permanente, de tierras y criaderos en las comunidades étnicas del Municipio de Unguia choco mediante el conpes Social 113 de 2008.</t>
  </si>
  <si>
    <t>Desarrollar proyectos piscícolas y de pesca artesanal sostenible como actividad económica de bajo impacto ambiental en el municipio de Cartagena del Chaira, Caquetá.</t>
  </si>
  <si>
    <t>Desarrollar proyectos piscícolas y de pesca artesanal sostenible como actividad de bajo impacto ambiental en cumplimiento a la normatividad vigente (decreto 0056 del 2 de abril de 2018) y respetando los acuerdos territoriales, donde se garantice la adecuación de la infraestrutura para la producción, procesamiento y comercialización del pescado. Donde se incluya  los permisos  de Concesión de Aguas, pesca, transporte, comercialización y los planes para el repoblamiento ictiológico de los cuerpos de agua del territorio Chairense.</t>
  </si>
  <si>
    <t>Gestionar la destinación de una bolsa de FONDO EMPRENDER, específicamente para el municipio de san Vicente del Caguan, Caquetá.</t>
  </si>
  <si>
    <t>Gestionar la destinación de una bolsa de FONDO EMPRENDER, específicamente para el municipio de san Vicente del Caguan, Caquetá, teniendo en cuenta las condiciones ambientales y territoriales en el contexto regional.</t>
  </si>
  <si>
    <t>Diseñar e implementar proyectos de reconversión ganadera, mejorando la cadena productiva en cada uno de sus eslabones, en el municipio de Valparaíso (Caquetá).</t>
  </si>
  <si>
    <t>Diseñar e implementar proyectos de reconversión ganadera, mejorando la cadena productiva en cada uno de sus eslabones, en el municipio de valparaiso (Caquetá). Estos proyectos deben contar con acompañamiento técnico y tecnológico, con acceso al servicio de extensión rural agropecuaria continua y a las buenas prácticas ambientales y ganaderas, con sistemas silvopastoriles y agroforestales, adecuación de praderas ( maquinaria), sistemas rotacionales, capacitación  sobre conservación del medio ambiente y producción limpia,  certificación de predios, registros de calidad de las entidades públicas y privadas, así como a activos productivos (ordeños mecánicos y tanques fríos), mejoramiento de infraestructura ganadera que faciliten su cría, mejoramiento genético ( inseminación artificial y transferencia de embriones),  transformación y comercialización, con programas que permitan la creación y/o fortalecimiento de formas organizativas y con acceso a servicios de créditos blandos, insumos, herramientas, equipos y canales de comercialización, y la generación de alianzas estratégicas que garanticen la sostenibilidad de la cadena productiva, procurando fortalecer la economía campesina, población PNIS, victimas y mujer rural en el municipio de Valparaiso ( Caquetá). Es necesario realizar estudios de prefactibilidad y factibilidad para determinar su alcance, localización y viabilidad.</t>
  </si>
  <si>
    <t>Realizar proyectos para vincular a la mujer campesina en la generación de ingresos propios para el reconocimiento de su trabajo con el establecimiento de proyectos productivos en las veredas San José del Guaviare.</t>
  </si>
  <si>
    <t>Vincular  y formar a la mujer campesina a traves de programas tecnicos tipo  SENA u intidades similares con presencia en el territorio, identificanco e implementando  proyectos productivos subsidiados para la generación de ingresos y el reconocimiento de su trabajo en el Municipio de  San Jose del Guaviare.</t>
  </si>
  <si>
    <t xml:space="preserve">fomentar y fortalecer los proyectos productivos integrales piscícolas en los municipios PDET Montes de María. </t>
  </si>
  <si>
    <t xml:space="preserve">Desarrollo de una estrategia de adecuación y/o construcciòn de reservorios para la cría de peces y una estrategia de comercialización con valor agregado que permita el desarrollo económico de las comunidades que se dedican a esta actividad en los diferentes municipios de la subregión. </t>
  </si>
  <si>
    <t>Implementar programa de re poblamiento bovino y mejoramiento de praderas para beneficiar a pequeños y medianos productores de la zona rural de la parte baja del municipio de San Juan Nepomuceno, Bolívar.</t>
  </si>
  <si>
    <t>Suministrar pie de cría de 10 hembras de vientre y un reproductor de alta genética/flia, mejorando el sistema de praderas en sistemas silvopastoriles mediante el mejoramiento de 5 has en sistemas con pastos mejorados y media hectárea de banco de proteína mixto/flia, kit de medicina veterinaria y kit de herramienta por familia; las 500 familias beneficiarias pertenecen a los núcleos veredales de Laguna Perico,  El Pulpito y el corregimiento de San Pedro Consolado.</t>
  </si>
  <si>
    <t>Promover la implementación de cultivos hidropónicos en la zona rural del municipio de Colosó - Sucre</t>
  </si>
  <si>
    <t>Crear proyectos de implementacion de  cultivos hidropónicos y aeropónicos en la zona rural del municipio de Colosó - Sucre propiciando acceso físico a alimentos sanos.</t>
  </si>
  <si>
    <t>Fortalecer el sistema productivo agroforestal de arroz en la Subregión PDET Pacífico Medio</t>
  </si>
  <si>
    <t>Fortalecer el sistema productivo agroforestal de arroz en la Subregión PDET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 xml:space="preserve">Fortalecer la linea productiva de artesanías mediante asistencia técnica, capacitación, asociatividad, comercialización y activos productivos en los municipios PDET subregión Putumayo con enfoque diferencial y de genero. </t>
  </si>
  <si>
    <t>Fortalecer proyectos de Artesanias,vinculando a  personas y grupos asociativos que trabajan el sector mediante asistencia técnica  o extensión rural, promoción de productos , construcción de casas artesanales  y equipamiento que permita mejorar las condiciones de comercialización cumpliendo estandares de calidad con marca propia y denominación de origen, en los municipios PDET del departamento del Putumayo . El proyecto  se implementará con familias, personas y grupos asociativos vinculados al sector de Artesanías cumpliendo la normatividad vigente, debe contemplar artesanías en tejido, bisutería, tallas,bordados,trenzado, cerámicas y ubicación de semillas nativas, se requiere capacitación y asistencia técnica, construcción de talleres artesanales  ubicados en predios de las comunidades y puntos de venta en el sector urbano para comunidades indígenas, afros y campesinas con enfoque diferencial y de genero.</t>
  </si>
  <si>
    <t>Dotar de maquinaria y equipos agroindustrial para el fortalecimiento del sector productivo de la zona rural del Municipio de Mocoa, Putumayo.</t>
  </si>
  <si>
    <t>Dotar de maquinaria y equipo agroindustrial para el fortalecimiento de los sectores productores de ganadería para innovar en prácticas de manejo de ganado doble propósito, mejoramiento de pasturas, arreglo de sistemas silvopastoriles; producción de concentrados y abonos orgánicos y otros derivados,  caña de azúcar, café, cacao, sacha inchi y  plátano.</t>
  </si>
  <si>
    <t>Fortalecer la línea productiva de ganadería Bovina, mediante extensión agropecuaria asociatividad, comercialización y activos en el municipio de Puerto Guzman Putumayo</t>
  </si>
  <si>
    <t>Fortalecer la línea productiva de ganadería Bovina, mediante extensión agropecuaria asociatividad, comercialización y activos en el municipio de Puerto Guzmán, se requiere implementar modelos de producción ganadera para la reconversión como sistemas silvopastoriles, semi estabulación entre otros que permitan proteger la biodiversidad de la región y aumentar la productividad. Para esto es necesario dotar a los productores campesinos, Afros e indígenas y organizaciones de las inspecciones del municipio de Puerto Guzmán con equipamiento y maquinaria tales como guadañadoras, tractores, maquinas para ensilaje, ecógrafos, motobombas, basculas, pica pastos, cercas eléctricas con paneles solares en cada una de las fincas y mejoramiento genético y pie de cría; organizar a los productores para el manejo responsable, equitativo y transparente de la dotación, los proyectos de ganadería bovina a implementar deberán tener asistencia técnica directa y permanente que promueva la asociatividad, el cooperativismo y el montaje de infraestructura para producción y transformación de cárnicos y lácteos que permita acceder a mercados locales, regionales , nacionales e internacionales en el municipio de Puerto Guzmán Putumayo. Entre las organizaciones existentes se encuentran; Comité de productores y comercializadores de ganado de Puerto Guzmán,  Asociación de expendedores y sacrificadores - Expensaguz, Asociación de Ganaderos de Mayoyoque AGAMAYO y la asociación de sacrificadores de Bovinos y Porcinos.</t>
  </si>
  <si>
    <t xml:space="preserve">Construir participativamente e implementar un programa para promover la inclusión productiva de la mujer rural con enfoque diferencial y étnico, a través de la generación de proyectos productivos, transformación de productos alimentarios y subproductos agropecuarios para el mejoramiento de las condiciones de seguridad alimentaria y nutricional, de las familias de los municipios PDET de la Subregión Sierra Nevada, Serranía del Perijá y Zona Bananera. </t>
  </si>
  <si>
    <t>Construir participativamente e implementar un programa para promover la inclusión productiva de la mujer rural con enfoque diferencial y étnico a través de la generación de proyectos productivos, transformación de productos alimentarios y subproductos agropecuarios para el mejoramiento de las condiciones de seguridad alimentaria y nutricional de las familias de los municipios PDET de la Subregión Sierra Nevada, Serranía del Perijá y Zona Bananera. Este programa deberá incluir 1. Suministro de activos productivos 2. Asistencia técnica y acompañamiento 3. Capacitación en asociatividad. 4. Asociatividad para la comercialización</t>
  </si>
  <si>
    <t>Promover y fortalecer las actividades de manufactura, marroquinería, artesanía y ebanistería que generen ingresos a la población dedicada a estos oficios en el municipio de Valledupar- Cesar.</t>
  </si>
  <si>
    <t>Promover y fortalecer las actividades de manufactura, marroquinería, artesanía y ebanistería que generen ingresos a la población dedicada a estos oficios en el municipio de Valledupar - Cesar.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campesinas, mujeres, grupos étnicos y personas en condición de discapacidad.</t>
  </si>
  <si>
    <t>Promover y fortalecer las actividades de manufactura, artesanía y gastronomia que generen ingresos a la población dedicada a estos oficios  del Municipio de Manaure Cesar</t>
  </si>
  <si>
    <t>Promover y fortalecer las actividades de manufactura, artesanía, y gastronomía que generen ingresos a la población dedicada a estos oficios en el municipio de Manaure.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de mujeres</t>
  </si>
  <si>
    <t>Crear y fortalecer fondos de capital semilla, con el objeto de financiar los emprendimientos y las unidades productivas agropecuarias y no agropecuarias (artesanías) ya existentes para beneficiar a los productores del municipio de Puerto Libertador con enfoque diferencial y de género</t>
  </si>
  <si>
    <t>Crear y fortalecer fondos de capital semilla, con el objeto de financiar los emprendimientos y las unidades productivas agropecuarias y no agropecuarias (artesanías que garanticen la preservación de las prácticas ancestrales y cultura propia) ya existentes para beneficiar a los productores del municipio de Puerto Libertador con enfoque diferencial y de género, por medio del acceso a programas de formación del SENA, gestión con fondos de cooperación internacional, diferentes Ministerios y la administración departamental y municipal, además de alianzas productivas público-privadas.</t>
  </si>
  <si>
    <t>Crear un fondo Rotatorio con capital semilla con el objeto de financiar los proyectos y emprendimientos agropecuarios y no agropecuarios, para beneficiar a las comunidades campesinas con enfoque diferencial étnico y de género en el municipio de Tierralta</t>
  </si>
  <si>
    <t>Crear un fondo Rotatorio con capital semilla con el objeto de financiar los proyectos y emprendimientos agropecuarios y no agropecuarios, para beneficiar a las comunidades campesinas con enfoque diferencial étnico y de género en el municipio de Tierralta, mediante la gestión de recursos ante las entidades del nivel municipal, departamental, nacional e internacional. Con un sistema de administración conformado por las organizaciones empresariales de productores, dirigido a financiar iniciativas de ciclo corto, donde un comité técnico define la viabilidad y la pertinencia de la asignación de los recursos, bajo unos estatutos establecidos. El fondo tendrá una revisoría externa especializada que garantice el manejo adecuado y transparente de los recursos.</t>
  </si>
  <si>
    <t>Formular y ejecutar proyectos que promuevan el emprendimiento en actividades comerciales no agropecuarias para jóvenes, mujeres, etnias y población rural del municipio de Chaparral</t>
  </si>
  <si>
    <t>Formular y ejecutar proyectos que promuevan el emprendimiento en actividades comerciales no agropecuarias para jóvenes, mujeres, etnias y población rural: artesanías, orfebrería, turismo, etno-turismo, eco-turismo, transporte, servicios, festivales culturales y tiendas rurales para las veredas y centros poblados.</t>
  </si>
  <si>
    <t xml:space="preserve">Implementar tecnologías para la innovación y agregar valor al sector agropecuario de los diez núcleos veredales del municipio de Planadas. </t>
  </si>
  <si>
    <t xml:space="preserve">Es necesaria una producción mas sana,  rentable, auto-sostenible y con tecnificación de calidad a corto plazo.  </t>
  </si>
  <si>
    <t xml:space="preserve">Formular y ejecutar proyectos de construcción y mejoramiento de la infraestructura turística de caracter autosostenible, ecológico, agricola e histórico en el municipio de Planadas. </t>
  </si>
  <si>
    <t xml:space="preserve"> Formular y ejecutar proyectos de construcción y mejoramiento de la infraestructura turística de caracter autosostenible, ecológico, agricola e histórico en el municipio de Planadas, que incluyan capacitación, adecuación de recursos turísticos y tengan en cuenta la inclusión de las mujeres y la conservación de la riqueza natural del municipio de Planadas. </t>
  </si>
  <si>
    <t xml:space="preserve">Entregar subsidios y recursos de capital semilla para los productores y productoras agropecuarias del municipio de Planadas. </t>
  </si>
  <si>
    <t xml:space="preserve">Crear un programa de subsidios y recursos de capital semilla para los productores y productoras agropecuarias del municipio de Planadas, dirigido principalmente a la compra de fertilizantes, transporte de insumos, siembra y renovación de cultivos. </t>
  </si>
  <si>
    <t xml:space="preserve">Priorizar la contratación de mano de obra y organizaciones locales en la ejecución de proyectos en el municipio de Planadas. </t>
  </si>
  <si>
    <t xml:space="preserve">Construir y fortalecer las plantas de abono orgánico en el municipio de Planadas. </t>
  </si>
  <si>
    <t>Construir una planta de abono orgánico y fortalecer con infraestructura, capacitación y dotación de materiales  las plantas de abono orgánico del municipio de Planadas, con el objetivo de obtener una producción limpia.</t>
  </si>
  <si>
    <t xml:space="preserve">Construir un central de beneficio, procesamiento y empaque de café en el municipio de Planadas. </t>
  </si>
  <si>
    <t xml:space="preserve">Construir un central de beneficio, procesamiento y empaque de café en el municipio de Planadas y a la que puedan acceder las mujeres del resguardo Nasa de Gaitania. </t>
  </si>
  <si>
    <t>Suministro de equipos para el procesamiento y almacenamiento de materiales destinados al reciclaje en el municipio de Planadas, Tolima.</t>
  </si>
  <si>
    <t>Conformar proyectos productivos integrales en especies menores, población en discapacidad, en las veredas de dabeiba, antioquia.</t>
  </si>
  <si>
    <t>Vincular en los proyectos de pollos de engorde, cría de cerdos, gallinas ponedoras y negocios de comidas rápidas a personas en situación de discapacidad física, validar el tipo de discapacidad que padece,  en las veredas de los núcleos Chever, Alto Bonito, Vallesi, Antado, Dabeiba Viejo, El Retiro, Playones, Cruces, San José De Urama, Armenia , Camparrusia, Llano Grande Urama y La Balsita, Municipio de Dabeiba</t>
  </si>
  <si>
    <t>Gestionar un proyecto productivo integral que vincule a los productores frutícolas para organizar la despulapadora  municipal</t>
  </si>
  <si>
    <t xml:space="preserve">Fortalecer la asociatividad de los productores fruticolas,  desarrollar los procesos de extensión rural agropecuaria para los productores fruticolas Realizar el encadenamiento comercial de los productos frutícolas  construcción de la despulpadora de fruta para promover la transformación y el valor agregado de los productos de la región. </t>
  </si>
  <si>
    <t>CONSTRUCCIÓN DE CAPACIDADES EMPRESARIALES RURALES: CONFIANZA Y OPORTUNIDAD A NIVEL  NACIONAL</t>
  </si>
  <si>
    <t>ANTIOQUIA | ARAUCA | BOLÍVAR | CAQUETÁ | CAUCA | CESAR | CHOCÓ | CÓRDOBA | GUAVIARE | HUILA | LA GUAJIRA | META | NARIÑO | NORTE DE SANTANDER | PUTUMAYO | SUCRE | TOLIMA | VALLE DEL CAUCA</t>
  </si>
  <si>
    <t>ACANDÍ | AGUSTÍN CODAZZI | ALBANIA | ALGECIRAS | AMALFI | ANORÍ | APARTADÓ | ARENAL | ARGELIA | ATACO | BARBACOAS | BECERRIL | BELÉN DE LOS ANDAQUÍES | BOJAYA | BRICEÑO | BUENOS AIRES | CÁCERES | CAJIBÍO | CALAMAR | CALDONO | CALOTO | CANTAGALLO | CAREPA | CARTAGENA DEL CHAIRÁ | CAUCASIA | CHALÁN | CHAPARRAL | CHIGORODÓ | COLOSO | CONDOTO | CÓRDOBA | CUMBITARA | CURILLO | DABEIBA | DIBULLA | EL CARMEN DE BOLÍVAR | EL CHARCO | EL DONCELLO | EL GUAMO | EL LITORAL DEL SAN JUAN | EL PAUJIL | EL RETORNO | EL TARRA | FLORIDA | FORTUL | FRANCISCO PIZARRO | HACARÍ | ISTMINA | LA JAGUA DE IBIRICO | LA MACARENA | LA MONTAÑITA | LA PAZ | LA TOLA | LEGUÍZAMO | LÓPEZ | LOS ANDES | LOS PALMITOS | MAGÜI | MANAURE BALCÓN DEL CESAR | MAPIRIPÁN | MARÍA LA BAJA | MEDIO ATRATO | MERCADERES | MESETAS | MILÁN | MIRAFLORES | MOCOA | MONTELÍBANO | MORALES | MORELIA | MORROA | MOSQUERA | MURINDÓ | MUTATÁ | NECHÍ | NECOCLÍ | NÓVITA | OLAYA HERRERA | ORITO | PATÍA | PIENDAMÓ | PLANADAS | POLICARPA | PRADERA | PUEBLO BELLO | PUERTO ASÍS | PUERTO CAICEDO | PUERTO CONCORDIA | PUERTO GUZMÁN | PUERTO LIBERTADOR | PUERTO LLERAS | PUERTO RICO | REMEDIOS | RICAURTE | RIOBLANCO | ROBERTO PAYÁN | SAN ANDRES DE TUMACO | SAN ANTONIO DE PALMITO | SAN DIEGO | SAN JOSE DE URE | SAN JOSÉ DEL FRAGUA | SAN JOSÉ DEL GUAVIARE | SAN JUAN NEPOMUCENO | SAN MIGUEL | SAN ONOFRE | SAN PABLO | SAN PEDRO DE URABA | SAN VICENTE DEL CAGUÁN | SANTA BÁRBARA | SANTA ROSA DEL SUR | SARDINATA | SEGOVIA | SIMITÍ | SIPÍ | SOLANO | SOLITA | SUÁREZ | TARAZÁ | TIBÚ | TOLÚ VIEJO | TORIBIO | TURBO | VALDIVIA | VALENCIA | VALPARAÍSO | VILLAGARZÓN | VISTA HERMOSA | YONDÓ | ZAMBRANO | ZARAGOZA</t>
  </si>
  <si>
    <t>Formular e implementar el plan de desarrollo turístico comunitario, etno, eco, agro ecológico, ambientalmente sostenible, en los  municipios PDET de la Subregión Alto Patía Norte del Cauca.</t>
  </si>
  <si>
    <t xml:space="preserve">Formular e implementar el plan de desarrollo turístico comunitario, etno agro ecologico, ambientalmente sostenible, en los  municipios PDET de la Subregión Alto Patía Norte del Cauca. Debe estar acompañado del componente asociativo, donde las comunidades rurales sean las principales actores del desarrollo turístico, priorizando a las mujeres y jóvenes rurales. </t>
  </si>
  <si>
    <t xml:space="preserve">Estudios, Diseños,e implementación de un proyecto de Piscicultura en el Municipio de Argelia Cauca. </t>
  </si>
  <si>
    <t xml:space="preserve">Estudios, Diseños e implementación de un proyecto de Piscicultura en el Municipio de Argelia Cauca que beneficie a todas las UBP. Que consiste en dotación, asistencia técnica integral, manejo de aguas, semillas de alevinos, Instalación de Geomembranas con toda la dotación y oxigenadora, enfriadores, insumos como el concentrado. este proyecto sera una alternativa para el tema de sustitución.  Ademas el Fortalecimiento de las organizaciones existentes y todos los canales de comercialización.   </t>
  </si>
  <si>
    <t>Desarrollar un programa agricola integral para fortalecer la producción de cítricos Limon tahiti, naranja, mandarina en el municipio de Buenos Aires.</t>
  </si>
  <si>
    <t xml:space="preserve">Formular y ejecutar un proyecto integral agrícola para fortalecer la producción de cítricos Limon tahiti, naranja, mandarina desde la siembra ampliación de área sembrada e implementación hasta la comercialización en los corregimientos de Honduras, Palo Blanco, El Naya, El Porvenir, Timba, La Balsa, El Ceral y San Ignacio del municipio de Buenos Aires a través de 1 IMPLEMENTACIÓN Y SOTENIMIENTO, siembras nuevas, ampliación de área sembrada, sostenimiento de cultivos existentes con ejecución adecuadas de prácticas culturales,  planes de fertilización de acuerdo a resultados de análisis de suelos, control y manejo fitosanitario, identitificación de variedades.  2 POSTCOSECHA:  procesos de postcosecha de cítricos para mejorar la calidad del producto 3 ASOCIATIVIDAD: Desarrollar un componente socioempresarial para fortalecer los pequeños productores en los componentes de asociatividad, técnico administrativo, financiero,  mercadeo y comercialización. 4 COMERCIALIZACIÓN Implementar un plan para comercialización de cítricos de acuerdo a la calidad producida, para lo cual se requiere centros de acopio dotados Logística de transporte aliados comerciales. 5 ASISTENCIA TECNICA Y CAPACITACIÓN: implementar un programa de asistencia técnica y Extensión rural de manera Permanente con personal capacitado y con experiencia para acompañar a los productores en las actividades establecidas, enfocado a implementar BPA. 6 INVESTIGACIÓN: Formular un proyecto de investigación de citricos en cada una de las etapas establecidas A: Implementación y Sostenimiento Identificación de variedades por rendimiento y resistencia B: Postcosecha, análisis fisicoquímico para establecer las caracteristicas de calidad de los cítricos de Buenos Aires y seleccionar los mercados,  Identificar y seleccionar las mejores variedades al establecer sus caracteristicas y viabilidad técnica desde el punto de vista de productivo y fitosanitario con análisis de suelos que evidencien las propiedades y sus requerimientos nutricionales 7 INFRAESTRUCTURA formular y ejecutar un proyecto para proveer de viveros infraestructura equipos y herramientas para conseguir certificación de fincas. En la linea de citricos, el limón tahití es el que presenta mayores áreas y mejores condiciones agroecologicas para su dedarrollo, por lo cual el presente proyecto contempla los cítricos con énfasis en limón tahití. </t>
  </si>
  <si>
    <t>Construir un vivero agroforestal, para la estimular la economía en el municipio de Buenos Aires Cauca.</t>
  </si>
  <si>
    <t>Estudios, diseños construcción y puesta en marcha de un vivero agroforestal en el corregimiento de Timba  para estimular la economía de los productores, que contemple laboratorio de micro propagación y otras técnicas de reproducción asexual administrado por las comunidades del municipio de Buenos Aires.</t>
  </si>
  <si>
    <t>Fortalecer la linea productiva de piscicultura en el municipio de Buenos Aires Cauca</t>
  </si>
  <si>
    <t>Implementar nuevas tecnologías geomembranas y la dotación de insumos requeridos para su operación y fortalecer el cultivo en estanques o lagos para aproximadamente 150 familias.</t>
  </si>
  <si>
    <t>Fomentar la cadena productiva de la apicultura en el municipio de Buenos Aires Cauca</t>
  </si>
  <si>
    <t>Fomentar  la cadena productiva de la apicultura como una actividad importante para diversificar la producción y fortalecer la economía. Proyecto que consiste en el acompañamiento técnico, capacitación y dotación de material biológico (reinas) y equipos (cámaras de cría, ahumadores, centrifugas de motor, trajes, marcos, cera estampada, etc.). Proyecto aproximada para 100 familias.</t>
  </si>
  <si>
    <t xml:space="preserve">Estudios, diseños, construcción, dotación y operación de plantas procesadoras comunitarias de caña panelera en Cajibío - Cauca. </t>
  </si>
  <si>
    <t>Realizar estudios y diseños para ubicación, construcción, operación de nuevas plantas procesadoras comunitarias de caña panelera en Cajibío . Los estudios deben definir  el tipo de plantas y procesos más eficientes de procesamiento de caña panelera como son las plantas de mieles, de producción de panela, o de productos que demande el mercado.   También deben contemplar los modelos de negocio, la deficinición de los mercados objetivo  y estrategias para acceder a ellos.</t>
  </si>
  <si>
    <t xml:space="preserve">Capacitar en viveros a docentes, niños y jóvenes para la implementación, conservación de semillas y variedades propias contribuyendo a la armonía territorial  de la madre naturaleza del Municipio de Cajibio Cauca. </t>
  </si>
  <si>
    <t>Diseño  e implementación de programas alternativo educativos enfocados a la implementación, sensibilización, investigación, de viveros propios que permita la producción y propagación de plántulas, para que haya reactivación de la cultura y economía familiar en el municipio, mediante convenios interadministrativos educativos con las siguientes entidades: UAIIN, SENA, profesionales cajibianos, secretaria de desarrollo agropecuario ambiental y económico Municipal.</t>
  </si>
  <si>
    <t>Establecimiento de Cultivos de Frutales y Hortalizas para 1000 familias en el Municipio de Caldono</t>
  </si>
  <si>
    <t xml:space="preserve">Establecimiento de Cultivos de Frutales y Hortalizas para 1000 familias en los próximos 10 años con asistencia técnica, infraestructura y buenas practicas agropecuarias BPA para las comunidades indígenas y campesinas en el municipio de Caldono para diversificar la oferta de productos del territorio y que las familias tengan la posibilidad de generar ingresos adicionales y logren mejorar las condiciones de alimentación y nutrición. Las frutas y hortalizas se establecerán según la vocación productiva de cada zona y en acuerdo con las comunidades. </t>
  </si>
  <si>
    <t>Estudios, Diseños para la Construcción y Dotación de plantas modernas para la producción de Abonos Orgánicos en el Municipio de Caldono</t>
  </si>
  <si>
    <t>Estudios, Diseños, y adquisición de Lotes para la Construcción  y Dotación de 6 Plantas Modernas de Abonos Orgánicos  Comunitarias y Sostenibles; para fortalecer la producción de productos sostenibles con el medio ambiente, sanos y de alta calidad. Dichas plantas contaran con materia prima, recurso humano calificado, asistencia técnica especializada y una construcción acorde a los parámetros de manejo de infraestructuras sostenibles.</t>
  </si>
  <si>
    <t>Estudios y Diseños para la Construcción y Dotación de un Centro de Acopio ubicado en Resguardo San Lorenzo de Caldono para 200 familias productoras de café orgánico de la Organización Fondo Paez Municipio Caldono</t>
  </si>
  <si>
    <t>Implementación y Fortalecimiento del cultivo de Pitaya del grupo de Victimas de Pescador  Municipio de Caldono</t>
  </si>
  <si>
    <t>Fortalecimiento de la cadena de comercialización, distribución y acopio del proyecto de PITAYA del grupo de Victimas de Pescador (con la posibilidad de extenderlo a otras zonas productoras).</t>
  </si>
  <si>
    <t xml:space="preserve">Adulto mayor, Género y mujer rural, Personas con discapacidad, Víctimas, </t>
  </si>
  <si>
    <t>Desarrollo e implementación de nuevos productos a partir de los subproductos del Fique utilizando Investigación y Desarrollo en el Municipio de Caldono</t>
  </si>
  <si>
    <t xml:space="preserve">Una de las ventajas del municipio de Caldono es que cuenta con cerca de 2.300 pequeños productores de Fique siendo el segundo productor nacional de esta fibra natural. En la actualidad las comunidades, las organizaciones, y los resguardos quieren empezar a desarrollar nuevos productos a partir de los subproductos del Fique, entre ellos puede ser abonos orgánicos, jabones, champús, telares, telas, y llegar a nuevos productos como Biopolimeros pero se requiere el trabajo articulado entre la comunidad, las empresas, las universidades para este trabajo. </t>
  </si>
  <si>
    <t>Fortalecer, capacitar y Dotar con pequeña infraestructura a los 3.000 pequeños tenderos en todo el Municipio de Caldono con el Programa -Tiendas Rurales para la Paz-</t>
  </si>
  <si>
    <t>Fortalecer, capacitar y Dotar con pequeña infraestructura a los 3000 pequeños tederos en todo el Municipio de Caldono con el Programa -Tiendas Rurales para la Paz-. Los tenderos rurales y urbanos del municipio generan gran cantidad de actividades económicas, se hace necesario desarrollar un programa integral para su fortalecimiento en temas de comercialización, administración, mercadeo, dotar con pequeñas infraestructura, establecer apoyos financieros para su crecimiento y programas para su familia.</t>
  </si>
  <si>
    <t>Estudios y diseños para el Fortalecimiento de la Piscicultura a través del establecimiento de 100 estaciones de Geomembranas Población en proceso de Reincorporación en el Municipio de Caldono</t>
  </si>
  <si>
    <t>Estudios y diseños para el Fortalecimiento de la Piscicultura a través del establecimiento de 100 estaciones de Geomembranas para producir Trucha Arco iris que sera trabajada y coordinada con la Población en proceso de Reincorporación en el Municipio de Caldono</t>
  </si>
  <si>
    <t>Estudios y Diseños para la Construcción y Dotación de 4 Trapiches en el Cabildo Ovejas-Siberia del Pueblo Misak del Municipio de Caldono</t>
  </si>
  <si>
    <t xml:space="preserve">Construir y Dotar 4 trapiches comunitarios para el procesamiento de la caña panelera en el Cabildo Ovejas-Siberia del Pueblo Misak del municipio de Caldono para producir panela y demás productos para el mercado local y nacional con el fin de apoyar la generación de ingresos rurales, y mejoramiento del trapiche de la zona del Socorro. </t>
  </si>
  <si>
    <t>Asistencia técnica para la instalación de 430 hectáreas de hortalizas y frutas orgánicas con su respectivo sistema de riego  Municipio Caldono</t>
  </si>
  <si>
    <t xml:space="preserve">Asistencia técnica para la instalación de 430 hectáreas de hortalizas y frutas orgánicas con su respectivo sistema de riego acordes con la vocación de terreno y que satisfaga las necesidades del mercado local. al menos cinco has demostrativas por vereda que incorporen saberes ancestrales de cultivo,  preparación de abonos y trabajo colaborativo (mingas) para  los  seis  resguardos indígenas, organizaciones campesinas y Espacio Territorial de Capacitación de Reincorporación </t>
  </si>
  <si>
    <t xml:space="preserve">Crear una organización de segundo nivel integrada por representantes de los 8 corregimientos, encargada de la comercialización de las líneas productivas que permita el fortalecimiento de las organizaciones de base y la certificación de las fincas y los procesos productivos para el municipio de Mercaderes Cauca.   </t>
  </si>
  <si>
    <t xml:space="preserve">Crear una organización de segundo nivel integrada por representantes de los 8 corregimientos Arboleda, Corregimiento Especial, Cajamarca, Carbonero, San Joaquín, San Juanito, Esmeraldas y Mojarras; esta se encargada de la comercialización de las líneas productivas dentro de los cultivos permanentes estarían los cítricos, mango, cacao, caña panelera, maracucha, plátano y café; cultivos transitorios:  maíz, frijol, maní, papaya, tomate de mesa, sandía, melón, yuca, hortalizas, entre otros; ganadería, piscicultura, apicultura, especies menores, que permita el fortalecimiento de las  organizaciones de base y gestione  la certificación de las fincas, y los procesos productivos ante las entidades competentes para el municipio de Mercaderes Cauca.   </t>
  </si>
  <si>
    <t xml:space="preserve">Diseñar y ejecutar un programa de servicios turísticos para el municipio de Mercaderes, Cauca. </t>
  </si>
  <si>
    <t xml:space="preserve">Diseñar y ejecutar un programa de servicios turísticos para el municipio de Mercaderes, Cauca. Partiendo del hecho de que el municipio tiene ya un inventario turístico que reposa en la alcaldía, que requiere acompañamiento y recursos para su implementación.  Los sitios turísticos del municipio en cada corregimiento son:  - Mojarras: Puerto Nuevo, Pilón y Bado. - San Juanito: paisaje desértico, turismo de deportes extremos y esperanza del mayo. - San Joaquín: Quebrada Sangandinga, Río Hato Viejo, El Charco La Bimba, Hacienda Curacas, La quebrada El Tormento, El Diviso y el Cerro de La Monja. - Arboleda: Cueva del tigre, El Trapiche y El filo para la elevación de cometas, Quebrada El Rubí, Palo verde, La Paila, Río Mayo y Tabloncito; finca La Peña. - Cajamarca: Río Sambingo, charco de La Peña,  Río Patanguejo, Turismo musical. - Esmeraldas: ruta ecológica para ir al nacimiento del Río Hato Viejo, Ruta del café, Mina de oro, Cerro La Campana, El Púlpito. - Especial: Parque natural Socavón, Cueva del loco Libio, Camino antiguo que comunica Mercaderes con Bolívar (de piedra), Casa histórica de San Fernando, El Parque y la Iglesia, corredor turístico San Fernando, Quebrada Guatacama, avistamiento de aves, Nariz del diablo.   Estos lugares y otros por identificar.  Se requiere inversión y acompañamiento para:  Formular el proyecto, esta formulación podría ser por fases y de acuerdo al tipo de turismo que se da en cada zona.  Diseño y estructuración de iniciativas, con costos de producción, puntos de equilibrio y cálculo del valor de los servicios.  Extensión rural y capacitación: fortalecimiento social y administrativo, atención al cliente, idiomas, promoción, guías turísticos, instructores de deporte extremo, guías históricos.  Infraestructura: construcción o adecuación de senderos ecológicos, servicios de hospedaje (cabañas), restaurantes, zonas de servicios, adecuación de lugares emblemáticos como balnearios, cerros, playas de ríos, minas, etc.  Reforestación de sitios de interés como opción turística y de recuperación medioambiental.   Mecanismo de transporte para llevar a las personas hasta los sitios turísticos (chivas, jeep, colectivos).  En Mercaderes hay diversidad de modalidades turísticas, entre otras: Ecoturismo, turismo de aventura, avistamiento de aves, paisajismo, interacción con animales, deportes extremos, turismo cultural (musical), turismo étnico y gastronómico.  Se contempla que sean las comunidades las que hagan la explotación y la administración de esta iniciativa para la generación de ingresos y mejoramiento de la calidad de vida de las mismas.   </t>
  </si>
  <si>
    <t>Desarrollar la cadena productiva de frutales en el municipio de Mercaderes Cauca.</t>
  </si>
  <si>
    <t xml:space="preserve">Desarrollar la cadena productiva de frutales (cítricos, mango, guanábana, papaya, sandia, lulo, melón, maracuya, uva,  entre otros) en el municipio de Mercaderes, Cauca a través de un proyecto integral que incluya toda la cadena productiva desde el establecimiento de nuevos cultivos, sostenimiento de los existentes, procesos poscosecha y comercialización del producto en fresco, en los siguientes componentes:   IMPLEMENTACIÓN Y SOSTENIMIENTO: Identificación de la vocación de las personas y del suelo, siembra nueva, ampliación de área sembrada, sostenimiento de cultivos existentes con ejecución adecuada de prácticas culturales, planes de fertilización de acuerdo a resultados de análisis de suelos, control y manejo fitosanitario, identificación de otras variedades potenciales.   POSTCOSECHA: Establecer procesos de postcosecha de los frutales mencionados, que depende de cada fruto, pero que en términos generales es para mantener la calidad del producto, en término de los procesos de selección, lavado, conservación, encerado, empaque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TRANSFORMACIÓN: Partiendo de un estudio de factibilidad y de lecciones aprendidas en la zona que permita determinar la viabilidad de la planta de transformación (pulpas, jugos, conservas, mermeladas, vinos, compotas, entre otros).  COMERCIALIZACIÓN:  Inicialmente implementar una estrategia para la comercialización de frutales en fresco de acuerdo a la calidad producida, para lo cual se requiere realizar gestión para la consecución de aliados comerciales; inversión en centros de acopio dotados con la maquinaria, equipos e insumos necesarios para la operación; logística de transporte y acompañamiento durante todo el proceso.   En el caso de que se haga transformación será necesario ubicar mercados y establecer un plan de mercadeo para los productos terminados.  EXTENSIÓN RURAL Y CAPACITACIÓN:  Acceder al programa de extensión rural agropecuaria, acorde a la Ley 1876, de tal modo que se genere capacidad instalada de cara a implementar buenas prácticas agrícolas en los cultivos de frutales.   INVESTIGACIÓN:  Desarrollar e implementar un paquete tecnológico de acuerdo a las características propias de la región, identificación y fortalecimiento de variedades por rendimiento y resistencia, control de plagas y enfermedades, establecimiento de las características de calidad de los frutos, selección de mercados y posicionamiento por denominación de origen.  INFRAESTRUCTURA: Implementación de producción de plántulas en campo, para lo cual se requieren semillas, materiales e insumos, dotación de equipos, para lavado, secado, encerado, canastillas para la comercialización, empaques, herramientas e insumos para conseguir la certificación de las fincas productivas, de acuerdo a los requerimientos del mercado.  </t>
  </si>
  <si>
    <t>Implementar  proyectos de manufactura y  ebanistería en el municipio de Morales Cauca.</t>
  </si>
  <si>
    <t xml:space="preserve">Implementar proyectos de manufactura y ebanistería, como: Textiles, marroquinería y ebanistería, entre otros, que conlleven a la conformación de empresas y generación de empleo para las comunidades afro, campesinas e indígenas en el municipio de Morales, Cauca, para ello es necesario: dotación de maquinaria, herramientas, equipamiento y materia prima, Además formación para el aprendizaje de nuevas tecnologías en el proceso de producción. </t>
  </si>
  <si>
    <t>Construir  bases metálicas con su respectiva cubierta y un sistema de riego por goteo controlado para cultivar de hortalizas  en el municipio de Morales Cauca.</t>
  </si>
  <si>
    <t>Se requiere la construcción de bases metálicas con su respectiva cubierta y un sistema de riego por goteo controlado para el cultivo de hortalizas (tomate de mesa, especias, aromáticas y medicinales), de esta manera contribuir a reactivar la economía con un sistema tecnológico que implique la utilización de menor terreno y la no utilización de material vegetal (guadua) para construcción de invernaderos, para familias y asociaciones de productores agropecuarios de hombres y mujeres del municipio de Morales Cauca.</t>
  </si>
  <si>
    <t>Fortalecer y fomentar el aprovechamiento económico del Totumo, Puroguasca y Junco en sus diferentes usos en el municipio de Patia</t>
  </si>
  <si>
    <t xml:space="preserve">Fortalecer y fomentar el aprovechamiento económico del Totumo, Puroguasca y Junco como uso artesanal, medicinal, empaque entre otros; actividad realizada por las mujeres del municipio de Patia como alternativa de generaciòn de ingresos.  </t>
  </si>
  <si>
    <t>Diseños, estudios, construcción, dotación y puesta en marcha de una planta de beneficio comunitaria y transformación de café en el municipio de Piendamó Cauca.</t>
  </si>
  <si>
    <t xml:space="preserve">Gestionar la construcción y dotación de una planta de beneficio de transformación del café, que beneficie a todos los productores de las comunidades indígenas, campesinos y afrodescendientes, con el fin de mantener una óptima calidad del producto final, para ello se deben garantizar los canales de comercialización y tener en cuenta el tipo de producción orgánica o convencional. De acuerdo a los estudios previos se priorizará la construcción. </t>
  </si>
  <si>
    <t>Adquirir maquinaria  para garantizar el establecimiento, producción y comercialización de la  producción de caña de los resguardos indígenas  y la asociación de paneleros del municipio de Piendamó Cauca.</t>
  </si>
  <si>
    <t xml:space="preserve">Se requiere adquirir maquinaria adecuada desde el establecimiento hasta comercialización del producto final, la cual contribuya al desarrollo económico y productivo de la asociación Piendapanela y de los resguardos indígenas del municipio de Piendamó Cauca. No obstante, se debe garantizar el mantenimiento y capacidad instalada para el adecuado manejo de la maquinaria.  </t>
  </si>
  <si>
    <t>Fomento de la piscicultura en el el municipio de Suárez – Cauca.</t>
  </si>
  <si>
    <t xml:space="preserve">Fomento de la piscicultura en el municipio, mediante a) sistema de jaulas flotantes en la represa de Salvajina, b) sistema de geo membrana para producción en tierra, c) repoblación de especies nativas en los ríos Cauca, Ovejas, Mary López, Asnazu, Damian para la pesca artesanal, de acuerdo con los lineamientos de la UNAD.  Comprende el fortalecimiento organizacional, manejo pos cosecha, cadena de frío y mercadeo.   </t>
  </si>
  <si>
    <t xml:space="preserve">Mejoramiento de la ganadería doble propósito en el municipio de Suárez- Cauca. </t>
  </si>
  <si>
    <t>Tecnificar la producción ganadera mediante el mejoramiento de pastos de pradera y de corte en arreglos silvopastoriles, mejoramiento genético y mejoramiento de los establos. El censo ganadero arroja 2100 bovinos y 700 familias aproximadamente.</t>
  </si>
  <si>
    <t>Formulación e Implementación del Plan de Desarrollo Turístico sostenible del municipio de Suárez</t>
  </si>
  <si>
    <t>Formulación e Implementación del Plan de Desarrollo Turístico Sostenible potencializando atractivos como sitios sagrados, belleza paisajística, teniendo en cuenta la participación comunitaria como elemento fundamental para la sostenibilidad del proceso turístico. A través de este programa se haga una dotación de implementos operativos y logísticos a las organizaciones destinadas a dicho fin (priorizando a las organizaciones de mujeres rurales), se capacite los prestadores del servicio en turismo sostenible, gastronomía, guías turísticos, la atención al cliente, buenas prácticas ambientales y sanitarias, temas financieros y contables, entre otros.</t>
  </si>
  <si>
    <t>Construir y dotar una planta para producción de medicinas ancestrales transformación de plantas medicinales en el  CECIDIC municipio de Toribio Cauca.</t>
  </si>
  <si>
    <t>Estudio, diseño, construcción y dotación de infraestructura para la transformación de plantas y uso de bondades de animales en medicinas ancestrales  en el Centro de Educación Capacitación e Investigación para el Desarrollo Integral de la Comunidad CECIDIC, que pueda ser administrado desde el plan de vida Proyecto Nasa en coordinación con los cabildos indígenas del municipio de Toribio Cauca.</t>
  </si>
  <si>
    <t>Implementar un proyecto para  ganadería vacuna  en el Consejo Menor de  Sidon.</t>
  </si>
  <si>
    <t xml:space="preserve">Desarrollar un proyecto  integral para  ganadería vacuna que incluya, pies de cría, sostenimiento, asistencia técnica, pastos de corte,  transformación,  comercialización y dotación de herramientas y equipos para para ordeño en el Consejo Menor de Sidon. </t>
  </si>
  <si>
    <t>Implementar un proyecto para  especies menores  en el municipio de Cumbitara Nariño</t>
  </si>
  <si>
    <t xml:space="preserve">Desarrollar un proyecto  integral para especies menores que incluya, pies de cría, sostenimiento, asistencia técnica integral, infraestructura (instalaciones necesarias para la implementaciòn del proyecto),  transformación, dotación de herramientas y equipos para su producción,  comercialización (establecimiento de canales) y apertura de punto de venta estrategicos. Priorizando la población Victima del conflicto y el consejo menor de Sidon </t>
  </si>
  <si>
    <t>Estudios, diseños, construcción y dotación de estanques de Geomembranas para apoyar y fortalecer la cadena de  piscícultura del municipio de Cumbitara Nariño</t>
  </si>
  <si>
    <t xml:space="preserve">Estudios, diseños, construcción y dotación de estanques de Geomembranas para apoyar y fortalecer la cadena de  piscícultura del municipio de Cumbitara Nariño y consejo comunitario menor de Sidon, para incrementar la producción de tilapia, cachama, Sabalo,  Yamu, carpa, mojarra y trucha arcoíris que integre la cadena de valor desde las crías a la comercialización.   El proyecto que se plantea se basa en un proceso productivo de implementación, sostenimiento, transformación, comercialización e investigación que involucra las siguientes actividades, que se describen dentro de la presente propuesta  y se centra en: 1: Implementar infraestructura apropiada (estanques de Geomenbrana, instalaciones con energía solar para la motobomba). 2. Dotación de alevinos certificados. 3. Construcción de plantas fileteadoras de pescado 4. Dotación de equipos, utensilios, enfriadores, indumentaria adecuada para el proceso. 5. Capacitación integral en: Buenas prácticas de manufactura, marketing, socio empresarial, comercial entre otras. 6. Dotación de un transporte comunitario con cadena de  frió.  7. Establecer alianzas comerciales con supermercados, tiendas locales, empresas locales, nacionales e internacionales. 8. Establecimiento de puntos de venta estratégicos.  </t>
  </si>
  <si>
    <t>Implementar programas de porcicultura para el autoconsumo y comercialización de excedentes de las comunidades del Consejo Menor de Sidon</t>
  </si>
  <si>
    <t xml:space="preserve">Implementar programas de porcicultura para la construcción de cocheras, dotadas con infraestructura, pie de cría e insumos con  asistencia técnica pecuaria, para el autoconsumo y comercialización de excedentes de las comunidades negras del Consejo Menor de Sidon y sus veinticinco (25)  veredas del municipio de Cumbitara Nariño. </t>
  </si>
  <si>
    <t xml:space="preserve">Desarrollar la cadena productiva de piscicultura en el municipio de Los Andes Nariño, con la cría de las especies como trucha arcoíris, cachama, tilapia roja entre otros. </t>
  </si>
  <si>
    <t>Desarrollar la cadena productiva de piscicultura en el municipio de Andes Nariño, con la cría de las especies como trucha arcoíris, cachama, tilapia roja entre otros, que beneficie alrededor de 30 familias que desarrollan la actividad productiva.  Para el fortalecimiento de la línea de piscicultura en el municipio, se requiere: entregas de pie de cría y producción alevinos de manera local (con especies nativas), entrega de estanques de geomembrana y construcción y adecuación de tanques de forma artesanal, oxigenación en flower, acompañamiento y extensión rural para la producción primaria.  Se requiere implementar un sistema de prevención contra enfermedades, para lo cual es necesario un equipo de medición de pH, temperatura, niveles de oxígeno, turbidez, etc.  Para el proceso de transformación se solicita extensión pecuaria, insumos, dotación de maquinaria como como clasificadora, pesas, refrigeradores para la conservación, redes de pesca, fileteadora y empacadora al vacío, y dotación de un camión termo King para la comercialización del producto.    Para la comercialización se requieren medios de transporte con cadena de frío y una gestión para la consecución de aliados comerciales estables y que paguen precios justos por un producto de calidad.   Desarrollar un componente socioempresarial para fortalecer los pequeños productores en los componentes organizativo, Técnico Administrativo Financiero, Mercadeo y Comercialización en articulación con las instituciones como SENA y universidades, para garantizar la adecuada gestión de la actividad productiva, fortalecimiento y ampliación de la base social y generación de servicios para los asociados (asistencia técnica, fondos rotatorios, etc.).  Esta iniciativa debe incluir a la población víctima del municipio.</t>
  </si>
  <si>
    <t>Fortalecer las microempresas de confecciones y maquilas en el municipio de Florida Valle del Cauca</t>
  </si>
  <si>
    <t>En el corregimiento de San Antonio existe un grupo de mujeres quienes maquilan a almacenes como ELA, al ingenio rió Paila Castilla y AZUCAR, para ello se requiere, maquinas planas, collarín, cortadadoras, plancha industrial, y capacitación. Incluir el enfoque de género de las comunidades campesinas, afro e indígenas del municpio.</t>
  </si>
  <si>
    <t>Fomentar   la produccion piscicola, por medio de proyectos que faciliten la extensión rural, siembra y producción de cachama, tilapia y Yamú  para 300 productores en el municipio de Fortul departamento de Arauca</t>
  </si>
  <si>
    <t>Implementar proyectos productivos a menor escala y permanentes de huertas orgánicas y el cultivo de plantas medicinales para los 1300 hogares rurales existentes en el municipio de Fortul.</t>
  </si>
  <si>
    <t xml:space="preserve">Implementar proyectos productivos a menor escala y permanentes de huertas orgánicas y el cultivo de plantas medicinales para los 1300 hogares rurales existentes en el municipio de Fortul. </t>
  </si>
  <si>
    <t>Apoyar el desarrollo de proyectos para mejorar la movilización y el manejo del plátano, banano y frutas mediante la implementación de cable vía</t>
  </si>
  <si>
    <t>Apoyar el desarrollo de proyectos  y mejorar la movilización y el manejo del plátano, banano y frutas mediante la implementación de cable vía en los diferentes predios productivos   del  municipio de Fortul departamento de  Arauca.</t>
  </si>
  <si>
    <t>Implementación de proyectos agropecuarios para producir ganadería, cacao, plátano, avicultura, Sacha Inche para 150 familias afro de la vereda El Salibon, La Salve, El Paraíso y La Cabaña</t>
  </si>
  <si>
    <t>Realizar estudios y diseños de pre factibilidad, factibilidad y construcción y/o fortalecimiento de centros de acopio y plantas de producción y transformación para los productos agrícolas y pecuarios   en el municipio de AMALFI (Antioquia).</t>
  </si>
  <si>
    <t>Realizar estudios y diseños de prefactibilidad, factibilidad, construcción y/o fortalecimiento de centros de acopio y plantas de producción y transformación de Leche, Cacao, Café, Caña Panelera, Arroz, Fique, Plátano, Maíz Frijol y hortofrutícolas.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Amalfi (Antioquia).</t>
  </si>
  <si>
    <t>Implementar una estrategia para la creación y el fortalecimiento de los sistemas asociativos en temas comerciales, administrativos y empresariales, cooperativas, asociaciones, organizaciones solidarias y comunitarias de carácter agropecuario y   no agropecuario del municipio de Amalfi (Antioquia</t>
  </si>
  <si>
    <t>Implementar una estrategia para la creación y el fortalecimiento de los sistemas asociativos en temas comerciales, administrativos y empresariales cooperativas, asociaciones y organizaciones solidarias y comunitarias de carácter agropecuario y   no agropecuario en el municipio de Amalfi (Antioquia), tenido en cuenta a la comunidad en general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Formular y presentar proyectos productivos integrales en las líneas apícola, forestales, y de conservación del banco de germoplasma de especies forestales autóctonas y especies vegetales de importancia económica con buena adaptación climáticas de los territorios en el municipio de Amalfi (Antioquia)</t>
  </si>
  <si>
    <t xml:space="preserve">Creación y fortalecimiento de las cadenas productivas e integrales en las líneas apícola. forestales, y de conservación del banco de germoplasma de especies forestales autóctonas y especies vegetales de importancia económica con buena adaptación climáticas de los territorios en el municipio de Amalfi (Antioquia). Estos proyectos deben contar con licencias ambientales gestionadas con las autoridades competentes, acompañamiento técnico y tecnológico, con acceso al servicio de extensión rural agropecuaria y a las buenas prácticas ambientales que no permitan la ampliación de la frontera agropecuaria conservando la biodiversidad la región,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Es necesario realizar estudios de prefactibilidad y factibilidad para determinar su alcance, localización y viabilidad. </t>
  </si>
  <si>
    <t>Diseñar e implementar una estrategia para la creación y fortalecimiento de cooperativas, asociaciones y organizaciones solidarias y comunitarias de carácter  no agropecuario en el municipio de Anorí (Antioquia)</t>
  </si>
  <si>
    <t>Diseñar e implementar una estrategia para la creación y fortalecimiento de cooperativas, asociaciones y organizaciones solidarias y comunitarias de carácter  no agropecuario Tales como (artesanías, maderables, minería, manufactura entre otros) en el municipio de Anorí (Antioquia),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y la conformación de fondos rotatorios. Dentro de estas herramientas se debe incluir la creación y formalización de redes de formas organizativas que garanticen la pertinente comunicación y gestión de oportunidades.</t>
  </si>
  <si>
    <t xml:space="preserve">Creación y/o fortalecimiento de empresas asociadas a la gastronomía, proyectos artesanales, culturales y manufactureros a cargo de las organizaciones locales en el municipio de Anorí (Antioquia) </t>
  </si>
  <si>
    <t>Diseño e implementación de proyectos artesanales, culturales y manufactureros entre otros a cargo de las organizaciones locales, con fortalecimiento organizacional, financiamiento, dotación de equipos y herramientas y comercialización de los productos en el municipio de Anorí (Antioquia) dando prioridad a las organizaciones de mujeres y comunidades étnicas.</t>
  </si>
  <si>
    <t>Formular e implementar proyectos productivos integrales en la línea de turismo, ecoturismo, etnoturismo, agroturismo y turismo de aventura en el municipio de Anorí (Antioquia)</t>
  </si>
  <si>
    <t>Formular e implementar proyectos productivos integrales en la línea de turismo, ecoturismo, etnoturismo, agroturismo y turismo de aventura Dirigido a las asociaciones turísticas y a emprendedores, vinculando los sectores hoteleros, turísticos comerciales y agropecuarios del municipio, con el fin de dinamizar la economía local.  El plan debe contemplar el fortalecimiento de los servicios complementarios, el fomento de la asociatividad regional, la asistencia técnica y educativa, y la generación de alianzas estratégicas con las instituciones del sector. La actividad debe estar orientada al fortalecimiento de la economía campesina, familiar y comunitaria, y a la generación de alianzas locales en el municipio de Anorí (Antioquia)</t>
  </si>
  <si>
    <t>Realizar estudios y diseños de pre factibilidad y  factibilidad para la construcción y/o mejoramiento y fortalecimiento de centros de acopio y  transformación, para  los proyectos productivos en el municipio de Briceño (Antioquia).</t>
  </si>
  <si>
    <t>Realizar estudios y diseños de pre factibilidad, y factibilidad para la construcción y/o mejoramiento y  fortalecimiento de centros de acopio, y transformación para los proyectos productivos.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Briceño (Antioquia).</t>
  </si>
  <si>
    <t xml:space="preserve">Implementar y fortalecer  la cadena de turismo, ecoturismo, y agroturismo aprovechado los recursos naturales del municipio de Briceño (Antioquia). </t>
  </si>
  <si>
    <t>Implementar y fortalecer la cadena de turismo,  ecoturismo, y agroturismo aprovechado los recursos naturales y la riqueza de fauna y flora  del municipio de Briceño (Antioquia). Fortalecimiento administrativo y empresarial, de asociaciones turísticas,  vinculando los sectores hoteleros, turísticos, comerciales y agropecuarios del municipio, con el fin de dinamizar la economía local.  El plan debe contemplar el fortalecimiento de los servicios complementarios, el fomento de la asociatividad, la asistencia técnica  y la generación de alianzas estratégicas con las instituciones del sector orientada al fortalecimiento de la economía campesina, familiar y comunitaria, y a la generación de alianzas locales.</t>
  </si>
  <si>
    <t>Realizar estudios y diseños de pre factibilidad, factibilidad,  construcción y/o fortalecimiento de centros de acopio y plantas de producción y transformación de Arroz, caucho, cacao, plátano, maíz, yuca, ñame y hortofrutícolas en el municipio de Caucasia (Antioquia).</t>
  </si>
  <si>
    <t>Realizar estudios y diseños de pre factibilidad, factibilidad, construcción y/o fortalecimiento de centros de acopio y plantas de producción y transformación de Arroz, caucho, cacao, plátano, maíz, yuca, ñame y hortofrutícolas.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Caucasia (Antioquia).</t>
  </si>
  <si>
    <t>Realizar estudios y diseños de pre factibilidad, factibilidad construcción de planta para la transformación de pescado como estrategia para impulsar la economía y producción piscícola de la población rural de Caucasia Antioquia</t>
  </si>
  <si>
    <t>Realizar estudios y diseños de pre factibilidad, factibilidad construcción y dotación de planta de transformación pescado, estas actividades contribuirán a  impulsar la economía y producción piscícola y se convertirá en una fuente activa de generación de ingresos para las familias campesinas, del municipio de Caucasia Antioquia  los estudios de pre factibilidad y factibilidad  determinaran el sitio de construcción, al igual que la definición de los canales de comercialización y distribución, así mismo se debe incluir el   acompañamiento técnico y tecnológico, dotación de equipos con acceso al servicio de extensión rural,  formación y el fortalecimiento organizativo sostenible para la operación de la planta con acompañamiento permanente de las instituciones del sector para el mejoramiento de capacidades gerenciales de organizaciones y productores.</t>
  </si>
  <si>
    <t>Realizar estudios y diseños de pre factibilidad, factibilidad para la construcción y/o fortalecimiento de centros de acopio y plantas de producción, transformación y laboratorios para  arroz, caucho, cacao, plátano, maíz, yuca, ñame, hortofrutícolas, apícola y lechero en el municipio de Nechí (Antioquia).</t>
  </si>
  <si>
    <t xml:space="preserve"> Realizar estudios y diseños de pre factibilidad, factibilidad, para la construcción y/o fortalecimiento de centros de acopio y plantas de producción,  transformación y laboratorios para arroz, caucho, cacao, plátano, maíz, yuca, ñame, hortofrutícolas apícola y lechero.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Nechí  (Antioquia). </t>
  </si>
  <si>
    <t xml:space="preserve"> Diseño de una estrategia para el pago por la prestación de servicios ambientales,  reciclaje como fuente de ingreso y programas de reconversión laboral por cuidado del medio ambiente para las comunidades  de todos los núcleos del municipio de Nechi (Antioquia)</t>
  </si>
  <si>
    <t xml:space="preserve">Diseño de una estrategia para el pago por la prestación de servicios ambientales,  reciclaje como fuente de ingreso y programas de reconversión laboral por cuidado del medio ambiente para las comunidades  de todos los núcleos del municipio de Nechi (Antioquia).  La estrategia debe garantizar un acceso real de las comunidades con vigilancia permanente de los órganos de control  Y garantizar un acompañamiento técnico y social   para asegurar  la sostenibilidad de los procesos  </t>
  </si>
  <si>
    <t xml:space="preserve"> Diseñar e implementar proyectos artesanales y manufactureros en panadería, gastronomía, modistería y orfebrería para el municipio de Nechí (Antioquia)</t>
  </si>
  <si>
    <t>Diseñar e implementar proyectos artesanales y manufactureros en  panadería, gastronomía, modistería y orfebrería para el municipio de Nechí (Antioquia) formación en economía solidaria, capital humano, administrativo, comercial y demás actividades propias de manera permanente, contar con financiación, asistencia técnica, manejo de buenas prácticas ambientales, acompañamiento en formación asociativa, acceso a insumos, herramientas y maquinaria.</t>
  </si>
  <si>
    <t>Acceder a servicios de extensión agropecuaria en el municipio de Tarazá (Antioquia), que contemple servicio de apoyo continuo al pequeño y mediano productor.</t>
  </si>
  <si>
    <t>Acceder a servicios de extensión agropecuaria en el municipio de Tarazá (Antioqui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ena entre otras y estar articulado con el PDEA.</t>
  </si>
  <si>
    <t>Promover y fortalecer las actividades de manufactura, gastronomía, marroquinería, artesanía y ebanistería que generen ingresos a la población dedicada a estos oficios en el municipio de Tarazá (Antioquia).</t>
  </si>
  <si>
    <t>Promover y fortalecer las actividades de manufactura, marroquinería, artesanía, gastronomía y ebanistería que generen ingresos a la población dedicada a estos oficios en el municipio de Tarazá (Antioquia).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campesinas, mujeres,  grupos étnicos, victimas y personas en condición de discapacidad.</t>
  </si>
  <si>
    <t>Promover y fortalecer las actividades de manufactura, confecciones, marroquinería, peluquería, orfebrería, panadería, gastronomía, servicios, productos de aseo, carpintería y ebanistería que generen ingresos a la población dedicada a estos oficios en el municipio de Valdivia(Antioquia)</t>
  </si>
  <si>
    <t>Promover y fortalecer las actividades de manufactura, confecciones, marroquinería, peluquería, orfebrería, panadería, gastronomía, servicios, productos de aseo, carpintería y ebanistería que generen ingresos a la población dedicada a estos oficios en el municipio de Valdivia(Antioquia). Estas iniciativas deben contar con capacitación técnica a las personas interesadas, y la comercialización de productos con creación de rutas comerciales con aliados estratégicos que garanticen el mercado de los productos, igualmente contar con financiación, asistencia técnica, manejo de buenas prácticas ambientales, acompañamiento en formación asociativa, acceso a insumos, herramientas, y maquinaria, y deben priorizar a las organizaciones campesinas, mujeres,   población diversa y personas en condición de discapacidad.</t>
  </si>
  <si>
    <t xml:space="preserve">Género y mujer rural, Jóvenes, No Aplica, Personas con discapacidad, </t>
  </si>
  <si>
    <t>Implementar los sistemas productivos con potencial comercial de la  cadena avicola y porcicola, en el municipio de Zaragoza (Antioquia) que permita aumentar la producción de los pequeños y medianos productores.</t>
  </si>
  <si>
    <t xml:space="preserve">Implementar las cadenas productivas  avícola y porcícola  en el municipio de Zaragoza (Antioquia),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t>
  </si>
  <si>
    <t>Promover y fortalecer las actividades de manufactura, marroquinería, artesanía, gastronomía, ebanistería y actividades culturales   que generen ingresos a la población dedicada a estos oficios en el municipio de Zaragoza (Antioquia).</t>
  </si>
  <si>
    <t>Promover y fortalecer las actividades de manufactura, marroquinería, artesanía, gastronomía, ebanistería y actividades culturales  que generen ingresos a la población dedicada a estos oficios en el municipio de Zaragoza (Antioquia).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campesinas, mujeres,  grupos étnicos y personas en condición de discapacidad.</t>
  </si>
  <si>
    <t>Fortalecer y promover los procesos asociativos para mejorar las condiciones productivas de las asociaciones,  cooperativas, organizaciones solidarias, asociaciones de mujeres y de  víctimas  del municipio de Hacarí Norte de Santander</t>
  </si>
  <si>
    <t xml:space="preserve">fortalecer y promover los modelos asociativos a través de capacitaciones en el área técnica, financiera y administrativa. También se hace necesario capacitar a los integrantes de las asociaciones productivas para el manejo de estrategias de mercadeo (mercado, empaque, embalaje) que generan valor agregado a las producciones.  Se debe realizar un acompañamiento permanente a través del banco de proyectos municipal para tener acceso a la oferta institucional de forma eficiente y oportuna. </t>
  </si>
  <si>
    <t xml:space="preserve">Contribuir a la generación de ingresos de la mujer rural del municipio de Hacarí a través de la implementación de proyectos productivos. </t>
  </si>
  <si>
    <t>Las mujeres rurales del municipio requieren la implementación de proyectos productos que garanticen la asistencia técnica integral, y la comercialización de cada uno de sus productos, mejorando sus ingresos y la calidad de vida de sus familias.</t>
  </si>
  <si>
    <t>Fortalecer la producción bovina a través del mejoramiento genético y pasturas, del municipio de Hacarí Norte de Santander</t>
  </si>
  <si>
    <t xml:space="preserve">Mejoramiento de la nutrición animal a través de modelos silvopastoriles, establecimiento de pastos, banco de proteínas, bloques nutricionales, mejoramiento genético paulatino con los vientres existentes para la producción de sistemas doble propósito de ganado y disponibilidad de infraestructura  productiva adecuada para el desarrollo de buenas prácticas ganaderas aportando a la competitividad del sector para la comercialización eficiente de animales, carne, leche. Pensando en la sostenibilidad de esta cadena productiva es necesario fortalecer el sector microempresarial a través del fortalecimiento organizacional como estrategia para la construcción y formación de una planta procesadora de lácteos y plantas de sacrificio animal, garantizando una mejor calidad de vida para los productores del municipio.  </t>
  </si>
  <si>
    <t>Fortalecer el equipamiento de transformación del grano de café, a traves de la implementación de tecnología en el municipio de Sardinata, Norte de Santander.</t>
  </si>
  <si>
    <t>Mejorar la productividad del sector cacaotero del municipio de Sardinata, a través del financiamiento de maquinaria e innovación tecnológica para los procesos de transformación del grano de cacao en productos terminados, productos y subproductos contribuyendo a mejorar el nivel de ingresos del pequeño y mediano productor campesino asociados.</t>
  </si>
  <si>
    <t xml:space="preserve">Fortalecer el equipamiento de transformación y beneficio de la caña panelera a traves de la implementación de tecnología en el municipio de Sardinata, Norte de Santander.  </t>
  </si>
  <si>
    <t>Mejorar la infraestructura para la producción de panela en bloque, panela pulverizada y sus derivados, a través de la implementación de nuevas tecnologias para transformación de la caña panelera con el fin de generar mayores ingresos económicos a  las familias panelera del municipio de Sardinata, Norte de Santander.</t>
  </si>
  <si>
    <t>Mejorar economía de la mujer rural y población víctima del municipio de Sardinata, a través del acceso a capital semilla y fortalecimiento del sector microempresarial.</t>
  </si>
  <si>
    <t>Fortalecer la economía de la mujer rural y víctimas a través del acceso a capital semilla, subsidios e incentivos, para la puesta en marcha de ideas de negocio y microempresas, generando mayores fuentes de ingresos que mejoren su calidad de viday la de sus familias.</t>
  </si>
  <si>
    <t>Fortalecer, reactivar e implementar la producción de especies menores a través del establecimiento de proyectos productivos en el municipio de Sardinata, Norte de Santander.</t>
  </si>
  <si>
    <t>Reactivar la producción pecuaria a través de la implementación de proyectos de especies menores y otras que existan en la región, otorgando incentivos económicos, para el establecimiento de las producciones, la transferencia de conocimiento y nuevas tecnologías, infraestructura productiva adecuada para cada una de las especies (galpones, granjas,porquerizas, estanques y otros), con el fin de promover soluciones individuales y de pequeña escala dentro de la economía campesina que le den sostenibilidad a la economía rural, priorizando la mujer rural cabeza de familia y población victima que se encuentre organizada y formalizada del municipio de Sardinata, Norte de Santander.</t>
  </si>
  <si>
    <t>Fortalecer el sector ganadero del municipio de Sardinata, Norte de Santander, para mejorar los ingresos económicos de los productores campesinos.</t>
  </si>
  <si>
    <t>Mejoramiento de la nutrición animal a través de modelos silvopastoriles, establecimiento de pastos, banco de proteinas y bloques nutricionales, mejoramiento genético paulatino con los vientres existentes para la producción de sistema doble propósito de ganado y la disponibilidad de infraestructura productiva adecuada para el desarrollo de buenas prácticas ganaderas aportando a la competitividad del sector para la comercialización eficiente de animales, carne y leche. Pensando en la sostenibilidad de esta cadena productiva es necesario fortalecer el sector microempresarial a través del fortalecimiento organizacional de asociaciones como ASOGASAR, PITALECHE y otras, como estrategia fundamental para la construcción y formación de plantas procesadoras de lácteos y plantas de sacrificio animal, garantizando un mejor precio y calidad de vida para los pequeños y medianos productores campesinos del municipio Sardinata, Norte de Santander.</t>
  </si>
  <si>
    <t>Fortalecer el modelo de asociatividad e implementar estrategias que faciliten su acceso de los pequeños productores agropecuarios del municipio de Tibú Norte de Santander.</t>
  </si>
  <si>
    <t>Los productores agropecuarios del municipio de Tibú, Norte de Santander, manifiestan que es importante fortalecer el modelo de asociatividad e implementar estrategias que faciliten el acceso de los pequeños productores agropecuarios a mercados que les permita mejorar sus ingresos económicos y ser los actores del desarrollo rural de la región, a través de la construcción de centros de acopio, que brinden bienestar a la comunidad, que les permita almacenar los productos que se generan en la zona, sin que sufran daños y deterioro y puedan ser comercializados de la mejor forma posible, brindando la posibilidad de darle un valor agregado a los mismos. El Trabajo de manera asociada en la zona busca eliminar de alguna manera la presencia de intermediarios en la comercialización agropecuaria, los cuales disminuyen la rentabilidad de la familia rural campesina, facilitando la competitividad del sector, donde el pequeño y mediano productor agropecuario reciban precios justos en la distribución y comercialización de sus productos.</t>
  </si>
  <si>
    <t>Crear y dotar un  centros de innovación para la producción y comercialización de aves de corral ubica en la comunidad de Murindo Viejo municipio de Murindo departamento de Antioquia</t>
  </si>
  <si>
    <t xml:space="preserve">Crear y dotar unos centros de innovación para la producción y comercialización dotados con galpones de aves de engorde, y huevos. Para esto se debe suministrar a las comunidades los insumos necesarios para el levante de los animales, medios de transporte y la construcción de los galpones. De igual forma se debe construir y dotar la infraestructura para los procesos de transformación y comercialización de los productos </t>
  </si>
  <si>
    <t>Implementar programas permanentes de capacitación en  emprendimiento empresarial a las comunidades pertenecientes al municipio de Murindo-Antioquia</t>
  </si>
  <si>
    <t xml:space="preserve">Implementar un programa de capacitación en emprendimiento empresarial para los integrantes de las comunidades pertenecientes a los consejos comunitarios PDI, COCOMACIA y los resguardos indígenas del RIO MURINDO Y RIO CHAGERADO, este programa debe apoyarse de las instituciones educativas y buscara que los habitantes sostenga todas las  toda las iniciativas implementadas. </t>
  </si>
  <si>
    <t>Realizar e implementar un proyecto integral para la producción piscícola en estanques en suelo y su procesamiento industrial en las comunidades de isla y en cabecera  municipal del municipio de Murindo – Antioquia</t>
  </si>
  <si>
    <t xml:space="preserve">Construir y dotación de diez estanques piscícolas en cada comunidad con capacidad para el levante de 10.00 peces; dotar con maquinarias, equipos y elementos para los procesos industriales, la conservación de la red de frio y la logística de transporte e infraestructura física para el almacenamiento. Con fortalecimiento asociativo, asistencia técnica y comercialización, de igual formar constituir legalmente una asociación de productores de peces del municipio dotado con vehículos para el desplazamiento fluvial y terrestre de los productos, esta organización debe garantizar la producción, generar ingresos y empleos permanente a la población campesina del Municipio; debe ser la encargada de la distribución y comercialización del producto. Así mismo garantizar en el acompañamiento profesional y tecno para un encadenamiento productivo. </t>
  </si>
  <si>
    <t xml:space="preserve">Implementar la cría y levante de ganado vacuno en sistemas silvopastoril en las comunidades en las Cuencas de ríos Murindo, Gedéga y Chagerado del municipio de Murindo departamento de Antioquia. </t>
  </si>
  <si>
    <t xml:space="preserve">Implementar la cría de ganaderas vacuno en sistemas silvopastoril, para la producción y comercialización de carne y leche en comunidades afros indígenas y mestizos. Para ellos se debe adecuar sistemas con sus respectivas cercas, corrales, saladeros y demás elementos requeridos; de igual forma entregara 10 cabezas de ganado en para cada una de las parcelas. </t>
  </si>
  <si>
    <t>Elaboración de proyectos para la construcción de estanques piscicolas en las comunidades indígenas de Chidima y Pescadito en el municipio de Acandí Chocó.</t>
  </si>
  <si>
    <t>Elaboración de proyectos para la construcción de estanques piscicolas con las especies cachama, tilapia roja y especies nativas en las comunidades indígenas de Chidima y Pescadito en el municipio de Acandí Chocó.</t>
  </si>
  <si>
    <t xml:space="preserve">Implementar proyectos productivos en el municipio de acandi - choco 		</t>
  </si>
  <si>
    <t>Implementar proyectos productivos con cultivos de la región como plátano, banano, arroz, maíz, ñame, cacao, borojó, aguacate, para garantizar la productividad en las comunidades de los consejos comunitarios de cocomanorte, cocomaseco y cocomasur en el municipio de Acandí - Choco</t>
  </si>
  <si>
    <t xml:space="preserve">Formar a  jóvenes en asociatividad empresarial en el municipio de Acandí - choco.	</t>
  </si>
  <si>
    <t>Realizar encuentros formativos con los jóvenes en proyectos de asociatividad empresarial en corto plazo, con el objetivo de fortalecer y despertar el interés en el ejercicio agrícola, teniendo en cuenta  los conocimientos ancestrales aportados por el adulto mayor para la siembra y cosecha de los cultivos de la región,  fomentando unidades productivas generadoras de ingresos en las comunidades de: Peñaloza, Chugandi, San francisco, Caleta, San Miguel, Sapzurro,  Capurganá,  Capitan, Cogollo, Quebrada de Indio, Guati, Mono macho, Guati Abajo, Batatilla, El Brazo, La Oya, Quebrada Arena,   Acandí seco, El Cedro, Juancho, Viento Libre, Capitancito, el brillante, capitán, astí, los girasoles, palenque, arizal, cogollo, quebrada de indio, Sapzurro, el aguacate, borbua, la mora, Rufino, pinorroa, calderón, Capurganá, el cielo, Caleta, San Miguel, Neca, Furutungo, Barrancón, Peñalosa, Brazo Seco, El Perdido, El Corazón, La Posa, Titiza, El Besóte, Quebrada Loma, La Reinalda, Playona, La Joaquina, Tibirre Bajo, Chugandicito, Aguas Blancas, Tibirre Medio, Tibirre Alto, Playeta, Goleta, Coquital, Chugandí, Las Manuelas, San Nicolás, Napu, Triganá, Río Ciego, Villa Claret, Zazardi La Loma Del Cielo y los resguardos indigenas de Chidima y Pescadito en el municipio de Acandi Chocó.</t>
  </si>
  <si>
    <t xml:space="preserve">Construir un centro de acopio para la comercialización de artesanías - municipio de Acandi Chocó.		</t>
  </si>
  <si>
    <t xml:space="preserve">gestionar  e implementar una cadena de comercialización que permita mejorar a través del centro de acopio la venta de los productos  de manera óptima para los resguardos indígenas de Chidima y Pescadito en el municipio  de Acandí Chocó. 																 </t>
  </si>
  <si>
    <t xml:space="preserve">Conformar y fortalecer las asociaciones de mujeres, victimas y organizaciones de base de los consejos comunitarios del municipio de acandi - choco.		</t>
  </si>
  <si>
    <t xml:space="preserve">"Conformar asociaciones de mujeres, de victimas y asociaciones de base de los consejos comunitarios donde se puedan formular y gestionar proyectos de instalaciones de unidades productivas (porquerizas, galpones de gallinas ponedoras, pollos, gallinas criollas y estanques piscícolas, etc.) que les permita a las familias sustento económico y promueva la auto-sostenibilidad en las comunidades de: Caleta San Miguel, Neca, Furutungo, Barrancón, Peñalosa, Brazo Seco, El Perdido, El Corazón, La Posa, Titiza, El Besóte, Quebrada Loma, La Reinalda, Playona, La Joaquina, Tibirre Bajo Chugandicito, Aguas blancas, Tibirre Medio, Tibirre Alto, Playeta, Goleta, Coquital Chugandí, San Nicolás, Napu, Triganá, Río Ciego, Villa Claret, Sazardi, La Loma Del Cielo, Las Manuelas del Municipio de Acandí Chocó.  </t>
  </si>
  <si>
    <t>Generar proyectos productivos y de empleabiliadad para las mujeres del municipio de Bojayá a través de la implementar un proyecto avícola.</t>
  </si>
  <si>
    <t xml:space="preserve">Implementar un proyecto avícola para mejorar los ingresos de las mujeres y sus familias de todas la comunidades afro e indígenas del municipio de Bojayá en el departamento del Chocó, el cual contempla la dotación de las aves(pollos de engorde y gallinas ponedoras), la construcción de galpones, suministro de alimento para pollo por los primeros 6 meses, asistencia técnica, capacitación y asesoría en temas organizacionales, administrativos y de producción de alimento para los pollos con productos de la región.  </t>
  </si>
  <si>
    <t>Implementar un programa de fortalecimiento empresarial, que organice a los productores en el municipio de Bojayá chocó.</t>
  </si>
  <si>
    <t xml:space="preserve">Implementar en el mediano plazo un programa de fortalecimiento empresarial, que brinde asesoría  en formalización empresarial, contable, tecnicas en ventas y asociatividad, con el fin de mejorar las capacidades tecnicas, administrativas y de trabajo asociativo de los productores afro e indígenas del municipio de Bojayá. </t>
  </si>
  <si>
    <t>Construir y brindar asistencia técnica para la implementación de azoteas familiares y/o comunitarias en los 14 corregimientos Afro e Indígenas del Municipio de Condoto – Chocó.</t>
  </si>
  <si>
    <t>Construir y brindar asistencia técnica para la implementación de azoteas familiares y/o comunitarias en los 14 corregimientos Afro e Indígenas del Municipio de Condoto – Choco. Teniendo en cuenta que no se cuenta con un control en calidad de los productos que llegan a las comunidades, se requiere la Implementación de azoteas o huertas caseras familiares o comunitarias con asistencia técnica que conlleven a las familias a constituir sistemas de alimentación complementaria a las comunidades afros e indígenas del Municipio de Condoto departamento del Chocó.</t>
  </si>
  <si>
    <t>Construir y dotar un centro para la transformación industrial de la madera en productos con acabados en  la Cabecera Municipal Condoto – Chocó</t>
  </si>
  <si>
    <t xml:space="preserve">Construir una infraestructura física para el funcionamiento del centro de transformación, este debe ser dotarla con cepilladoras, talladoras, cortadoras, sinfín industrial, traslapadora, torno, poleas compremsores, taladros, fileteadoras, soplete y de más elementos para los procesos industriales desde la madera en trozos hasta la elaboración de productos acabados como muebles, camas, sillas, escritorios etc. </t>
  </si>
  <si>
    <t>Crear y dotar   con máquinas y demás implementos necesarios dos talleres de corte y confección de prendas de vestir y bolsos en la cabecera municipal del municipio de Condoto Departamento del chocó</t>
  </si>
  <si>
    <t xml:space="preserve">Se requiere la  creación y dotación de maquinarias,       telas, hilos, tijeras, fileteadoras y demás elementos necesarios que faciliten la confección  de prendas de vestir y bolsos  que   permita la generación de ingresos económicos para los hogares de las mujeres cabezas de familia del municipio de Condoto -Chocó </t>
  </si>
  <si>
    <t>Comercializar  las plantas medicinales que se cultiven en todo el municipio de Condoto, tanto en la zona rural como urbana</t>
  </si>
  <si>
    <t xml:space="preserve">CComercializar  las plantas medicinales que se cultiven, para las comunidades Rurales es necesario apoyar con capital semilla, acompañamiento técnico y  social comercialización de plantas medicinales, y aromaticas , ste proyecto se puede hacer en las comunidades rurales tanto las terrestre como las Rivereñas.  opogodo, Hilaria, Jigualito,  acoso, santa ana, el paso, la planta. </t>
  </si>
  <si>
    <t>Implementar un sistema de tiendas comunitarias en el tres comunidades rurales estratégicas del Municipio de Condoto – Choco.</t>
  </si>
  <si>
    <t xml:space="preserve">Establecer y dotar 3 tiendas comunitarias que permita facilitar el acceso a los productos y disminuir los costos en la obtención, para el beneficio de los habitantes de las comunidades del municipio de Condoto, mediante un proyecto se construya y se dote con insumos, equipos necesarios para su funcionamiento en las comunidades estratégicas el PASO; donde se benefician los corregimientos de APOTO, ANGOSTURA Y CHARCO LARGO, ALTO BONITO donde se benefician las comunidad indígenas VIRAVIRA,  y la PLANTA; donde se benefician las comunidades de  LA SOLEDAD, CONSUELO Y ANDRAPEDA del municipio de Condoto departamento del Choco. </t>
  </si>
  <si>
    <t>Implementar  la pesca responsable en las comunidades afros e indigenas del municipio del Litoral del San Juan en el departamento del chocó</t>
  </si>
  <si>
    <t xml:space="preserve">La implemntación de equipos actos para la pesca  como ansuelos , espineles y mayas de 3, pulgadas y media , maya 4, maya 6 y maya de 8 pulgadas, atarrallas y lineas de manos , tola, chimchorro, bara, plomo  ademas de estos es importante capacitar a las personas  para un buen funcionamiento en el manejo de la pesca responsable, </t>
  </si>
  <si>
    <t xml:space="preserve">Crear microempresas artesanales  en las comunidades afros  e indigenas en el municipio del Litoral del San Juan, departamento del Chocó. </t>
  </si>
  <si>
    <t xml:space="preserve">Crear microempresas artesanales en diseños afros e indigenas con miras  a generar ingresos entre las familias de las comunidades del municipio del litoral del san  juan , estos productos como jarrones, bandejas, tallas en maderas, chaquiras, cantaros de barro, amacas, bolsos tejidos en lanas, turbantes, terlenques, petaca, avanicos , blusas tejidas y sandalias serán vendidos a nivel nacional e internacional, a traves de colferias. </t>
  </si>
  <si>
    <t>Dotar  de equipos de pesca,   para  las  micro empresas pesqueras de las comunidades de isla mono,  docordo, pichima, charambirá, garcia gomez , togoroma y choncho en el municipio del litoral del san juan departamento del chocó</t>
  </si>
  <si>
    <t>La dotación de  equipos de pesca como ansuelos, mayas, lineas de mano, chinchoro y espineles  para microempresarios de Asopeismo ( Asociación pesquera de isla Mono, ASOMARLI ( Asociación de mariscos del Litoral), ASOPECHURI (Asociación de Pesqueros de churimal), ASOPEPICHI (Asociación pesquera de Pichima), ASOPESAN (Asociación Pesquera del San Juan), ASOPEGAGO (Asociación pesquera de Garcia Gomez,) ASOPETO (Asociacion Pequera de Togoroma), CHOCOPEZ (Asociación de pezcadores del choncho)  en el municipio del  litoral del san juan  departamento del chocó. esto con el fin de hacer una pesca responsable.</t>
  </si>
  <si>
    <t>Fortalecer la seguridad alimentaria en temas relacionados con la piscicultura en el municipio del Litoral del San Juan, Departamento del Chocó.</t>
  </si>
  <si>
    <t>Con la instalación de 58  estanques en geomembranas en cada una de las comunidades afros e indigenas  para la cría de tilapias y cachamas para su comercialización  y así obtener ingresos para suplir las necesidades de las familias de las comunidades  del municipio del litoral del san juan en el departamento del chocó.</t>
  </si>
  <si>
    <t>Crear y fortalecer las asociaciones de mujeres en el municipio del Litoral del San Juan, Departamento del Chocó</t>
  </si>
  <si>
    <t>Con la creación y el fortalecimientos de estas asociaciones de mujeres, se contribuye a el empoderamiento organizativo de la  mujer afro e indígena en el municipio del Litoral del San Juan; permitiendoles autonomía e independencia y generación de ingresos para el sostenimiento de sus hogares  y desde luego convirtiéndolas  en mujeres lideres y emprendedoras.</t>
  </si>
  <si>
    <t>Generar ideas de negocio para mejorar la calidad de vida de las mujeres rurales y urbanas del municipio de istmina - choco</t>
  </si>
  <si>
    <t>Con esta idea de negocio se pretende mejorar las condiciones y calidad de vida de las mujeres rurales y urbanas del municipio de istmina - choco, basada en la producción, confección y comercialización de calzados, bisuterías, lencerías y todo tipo de artesanía.</t>
  </si>
  <si>
    <t>Implementar  un programa de formación técnica e innovación de producción agroforestal y pecuario en el municipio de istmina  departamento del Chocó.</t>
  </si>
  <si>
    <t xml:space="preserve">Implementación de un programa de formación técnica que fortalezca la producción agroforestal y pecuaria que dinamice la producción en las 32 comunidades de incidencia del municipio de Intimista, a través  de Min Agricultura, SENA , UTCH,  Prosperidad Social </t>
  </si>
  <si>
    <t>Crear un banco de semillas en la comunidad de Tanguí municipio del Medio Atrato departamento del Choco para la conservación de semillas nativas de arroz, maíz caña, yuca y plátano (todos los derivados).</t>
  </si>
  <si>
    <t xml:space="preserve">Implementar un banco de semillas nativas de arroz, maíz caña, yuca y plátano con todo sus derivados en la comunidad de Tanguí, que ténga la capacidad de conservar y abastecer  de material vegetal a todos los agricultores del municipio de medio Atrato departamento del Choco. Este banco debe ser manejado por personal experto y contar tecnología de punta </t>
  </si>
  <si>
    <t>Crear proyectos para Incrementar la siembra de arroz en el Municipio del Medio Atrato, Departamento del Choco</t>
  </si>
  <si>
    <t>Incrementar la siembra del cultivo de arroz en 600 hectáreas, para aumentar producción, garantizar abastecimiento, excedentes para la venta, mejora calidad del grano, facilitar la comercialización y generar ingresos a la población rural del Municipio. Para lo cual  se requiere suministrar a familias campesinas con semillas, herramientas de trabajo, insumos agropecuarios, mano de obra para establecer las parcelas.</t>
  </si>
  <si>
    <t xml:space="preserve">Gestionar el registro sanitario de los productos, arroz, harina de popocho, Miel, vinete y Panela que actualmente se fabrican en el municipio del Medio Atrato  departamento del Choco. </t>
  </si>
  <si>
    <t>Gestionar el registro sanitario de los productos, arroz, harina de popocho, Miel, vinete y Panela que actualmente se fabrican en el municipio del media Atrato obtenga el registro sanitario (INVIMA), para que estos puedas ofertarse en diferentes catálogos y cadenas comerciales  en otras zonas del país</t>
  </si>
  <si>
    <t>Construir y dotar cinco granjas comunitarias en las comunidades de Llano Bebará, Llano Bebaramá, San José del Buey, Medio Beté y Campo Alegre tanguí, municipio del Medio Atrato Departamento del Choco.</t>
  </si>
  <si>
    <t xml:space="preserve">Construir y dotar cinco granjas comunitarias dotadas cada una con: 6 galpones con capacidad para 1000 pollos de engorde y ponedoras, dos porquerizas con capacidad para 120 cerdos, estanques piscícolas para 7000 peses, dotación de insumos pecuarios, pie de cría y medios de transporte (Botes con Motores fuera de borda), de igual forma realizar capacitaciones y acompañamiento a los consejos de estas comunidad. Con esta granjas se pretende superara el problema de escasez de proteína animal del municipio. A través de la construcción y dotación de la infraestructura requerida para la producción. </t>
  </si>
  <si>
    <t>Implementar un sistema de tiendas comunitarias en el municipio del medio Atrato</t>
  </si>
  <si>
    <t>Establecer y dotar 3 tiendas comunitarias que permita facilitar el acceso a los productos y disminuir los costos en la obtención, para el beneficio de los habitantes de las comunidades del municipio del medio Atrato, mediante un proyecto se construya y se dote con insumos, equipos necesarios para su funcionamiento en las comunidades de Tanguí, Boca de Bebará y Beté cabecera municipal.</t>
  </si>
  <si>
    <t>Creación de cooperativas interétnicas para la comercialización de productos agrícolas que se producen en las comunidades de la zona rural en el municipio de Novita.</t>
  </si>
  <si>
    <t xml:space="preserve">Creación de cooperativas interétnicas para la comercialización de productos agrícolas que se producen en las comunidades de la zona rural en Alto: Cabecera, El manzo, Chuagara, Remolino, Junta del Tamana, Winales, Carmen de Surama, Irabubu, Salsa Adentro, El paso, Curundo, Chitó, Chorro, Sin Olvido, Urabara, Cocotea, Sabaletera e Iparra, Medio: Cesego, Agua Clara, El tigre, Quebrada Larga, Sede Cristo, La puente, Tambito, Bajo: San Lorenzo, Pindaza, Brazo de agua sucia y en la zona cajón; Torra, Cajo, Santa Bárbara y San José, las cuales beneficiaran a más de 2100 familias que se dedican a la agricultura, esto con el fin mejorar la movilidad y comercializacion de los productos de indígenas y afros de estas zonas. </t>
  </si>
  <si>
    <t>Formular un proyecto productivo integral de transformación y comercialización de caña en las comunidades de Santa Rosa, Pindaza, El tigre en Novita Chocó.</t>
  </si>
  <si>
    <t xml:space="preserve">Formular un proyecto productivo integral de transformación y comercialización de caña para las comunidades de Santa Rosa, Pindaza, El tigre en el municipio de Novita, el cual beneficiara a más de 278   familias, mejorando la economía y un valor agregado y comercial de estas comunidades. </t>
  </si>
  <si>
    <t>Implementar proyectos integrales de arroz en las comunidades de la zona rural en el municipio de Novita, Chocó.</t>
  </si>
  <si>
    <t>Implementar 1 proyecto integral de arroz, los cuales integrara a los agricultores de las 55 comunidades de la zona rural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arbara y San Jose) en el municipio de Novita, la cual busca beneficiar a mas de 1880 familias, con el fin de generar nuevas entradas económica y mejorar la calidad de vida de sus pobladores.</t>
  </si>
  <si>
    <t>Fortalecer las organizaciones de mujeres a través de capacitaciones y dotación de equipos y maquinas según el perfil productivo de los mismos, para mejorar los ingresos de las integrantes de estas asociaciones colectivas en el municipio de sipí, departamento del chocó.</t>
  </si>
  <si>
    <t xml:space="preserve">Fortalecer las habilidades administrativas y productivas de los grupos de mujeres del municipio de sipí en el departamento del chocó a través de formación para el trabajo, fortaleciendo productivo y dotando a los grupos con las herramientas necesarias para de desarrollo económico de los mismos. </t>
  </si>
  <si>
    <t>Implementar de capacitaciones técnicas en establecimiento, producción, manejo de cosecha y post- cosecha de cultivos agrícolas en el municipio de sipí departamento del chocó</t>
  </si>
  <si>
    <t xml:space="preserve">Implementar de capacitaciones técnicas en establecimiento, producción, manejo de cosecha y post- cosecha a los productores del municipio de sipí, con miras a que puedan mejorar la calidad de sus productos, para ser más competitivos en el mercado.  </t>
  </si>
  <si>
    <t>Gestionar proyectos productivos para el fortalecimiento y la transformación de productos en el resguardo indígena de sanandocito del municipio de sipí departamento del chocó.</t>
  </si>
  <si>
    <t xml:space="preserve">Desarrollar un proyecto para la transformación de la piña (despulpadora y empacadora de pulpa de fruta) de tal forma que se le agregue valor a la producción y se mejoren los ingresos de las familias del resguardo indígena de sanandocito en el municipio de sipí, en el departamento del chocó. </t>
  </si>
  <si>
    <t>Implementar proyectos productivos con enfoque de cadena de valor para el aprovechamiento sostenible de los productos forestales maderables y no maderables del bosque natural en cumplimiento a la normatividad ambiental y al Plan de Ordenación Forestal Yarí - Caguan en el municipio de Cartagena del Chairá (Caquetá).</t>
  </si>
  <si>
    <t>Implementar proyectos productivos con enfoque de cadena de valor para el aprovechamiento sostenible de los productos forestales maderables y no maderables del bosque natural en cumplimiento a la normatividad ambiental y al Plan de Ordenación Forestal Yarí - Caguan en el municipio de Cartagena del Chairá (Caquetá);  éstos proyectos deben contemplar la formulación de los planes de ordenamiento, manejo y aprovechamiento sostenible (decreto 1791 de 1996) asociatividad, acceso a activos productivos para el establecimiento, aprovechamiento y transformación, fortalecimiento sociompresarial y acompañamiento comercial.</t>
  </si>
  <si>
    <t>Promover, Implementar  e incentivar proyectos dirigidos a los microempresarios rurales y a la población afrodescendiente en transformación de productos agroindustriales, elaboración  y enseñanza de productos artesanales y de confección en el municipio de Cartagena del Chairá, Caquetá.</t>
  </si>
  <si>
    <t>Promover, Implementar  e incentivar proyectos dirigidos a los microempresarios rurales y a la población afrodescendiente en transformación de productos agroindustriales, elaboración  y enseñanza de productos artesanales y de confección, con el objetivo de rescatar y fortalecer las actividades locales  en el municipio de Chairá, Caquetá.  Estos proyectos deben contemplar la asociatividad, acceso a activos productivos, capital de trabajo, asistencia técnica, el fortalecimiento socioempresarial, el registro de marcas y permisos y el acompañamiento comercial de los productos ofertados.</t>
  </si>
  <si>
    <t>Crear y fortalecer cooperativas, asociaciones y organizaciones solidarias y comunitarias de productores agropecuarios en el municipio de Curillo  Caquetá</t>
  </si>
  <si>
    <t xml:space="preserve">Crear y fortalecer  cooperativas, asociaciones y organizaciones solidarias y comunitarias de afrocolombianos, mujeres rurales, victimas, productores agropecuarios y población PNIS en el municipio de Curillo Caquetá; acompañadas de capacitación, capital semilla y aseguramiento de cosechas, en cada una de las líneas productivas permitiendo generar empresa y dinamizar el desarrollo agropecuario para que este sea sostenible y amigable con el medioambiente, además de la implementación de estrategias técnicas, administrativas, financieras “creación de fondos rotatorios”, comerciales y capacitación en estructuración y ejecución de proyectos, que contribuyan a la reactivación económica, facilitando los espacios físico y equipamiento de estos en el municipio de Curillo  Caquetá.  </t>
  </si>
  <si>
    <t>Fortalecer la ganadería de cría y doble propósito en condiciones amazónicas, mejorando la cadena productiva en cada uno de sus eslabones, en el municipio de Curillo (Caquetá)</t>
  </si>
  <si>
    <t>Fortalecer la cadena productiva integral para la promoción y producción ganadera doble propósito en el municipio de Curillo (Caquetá). Estos proyectos deben contar con acompañamiento técnico y tecnológico, con acceso al servicio de extensión rural agropecuaria continua y a las buenas prácticas ambientales y ganaderas, con sistemas silvopastoriles, agroforestales y agrosilvopastoriles, adecuación de praderas, capacitación  sobre conservación del medio ambiente y producción limpia,  certificación de predios, registros de calidad de las entidades públicas y privadas, así como a activos productivos, mejoramiento de infraestructura ganadera (establos con techo, salas de ordeño mecánicos, cercas eléctricas, y bodegas ) que faciliten su cría, mejoramiento genético ( inseminación artificial y transferencia de embriones), subsidio en la vacunas aftosa, brucelosis y tuberculosis, transformación y comercialización, con programas que permitan la creación y/o fortalecimiento de formas organizativas y con acceso a servicios financieros, insumos, herramientas, equipos y canales de comercialización, generando alianzas estratégicas que garanticen la sostenibilidad de la cadena productiva, procurando fortalecer la economía campesina, familiar y comunitaria de productores y víctimas, en el municipio de Curillo (Caqueta). Es necesario realizar estudios de prefactibilidad y factibilidad para determinar su alcance, localización y viabilidad.</t>
  </si>
  <si>
    <t>Fortalecer la línea de producción de aromáticas y aceites esenciales en el municipio de Doncello (Caquetá)</t>
  </si>
  <si>
    <t>Fortalecer la línea de producción de aromáticas y aceites esenciales en el municipio de Doncello (Caquetá) a través del desarrollo de proyectos para el fomento de la producción, la transformación y la comercialización asociativa. Para lo cual se requiere el fortalecimiento de la planta de transformación y apoyo financiero para la compra de insumos y la comercialización de los productos terminados.</t>
  </si>
  <si>
    <t>Implementar proyectos productivos con especies menores tales cómo porcinos, aves de corral, oveja, cabras, abejas, entre otros, para diversificar los ingresos de los productores del municipio de Doncello (Caquetá)</t>
  </si>
  <si>
    <t>Implementar proyectos productivos con especies menores tales cómo porcinos, aves de corral, oveja, cabras, abejas, entre otros, para diversificar los ingresos de los productores del municipio de Doncello (Caquetá). Los proyectos deben contar con acompañamiento técnico, asociativo y financiamiento para el acceso a infraestructura y activos productivos con el fin de promover el desarrollo agropecuario como estrategia de sustitución de cultivos de uso ilícito, el cuidado del ambiente y a la reducción de la pobreza en el campo.</t>
  </si>
  <si>
    <t>Fortalecer de manera integral los grupos asociativos de mujeres, jóvenes y productores agropecuarios del municipio de Doncello (Caquetá)</t>
  </si>
  <si>
    <t>Fortalecer de manera integral los grupos asociativos de mujeres, jóvenes y productores agropecuarios del municipio de Doncello (Caquetá), haciendo énfasis en los modelos de economía solidaria, capacitación productiva,  en valores, principios cooperativos, con acceso a infraestructura administrativa y productiva, para mejorar el acopio, la transformación y comercialización de productos a precios justos, garantizando mayor rentabilidad de las actividades agropecuarias y no agropecuarias y la participación eficaz en los espacios de incidencia y toma de decisiones tales como el CMDR.</t>
  </si>
  <si>
    <t>Fomentar la creación y/o fortalecimiento técnico, administrativo y financiero de los grupos asociativos de productores agropecuarios y mujeres rurales del municipio de La Montañita (Caquetá).</t>
  </si>
  <si>
    <t xml:space="preserve">Fomentar la creación y/o fortalecimiento técnico, administrativo y financiero de los grupos asociativos de productores agropecuarios y mujeres rurales del municipio de La Montañita (Caquetá), haciendo énfasis en sitemas de economía solidaria y sostenible. El fortalecimiento debe contar con acceso a infraestructura administrativa y productiva para mejorar el acopio, la transformación y comercialización, logrando así precios justos para la venta de los productos y descuentos sustanciales en los insumos agropecuarios, garantizándose una mayor rentablidad de la actividad agropecuaria y la generación de empleo rural.  </t>
  </si>
  <si>
    <t xml:space="preserve">Fortalecer la cadena de comercialización de los productos agropecuarios  del municipio de La Montañita (Caquetá) a través del transporte y la infraestructura necesaria. </t>
  </si>
  <si>
    <t>Fortalecer la cadena de comercialización de los productos agropecuarios  del municipio de La Montañita (Caquetá), a través de la dotación de transportes adecuados (Red de frío, si se necesita) y la contrucción y dotación de un centro de comercialización campesinas en el municipio de La Montañita (Caquetá), para  la compraventa de los productos agropecuarios, donde se establescan escenarios especializados para el acopio y la conservación de cada uno de los productos con el fin de garantizar la inocuidad y la calidad al consumidor final.</t>
  </si>
  <si>
    <t xml:space="preserve">Género y mujer rural, Jóvenes, Personas con discapacidad, Víctimas, </t>
  </si>
  <si>
    <t>Fomentar la creación y/o fortalecimiento técnico, organizativo, administrativo y financiero de los  Resguardos y Asociaciones indígenas del municipio de Milán  (Caquetá).</t>
  </si>
  <si>
    <t xml:space="preserve">Fomentar la creación y/o fortalecimiento técnico, organizativo, administrativo y financiero de los  Resguardos y Asociaciones indígenas del municipio de Milán  (Caquetá), haciendo énfasis en sistemas de economía solidaria y sostenible. El fortalecimiento debe contar con acceso a recursos económicos para la comercialización, acceso a infraestructura administrativa y productiva y acceso a maquinaria, equipos e insumos para mejorar el acopio, la transformación, industrialización  y comercialización, lográndose así precios justos para la venta de los productos y descuentos sustanciales en los insumos agropecuarios, garantizándose una mayor rentabilidad de la actividad agropecuaria y la generación de empleo para los habitantes del territorio. </t>
  </si>
  <si>
    <t>Fortalecer la línea de producción de caña panelera en el municipio de Milán (Caquetá)</t>
  </si>
  <si>
    <t>Fortalecer la línea de producción de caña panelera en el municipio de Milán (Caquetá) a través del desarrollo de proyectos para el fomento de la producción, la transformación y la comercialización asociativa. Para lo cual se requiere el fortalecimiento del gremio panelero del municipio a través de la capacitación administrativa, técnica, tecnológica y financiera, priorizando la construcción y dotación de un complejo panelero en la vereda de Maticuru Sábalo y el fortalecimiento de los complejo de Guayaquil, Las Gaviota y La Yare</t>
  </si>
  <si>
    <t>Fortalecer de manera integral los grupos asociativos de productores agropecuarios del municipio de Milán (Caquetá).</t>
  </si>
  <si>
    <t xml:space="preserve">Fortalecer de manera integral los grupos asociativos de productores agropecuarios del municipio de Milán (Caquetá), con el fin restablecer microempresas sólidas que dinamicen el territorio milanence. Se debe contar con el acceso a infraestructura administrativa, capacitación en  trabajo asociativo y formulación y gestión de proyectos para lograr la comercialización de los productos a precios justos, garantizando mayor rentabilidad de la actividad agropecuaria y la generación de empleo rural. </t>
  </si>
  <si>
    <t>Fortalecer asociaciones, agremiaciones y organizaciones solidarias y comunitarias de productores, para mejorar la comercialización de los productos agropecuarios del municipio de Morelia (Caquetá).</t>
  </si>
  <si>
    <t>Fortalecer asociaciones, agremiaciones y organizaciones solidarias y comunitarias de productores agropecuarios y crear cooperativas en el municipio de  Morelia (Caquetá);  acompañada de capacitación (cooperativismo rural, administración, Formulación y  ejecución de proyectos),  que les permita mejorar la distribución y comercialización de los productos agropecuarios, calidad de vida de los asociados, las fuentes de ingreso y la generación de empleo, además del fortalecimiento agroindustrial (maquinaria, insumos, etc) para realizar transformación y dar volar agregado a los productos agrícolas y pecuarios. Este proceso debe de contar con fortalecimiento administrativo, financiero, capital semilla, técnico, tecnológico  y comercial. Facilitando los espacios físico y equipamiento de estos en el municipio de Morelia  (Caquetá).</t>
  </si>
  <si>
    <t>Fortalecer los sistemas productivos de  maíz, arroz, sorgo, caña panelera, plátano, caucho, cacao, café, yuca, cítricos, sacha inchi, frutales amazónicos, entre otros en el municipio de Puerto Rico (Caquetá)</t>
  </si>
  <si>
    <t>Fortalecimiento técnico, tecnológico, administrativo, financiero y comercial  de los sistemas agrícolas como maíz, arroz, sorgo, caña panelera, plátano, caucho, cacao, café, yuca, cítricos, sacha inchi, frutales amazónicos, entre otros, en el municipio de  Puerto Rico (Caquetá), para aumentar la producción, el rendimiento y la rentabilidad económica de los productores.  Estos proyectos deben involucrar subsidios compensatorios para los cultivos de largo plazo y estar acordes a la vocación del suelo y ligado a estudios y diseños de prefactibilidad cuando corresponda. Se debe propender por la implementación de sistemas sostenibles de producción y se debe cumplir con los requisitos ambientales, fitosanitarios, jurídicos, financieros y técnicos con el fin  garantizar la sostenibilidad de los proyectos.</t>
  </si>
  <si>
    <t>Implementar proyectos productivos pecuarios y especies menores en cada uno de los Resguardos del Municipio de San José del Fragua (Caquetá).</t>
  </si>
  <si>
    <t>Implementar proyectos productivos pecuarios y especies menores en cada resguardo resguardos  de San Miguel, Las Brisas, san Antonio y Yurayaco del Municipio de San José del Fragua (Caquetá).</t>
  </si>
  <si>
    <t>Generar estrategias para la recuperación de semillas nativas que le aporten a la seguridad alimentaria de la familia, actividad liderada por la mujer rural del municipio de San Vicente del Caguán, Caquetá.</t>
  </si>
  <si>
    <t>Establecimiento de viveros y banco de semillas nativas, ubicado previa concertación con la mujer rural, garantizando la disponibilidad de material vegetal para la producción de alimentos saludables en su entorno, iniciativas que serán lideradas por organizaciones de mujer que hagan presencia en el municipio de San Vicente del Caguán, Caquetá.</t>
  </si>
  <si>
    <t>Fortalecer el sistema de comercialización de los productos y subproductos bovinos a través del fortalecimiento y dotación de los expendios de carne bovina y la construcción y puesta en funcionamiento de un centro de acopio para queso picado salado, en el municipio de San Vicente del Caguan, Caquetá.</t>
  </si>
  <si>
    <t>Fortalecer el sistema de comercialización de los productos y subproductos bovinos (carne, leche y queso), a través del fortalecimiento y dotación de los expendios de carne bovina y la construcción y puesta en funcionamiento de un centro de acopio para queso picado salado, enmarcados en una marca colectiva para mejorar la distribución y comercialización de la cadena productiva de ganadería bovina en el municipio de San Vicente del Caguan.  Estos proyectos deben incluir asistencia técnica, activos productivos, acompañamiento asociativo y socio empresarial.</t>
  </si>
  <si>
    <t>Fortalecer la cadena productiva de café bajo sistemas agroforestales con enfoque orgánico, con el fin de mejorar la productividad y rentabilidad  económica de los cultivadores de café del municipio de San Vicente del Caguán, Caquetá.</t>
  </si>
  <si>
    <t>Fortalecer la cadena productiva de café bajo sistemas agroforestales con enfoque orgánico, donde se incluya  la plantación y renovación de los cultivos, la construcción de infraestructura de beneficio, acopio y transformación de la materia prima en productos terminados, que permitan alcanzar mercados diferenciados nacionales e internacionales para lo que se requiere el acompañamiento socioempresarial y comercial con el fin de mejorar la productividad y rentabilidad  económica de los cultivadores de café del municipio de San Vicente del Caguán, Caquetá.</t>
  </si>
  <si>
    <t>Promover, Implementar  e incentivar proyectos dirigidos a las microempresarias rurales en elaboración  y enseñanza de productos artesanales y de confección en el municipio de San Vicente del Caguan, Caquetá.</t>
  </si>
  <si>
    <t>Promover e Implementar incentivar de fortalecimiento a las organizaciones y microempresarias rurales en procesos productivos agropecuarios y no agropecuarios como artesanías y confección entre otros, con el objetivo de rescatar las actividades de desarrollo económico local en el municipio de San Vicente del Caguan, Caquetá.  Estos proyectos deben contemplar la asociatividad, acceso a activos productivos, capital de trabajo, asistencia técnica y el fortalecimiento socioempresarial.</t>
  </si>
  <si>
    <t>Fortalecer de manera integral los grupos asociativos de mujeres y de productores agropecuarios del municipio de Solano (Caquetá)</t>
  </si>
  <si>
    <t>Fortalecer de manera integral los grupos asociativos de mujeres y de productores agropecuarios del municipio de Solano (Caquetá), haciendo énfasis en los modelos de economía solidaria, capacitación productiva,  en valores, principios cooperativos, acceso a infraestructura administrativa y productiva, para mejorar el acopio, la transformación y comercialización de productos a precios justos, garantizando mayor rentabilidad de la actividad agropecuaria, la generación de empleo rural y la construcción de una cultura de relevo generacional y arraigo por el territorio.</t>
  </si>
  <si>
    <t>Fortalecer la cadena productiva bovina con enfoque de sostenibilidad ambiental en el municipio de Solano (Caquetá)</t>
  </si>
  <si>
    <t>Fortalecer la cadena productiva bovina con enfoque de sostenibilidad ambiental en el municipio de Solano (Caquetá) a través de la reconversión ganadera, proceso en el cual debe incluirse la tecnificación de praderas, el establecimiento de sistemas silvopastoriles, la adecuación de sistemas intraprediales de riego, el mejoramiento genético y el acceso a infraestructura y activos productivos.  Estos proyectos deben involucrar extensión rural,  fortalecimiento asociativo y una estrategia integral de comercialización a partir de la construcción de un Coliseo de ferias como centro de negocios ganaderos que cuente con las herramientas administrativas, técnicas y de infraestructura para una comercialización constante y a buen precio  del ganado bovino.</t>
  </si>
  <si>
    <t>Implementar una estrategia de comercialización con las organizaciones indígenas para los productos cultivados, manufacturados o industrializados en los resguardos indígenas del  municipio.</t>
  </si>
  <si>
    <t>Implementar una estrategia de comercialización con las organizaciones indígenas, para los productos cultivados, cosechados, manufacturados o industrializados que permita apalancar y alcanzar mayor rentabilidad, eficiencia e incremento en las ventas a precios justos y estables. Con asistencia técnica, promoción de sellos de calidad y acceso a activos para el transporte, acopio, y la comercialización.  Dentro de estas estrategias se debe tener en cuenta los mercados campesinos, circuitos cortos de comercialización, ruedas de negocio, ferias de exposición desde lo local, nacional e internacional, compras públicas, entre otros.</t>
  </si>
  <si>
    <t>Fortalecer las asociaciones, agremiaciones y organizaciones solidarias y comunitarias de productores agropecuarios  en el municipio de  Solita (Caquetá), para mejorar la distribución y comercialización de los productos agropecuarios.</t>
  </si>
  <si>
    <t xml:space="preserve">Fortalecer las asociaciones, agremiaciones  y organizaciones solidarias y comunitarias de productores agropecuarios  en el municipio de Solita (Caquetá); acompañadas de capacitación (en temas Administrativos, Financieros, contables, Formulación y Ejecución de proyectos, etc.), que les permita mejorar la distribución y comercialización de los productos agropecuarios y que garantice mejorar la calidad de vida de los asociados, las fuentes de ingreso y la generación de empleo en el municipio de Solita (Caquetá). Este proceso debe de contar con fortalecimiento administrativo, financiero, técnico y comercial. Facilitando los espacios físico y el equipamiento de estos en el municipio de Solita (Caquetá). </t>
  </si>
  <si>
    <t xml:space="preserve">Fortalecer y reconocer cooperativas, asociaciones, agremiaciones y organizaciones solidarias y comunitarias de productores agropecuarios, no agropecuarios, mujer rural, victimas y población PNIS en el municipio de  Valparaíso (Caquetá). </t>
  </si>
  <si>
    <t xml:space="preserve">Fortalecer y reconocer cooperativas, asociaciones, agremiaciones y organizaciones solidarias y comunitarias de productores agropecuarios, no agropecuarios, mujer rural, victimas y población PNIS en el municipio de  Valparaíso (Caquetá), acompañadas de capacitación (cooperativismo rural, administración, Financieros, Formulación y Ejecución de proyectos), que les permita mejorar la distribución y comercialización de los productos agropecuarios y no agropecuarios, que garantice mejorar la calidad de vida de los asociados, las fuentes de ingreso y la generación de empleo en el municipio. Este proceso debe de contar con fortalecimiento administrativo, financiero, técnico y comercial. Facilitando los espacios físico y equipamiento de estos en el municipio de Valparaíso (Caquetá). </t>
  </si>
  <si>
    <t>Implementar proyectos productivos no agropecuarios integrales que incluyan paquetes tecnológicos en todas las líneas productivas, para impulsar y mejorar la economía familiar, solidaria y comunitaria que incluya la mujer la rural en el municipio de Algeciras (Huila).</t>
  </si>
  <si>
    <t xml:space="preserve">Implementar proyectos productivos no agropecuarios integrales que incluyan paquetes tecnológicos en todas las líneas productivas, para impulsar y mejorar la economía familiar, solidaria y comunitaria que incluya la mujer rural en el municipio de Algeciras (Huila), Estos proyectos deben contar con acompañamiento técnico y tecnológico, con acceso al servicio de capacitación en temas ambientales, costura y artesanías, emprendimientos culturales, entre otras,  con programas que permitan la creación y/o fortalecimiento de formas organizativas, insumos, herramientas, maquinaria, equipos de transformación, conservación   y canales de comercialización, así mismo debe prestar el servicio de recepción, transformación, empaque, embalaje y comercialización de los productos no agropecuarios, a fin de mejorar la generación de ingresos de la economía campesina, familiar y comunitaria en el municipio de  Algeciras (Huila). </t>
  </si>
  <si>
    <t>Realizar estudios técnicos de vocación productiva que determinen los sistemas de producción de especies menores  y estructurar y ejecutar proyectos productivos integrales en los municipios PDET de la Subregión Macarena-Guaviare, para impulsar la  economía campesina familiar y comunitaria.</t>
  </si>
  <si>
    <t>Realizar estudios técnicos de vocación productiva, que incluya estudios de mercado, de la subregión que determinen los sistemas de producción de especies menores a fortalecer y estructurar y ejecutar proyectos productivos integrales en los municipios PDET de la Subregión PDET Macarena-Guaviare, para impulsar la  economía campesina familiar y comunitaria,  que cuenten con servicios de extensión agropecuaria (asistencia técnica),  acceso a activos e infraestructura productiva (máquinas, herramientas, equipos y obras civiles), gestión para la obtención de certificaciones, financiamiento, acceso a canales de comercialización y mercados campesinos, acceso a soluciones de agua o drenaje, fortalecimiento asociativo, buenas prácticas pecuarias, mejoramiento genético, entre otros, que permita aumentar la producción y el rendimiento económico de los campesinos. Estos proyectos deben estar acordes con la vocación de los suelos y ligados a estudios y diseños de prefactibilidad y/o factibilidad cuando corresponda. Se debe cumplir con los requisitos ambientales jurídicos, financieros y técnicos.</t>
  </si>
  <si>
    <t>Fortalecer la cadena productiva de plátano hartón en los municipios PDET de la Subregión Macarena- Guaviare con enfoque agroforestal.</t>
  </si>
  <si>
    <t>Fortalecer la cadena productiva de plátano hartón  en los municipios PDET de la Subregión Macarena- Guaviare con enfoque agroforestal que cuenten con servicios de extensión agropecuaria (asistencia técnica),  acceso a activos e infraestructura productiva (máquinas, herramientas, equipos y infraestructura), financiamiento, acceso a canales  de comercialización, acceso a soluciones de agua o drenaje, creación o fortalecimiento asociativo, entre otros, que permita aumentar la producción y el rendimiento económico de la agricultura campesina, familiar y comunitaria. Estos proyectos deben estar acordes con la vocación de los suelos y ligados a estudios y diseños de prefactibilidad y/o factibilidad cuando corresponda. Se debe cumplir con los requisitos ambientales jurídicos, financieros y técnicos.</t>
  </si>
  <si>
    <t>Fortalecer las cadenas productivas de los productos no maderables del bosque (PNMB) y Sacha Inchi en los municipios PDET de la Subregión Macarena- Guaviare,  con enfoque agroforestal.</t>
  </si>
  <si>
    <t>Fortalecer las cadenas productivas de los productos no maderables del bosque (PNMB) y Sacha Inchi en los municipios PDET de la Subregión Macarena- Guaviare,  con enfoque agroforestal, que cuenten con servicios de extensión agropecuaria (asistencia técnica),  acceso a activos e infraestructura productiva (máquinas, herramientas, equipos y infraestructura), gestión para la obtención de certificaciones, financiamiento, acceso a canales  de comercialización, acceso a soluciones de agua o drenaje, creación o fortalecimiento asociativo, entre otros, que permita aumentar la producción y el rendimiento económico de la agricultura campesina, familiar y comunitaria. Estos proyectos deben estar acordes con la vocación de los suelos y ligados a estudios y diseños de prefactibilidad y/o factibilidad cuando corresponda. Se debe cumplir con los requisitos ambientales jurídicos, financieros y técnicos.</t>
  </si>
  <si>
    <t>Formular e implementar proyectos agroforestales, silvopastoriles, de manejo forestal sostenible y forestería comunitaria en el  municipio de Calamar, Guaviare.</t>
  </si>
  <si>
    <t>Formular e implementar proyectos agroforestales, (caucho, cacao, cacay, sacha inchi, etc) silvopastoriles, ( ganaderia silvopastoril) de manejo forestal sostenible  y forestería comunitaria en las Zonas de Reserva Forestal tipo A y tipo B,  zona de reserva campesina del municipio de Calamar, Guaviare, acorde con la normatividad legal vigente. Estos proyectos deben contemplar acompañmiento tecnico y social, acceso a activos productivos, extension rural, acceso a credito, comercializacion, entre otros. De la misma manera se debe promover el ordenamiento productivo de las fincas, el manejo rotacional de potreros, la buenas practicas agricolas, buenas practicas ganadera, planificacion predial y la produccion agroecologica.</t>
  </si>
  <si>
    <t>Consolidar la comercialización Agropecuaria del municipio del Retorno, Guaviare.</t>
  </si>
  <si>
    <t xml:space="preserve">Crear alianzas estratégicas para asegurar los ingresos de los productores; equilibrar los precios de los productos (precios estandar) agropecuarios según los índices del mercado, mejorar la capacidad de venta del producto con acompañamiento y estudios de mercado. </t>
  </si>
  <si>
    <t>Gestionar la construcción de infraestructura y dotación de equipos e insumos para la producción de especies menores del municipio del Retorno, Guaviare.</t>
  </si>
  <si>
    <t>Impulsar  la producción de especies menores (pollo de engorde y gallina ponedora, piscicultura, porcicultura, codornices y apicultura) a través de la construcción de infraestructura física y dotación de equipos e insumos en los 11 núcleos PDET del municipio y del Concejo comunitario cocopiedu (Esneda Cordoba Ruiz)</t>
  </si>
  <si>
    <t xml:space="preserve">Fortalecer los sistemas productivos de Ganadería doble proposito en el Municipio de Miraflores Guaviare que permita aumentar la producción de los pequeños y medianos productores </t>
  </si>
  <si>
    <t>Fortalecer los sistemas productivos de Ganaderia doble proposito intensiva  en el municipio de Miraflores,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Se deben priorizar los sistemas silvopastoriles.</t>
  </si>
  <si>
    <t>Promover y fortalecer las actividades de  artesanía y ebanistería que generen ingresos a la población dedicada a estos oficios en el municipio de Miraflores Guaviare</t>
  </si>
  <si>
    <t>Promover y fortalecer las actividades de artesanía y ebanistería que generen ingresos a la población dedicada a estos oficios en el municipio de Miraflores Guaviare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y manufactureras, acompañamiento en formación asociativa, acceso a insumos, herramientas, y maquinaria, y deben priorizar a las organizaciones campesinas, mujeres,  grupos étnicos y personas en condición de discapacidad.</t>
  </si>
  <si>
    <t>Implementar estrategias de comercialización para los pequeños y medianos productores, en el municipio de Miraflores Guaviare.</t>
  </si>
  <si>
    <t>Implementar estrategias de comercialización para los pequeños y medianos productores en el municipio de Miraflores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tre otros</t>
  </si>
  <si>
    <t>Implementar Proyectos agroalimentarios de especies menores en los 5 núcleos campesinos, 14 resguardos indígenas y comunidad afrodescendiente del Municipio de Miraflores-Guaviare.</t>
  </si>
  <si>
    <t>Implementar Proyectos de cría de especies menores (pollos, peces, codornices, conejos, caprinos, porcinos) para mejorar la disponibilidad y el consumo de proteínas en la dieta básica para la población campesina, resguardos indígenas y comunidad afrodescendiente  del Municipio de Miraflores-Guaviare.</t>
  </si>
  <si>
    <t xml:space="preserve">Suministrar máquinas para la producción y transformación de alimentos en menor escala para el autoconsumo en los diferentes núcleos veredales y resguardos indígenas del Municipio de Miraflores Guaviare. </t>
  </si>
  <si>
    <t xml:space="preserve">Suministro de máquinas suficientes para la producción y transformación de alimentos en menor escala para el autoconsumo, contribuyendo a mejorar la dieta alimentaria en los campesinas e indígenas (de acuerdo con sus tradiciones y costumbres) del Municipio de  Miraflores  Guaviare.   </t>
  </si>
  <si>
    <t>Realizar estudios de prefactibilidad, factibilidad, estudios y diseños, y la construcción de una planta procesadora de residuos orgánicos  resultado de los procesos productivos agropecuarios, que permita obtener abonos orgánicos, biopreparados, alimentos para especies menores y demás derivados a fin de fortalecer la producción agrícola en el Municipio de Miraflores Guaviare.</t>
  </si>
  <si>
    <t>Realizar estudios de prefactibilidad, factibilidad, estudios y diseños, y la construcción de una planta procesadora de residuos orgánicos  resultado de los procesos productivos agropecuarios, que permita obtener abonos orgánicos, biopreparados, alimentos para especies menores y demás derivados a fin de fortalecer la producción agrícola con sellos verdes, que le permita entrar a mercados especializados. Se deben complementar con  asistencia técnica, dotación de activos productivos (maquinaria y equipos),  Se debe cumplir con los requisitos ambientales jurídicos, financieros y técnicos en el Municipio de Miraflores Guaviare.</t>
  </si>
  <si>
    <t>Impulsar la innovacion y el emprendimiento urbano y rural en el municpio de Mapiripan, Meta.</t>
  </si>
  <si>
    <t>Impulsar la innovacion y el emprendimiento urbano y rural en el municpio de Mapiripan, Meta, a través de la creación del Fondo Municipal de impulso al emprendimiento, la gestion de recursos economicos para la estructuracion e implementacion de proyectos.  Debe contar con acompañamieto técnico, gestión financiera, fortalecimiento asociativo, acceso a activos e insumos productivos, servicios de comercializacion, entre otros.</t>
  </si>
  <si>
    <t>Implementar estrategias de comercialización para los pequeños y medianos productores, en el Municipio de Mesetas</t>
  </si>
  <si>
    <t xml:space="preserve">Implementar estrategias de comercialización para los pequeños y medianos productores en el Municipio de Mesetas que incluyan estudios de mercado para así alcanzar la rentabilidad, eficiencia e incremento en las ventas de los productos agropecuarios. Debe contar con acompañamiento técnico, promoción de sellos de calidad y acceso a activos productivos. Dentro de estas estrategias se debe tener en cuenta los mercados campesinos, circuitos cortos de comercialización, ruedas de negocio, compras públicas, enmarcado en el programa de responsabilidad social </t>
  </si>
  <si>
    <t>Formular e implementar proyectos productivos integrales en la líneas de ecoturismo, agroturismo, etnoturismo en el Municipio de Mesetas.</t>
  </si>
  <si>
    <t>Formular e implementar proyectos productivos integrales en la línea de turismo comunitario, ecoturismo, agroturismo, etnoturismo en el Municipio de Mesetas. Dirigido a la definición y posicionamiento de corredores ecológicos beneficiando a  las asociaciones turísticas campesinas  y a emprendedores, vinculando los sectores hoteleros, turísticos comerciales y agropecuarios del municipio, con el fin de dinamizar la economía local.  Los proyectos deben contemplar el fortalecimiento de los servicios complementarios, el fomento de la asociatividad, acompañamiento técnica y educativo, y la generación de alianzas estratégicas con las instituciones del sector. Se debe articular con el plan de turismo del Departamento, con presencia de una oficina o la creación de la secretaria de Turismo Municipal.</t>
  </si>
  <si>
    <t>Gestionar la provision de recursos de capital semilla no reembolsables a grupos asociativos de pequeños y medianos productores de La Macarena, Meta</t>
  </si>
  <si>
    <t xml:space="preserve">Gestionar la provision de recursos de capital semilla no reembolsables a grupos asociativos de pequeños y medianos productores, para capitalizar los fondos rotatorios, previo analisis de prefactibilidad.      </t>
  </si>
  <si>
    <t>Fortalecer la comercialización de productos agropecuarios de los 5 núcleos veredales de Puerto Concordia, Meta.</t>
  </si>
  <si>
    <t>Implementar estrategias de comercialización para los pequeños y medianos productores en el municipio de Puerto Concordia que incluyan estudios de mercado para así alcanzar la rentabilidad, eficiencia e incremento en las ventas de los productos agropecuarios con precios justos. Debe contar con acompañamiento técnico, promoción de sellos de calidad y acceso a activos productivos. Dentro de estas estrategias se debe tener en cuenta los mercados campesinos, circuitos cortos de comercialización, ruedas de negocio, compras públicas, entre otros</t>
  </si>
  <si>
    <t>Fortalecer organizacional y socioempresarialmente a las organizaciones de base del municipio de Puerto Concordia, Meta</t>
  </si>
  <si>
    <t>Fortalecer la capacidad de creación, gestión,  técnica y administrativa de las organizaciones de base, a través de la capacitación de sus directivos y miembros, con el fin de acceder y hacer un uso eficiente de los recursos de los diferentes proyectos.</t>
  </si>
  <si>
    <t>Elaborar y fortalecer un proyecto de sistemas productivos Plátano, yuca, Maíz, arroz, piña, caña, maracuyá y otros   en el municipio de Puerto Concordia que permita aumentar la producción de los pequeños y medianos productores</t>
  </si>
  <si>
    <t>Elaboracion de  proyectos y fortalecer los sistemas productivos de Platano, yuca, Maiz, arroz, piña, caña, maracuya en el Municipio de PUERTO CONCORDIA, a través de proyectos productivos integrales que cuente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Fomentar la creación y/o fortalecimiento de cooperativas, asociaciones y organizaciones de productores agropecuarios del municipio de Puerto Lleras</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Puerto Lleras. Este proceso debe de contar con fortalecimiento administrativo, técnico y comercial, y se debe generar capacidades para la creación de fondos rotatorios. Crear una linea especial de fomento que incentive la creación o fortalecimiento de asociatividad entre productores rurales bajo la modalidad del cooperativismo</t>
  </si>
  <si>
    <t xml:space="preserve">Fortalecer los sistemas productivos de plátano, maracuyá, yuca, caña, maíz y piña en el municipio de Puerto Lleras que permita aumentar la producción de los pequeños y medianos productores </t>
  </si>
  <si>
    <t>Fortalecer los sistemas productivos de plátano, maracuyá, yuca, caña, maíz y piña en el municipio de Puerto Lleras, a través de proyectos productivos integrales que cuenten extensión agropecuaria (asistencia técnica),  acceso a canales de comercialización, a traves de cofinanci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t>
  </si>
  <si>
    <t>Constituir fondos rotatorios agropecuarios con subsidios a través de capital semilla para las asociaciones de productores y JAC del municipio de Vista Hermosa - Meta</t>
  </si>
  <si>
    <t>Constituir fondos rotatorios agropecuarios, debidamente reglamentados, con subsidios de capital semilla para las asociaciones de productores del municipio de Vista Hermosa - Meta, que les permitan fortalecer los servicios que prestan a sus asociados. Para el caso de las JAC fortalecer sus comisiones empresariales.</t>
  </si>
  <si>
    <t>Crear, fortalecer y acompañar a organizaciones de jóvenes para fomentar su inclusión y la participación en el sector productivo rural en los municipios PDET de Montes de María.</t>
  </si>
  <si>
    <t xml:space="preserve">Creación, fortalecimiento y acompañamiento a organizaciones de jóvenes para fomentar su inclusión y la participación en el sector productivo rural en los municipios PDET de Montes de María, con encadenamiento productivo y negocios en redes, fortalecimiento socio empresarial, organizacional, humano y productivo, que incluya la adopción de paquetes tecnológicos adecuados, la financiación de proyectos productivos integrales sostenibles (emprendimientos agropecuarios y no agropecuarios) y generación de alianzas integrales con instituciones públicas   y privadas para fortalecer los encadenamientos productivos, manteniendo y promoviendo las raíces y las tradiciones culturales de la región.  </t>
  </si>
  <si>
    <t xml:space="preserve">Promover la articulación y el fortalecimiento económico de los productos alimenticios y artesanales manufacturados por organizaciones de mujeres de la región de Montes de María </t>
  </si>
  <si>
    <t>Creación y fortalecimiento de organizaciones manufactureras y productoras de alimentos artesanales, artesanías y manualidades elaboradas por mujeres de la región de montes de María</t>
  </si>
  <si>
    <t>Fortalecer con recursos económicos  las organizaciones del municipio Córdoba, Bolívar, para apoyar su operación,  logística y  dotación de sedes administrativas.</t>
  </si>
  <si>
    <t>Fortalecer con recursos económicos  todas las organizaciones productoras,  para apoyar su operación,  logística y  dotación de sedes administrativas. Para aumentar la producción y garantizar el sostenimiento de las organizaciones.  Este fortalecimiento debe ser de carácter no reembolsable. Para esto es posible gestionar recursos con entidades públicas o de cooperación, ONGs.</t>
  </si>
  <si>
    <t>Implementar proyectos para la cría de pollos de engorde que beneficie a mujeres del municipio de Córdoba - Bolívar</t>
  </si>
  <si>
    <t>Implementar proyectos para la cría de pollos de engorde que beneficie a mujeres del municipio de Córdoba - Bolívar. El proyecto requiere de asistencia técnica para el manejo de especies menores así como de un estudio previo que determine el número de pollos que debe ser entregadas por beneficiaria.</t>
  </si>
  <si>
    <t xml:space="preserve">Implementar un proyecto de producción bovina en el municipio de Córdoba, Bolívar </t>
  </si>
  <si>
    <t>Implementar un proyecto de producción bovina en el municipio de Córdoba, Bolívar, que beneficie a la población de las veredas y corregimientos del municipio. El proyecto debe incluir asistencia técnica para el registro de hierro, vacunación, mejoramiento genético, adapatación de la pastura y kit veterinario. Es necesario realizar un estudio que permita identificar las personas que realmente necesitan y puedan ejecutar  este proyecto.</t>
  </si>
  <si>
    <t>Implementar proyectos productivos apícolas para las organizaciones de las comunidades de las veredas y corregimientos  Guaimaral, Socorro 2, Guarumo, Sanaguare, Las Marias y La Sierra del municipio de Córdoba, Bolívar.</t>
  </si>
  <si>
    <t>Implementar proyectos productivos apícolas para las organizaciones de las comunidades de las veredas y corregimientos  Guaimaral, Socorro 2, Guarumo, Sanaguare, Las Marias y La Sierra del municipio de Córdoba, Bolívar. Para el desarrollo de esta iniciativa se requiere de asistencia técnica para el desarrollo y sostenimiento de los proyectos, así como de un estudio previo que determine la cantidad de beneficiarios.</t>
  </si>
  <si>
    <t>Implementar proyectos productivos para la siembra y producción de ajonjolí en el municipio de Córdoba, Bolívar.</t>
  </si>
  <si>
    <t xml:space="preserve">Implementar proyectos productivos para la siembra y producción de ajonjolí en el municipio de Córdoba, Bolívar. A cargo de las organizaciones de productores existentes. Para desarrollar esta iniciativa es necesario asistencia técnica para el desarrollo y sostenimiento de los cultivos, así como para la transformación de los productos. Se debe realizar un diagnóstico que permita identificar a los beneficiarios de todos los núcleos, teniendo en cuenta las condiciones particulares dela zona. </t>
  </si>
  <si>
    <t>Ampliar  la productividad del cultivo de caña panelera en el corregimiento del Hobo y zonas que cumplan con las condiciones técnicas agroecológicas necesarias para este cultivo en el municipio de El Carmen de Bolívar.</t>
  </si>
  <si>
    <t>Ampliar  la productividad del cultivo de caña panelera, en el corregimiento de El Hobo y zonas que cumplan con las condiciones técnicas agroecológicas necesarias para este cultivo y  reactivación de  la producción de panela y sus subproductos.</t>
  </si>
  <si>
    <t xml:space="preserve">Implementar estrategias para brindar mayores oportunidades de ingresos  a las comunidades rurales del municipio El Guamo, Bolívar </t>
  </si>
  <si>
    <t>Implementar estrategias que  generan condiciones para brindar mayores oportunidades de generación de ingresos a los campesinos de toda el Área Rural del Municipio de el Guamo Bolívar.</t>
  </si>
  <si>
    <t>Implementar procesos de emprendimiento para la población juvenil en el municipio del Guamo</t>
  </si>
  <si>
    <t>Implementar procesos que creen y fortalezcan alianzas comerciales entre organizaciones productivas juveniles y empresarios de nivel regional, nacional, e internacional para la comercialización de productos agropecuarios producidos en el municipio del Guamo Bolívar</t>
  </si>
  <si>
    <t>Creación de microempresa que impulsen la producción y comercialización de productos artesanales.</t>
  </si>
  <si>
    <t>Crear empresas que impulsen la producción y comercialización de productos artesanales de las veredas de la zona rural de María la Baja, mediante acompañamiento y capacitación en emprendimiento y manejo de negocios, garantizando la inclusión de la mujer, grupos étnicos y personas con discapacidad.</t>
  </si>
  <si>
    <t xml:space="preserve">Apoyo a la creación y financiación de microempresas </t>
  </si>
  <si>
    <t xml:space="preserve">Apoyar la creación y financiación de microempresas como (panaderías, carnicerías, zapaterías, modistería, entre otros) en las veredas del municipio de María La Baja que permita generar ingresos y fortalezca las capacidades productivas de la economía campesina, familiar y comunitaria, mediante una alianza público privada. </t>
  </si>
  <si>
    <t>Implementar proyectos de especies menores para mujeres y personas con discapacidad.</t>
  </si>
  <si>
    <t>Implementar proyectos de especies menores y mayores (gallinas ponedoras, patos, pavos, cerdo, bovinos entre otras) que sea liderado por las mujeres emprendedoras, proyectos para mujeres cabezas de hogar y población en discapacidad. Teniendo en cuenta el enfoque de género para todos las veredas del municipio de María la Baja.</t>
  </si>
  <si>
    <t xml:space="preserve">Género y mujer rural, Personas con discapacidad, </t>
  </si>
  <si>
    <t>Implementar proyecto de ampliación de la apicultura, para beneficiar a 700 mujeres  de zona rural de San Juan Nepomuceno, Bolívar.</t>
  </si>
  <si>
    <t xml:space="preserve">Fomento de apicultura con dotación de 10 colmenas/flia, con sus respectivos núcleos, herramientas y equipos, incluir acompañamiento técnico durante los dos primeros años de producción.													 </t>
  </si>
  <si>
    <t xml:space="preserve">Implementar proyecto ganadero con transferencia tecnológica para las familias de la zona rural del municipio de Zambrano, Bolívar a fin de fortalecer los ingresos económicos de las familias. </t>
  </si>
  <si>
    <t>Implementar proyecto ganadero con transferencia tecnológica de 5 cabezas de ganado hembras en gestación  para las familias víctimas de desplazamiento forzado, con el fin de aumentar sus ingresos económicos en la zona rural del municipio de Zambrano, Bolívar.</t>
  </si>
  <si>
    <t>Implementar explotaciones porcícolas para las familias víctmas de la violencia de todas las veredas del municipio de Zambrano, Bolívar</t>
  </si>
  <si>
    <t>Implementar explotaciones porcícolas para las familias víctimas de la violencia que les permita aumentar los ingresos económicos y garantizar el arraigo de la familia mediante la entrega de 3 hembras y un macho porcinos a cada familia, con un total de 480 animales y que incluya alimentación, insumos y la instalación porcícola para todas las veredas del municipio de Zambrano, Bolívar.</t>
  </si>
  <si>
    <t>Gestionar ante los entes Gubernamentales y de Cooperación internacional para que los proyectos productivos beneficien a los productores y sean ejecutados por las organizaciones de base  del municipio de Zambrano, Bolívar y que cumplan con las exigencias contenidos en los términos de referencia establecidos por la convocatoria.</t>
  </si>
  <si>
    <t>Gestionar ante los entes Gubernamentales y de Cooperación internacional para que los proyectos productivos beneficien a los productores y sean ejecutados por las organizaciones de base  del municipio de Zambrano, Bolívar y que cumplan con las exigencias contenidos en los términos de referencia establecidos por la convocatoria para el  fortalecimiento administrativo, económico y social que permita el fortalecimiento de sus capacidad para su visibilización en el territorio.</t>
  </si>
  <si>
    <t>Desarrollar   encadenamientos productivos con productores en la zona rural de Zambrano</t>
  </si>
  <si>
    <t xml:space="preserve"> Desarrollar procesos de encadenamientos productivos para fortalecer la producción y comercialización de productos agrícolas y pecuarios en toda la zona rural </t>
  </si>
  <si>
    <t>Implementar  un Programa de Fortalecimiento de organizaciones campesinas y de pequeños productores agropecuarios de la zona rural de Zambrano</t>
  </si>
  <si>
    <t xml:space="preserve">Fortalecer organizacionalmente las asociaciones de campesinos y pequeños productores  específicamente en las áreas de producción y comercialización de la zona rural del Municipio de Zambrano </t>
  </si>
  <si>
    <t>Gestionar el apoyo económico para la implementación de proyectos porcícolas que incluya infraestructura productiva, asistencia técnica y comercialización dirigida a las mujeres cabezas de hogar de todas las veredas del municipio de Zambrano, Bolívar.</t>
  </si>
  <si>
    <t>Apoyar la creación y formalización de organizaciones campesinas y cooperativas en el municipio de Colosó - Sucre</t>
  </si>
  <si>
    <t>Apoyar la creación de asociaciones campesinas, cooperativas de productores y de ecoturismo en el municipio de Colosó - Sucre con el fin de comercializar productos en el todo el departamento y fuera de él  y que se encarguen de la explotación eco turística de manera organizada y responsable con el medio ambiente. Se encuentra en el marco de una estrategia dentro del Plan Sectorial de Turismo del Municipio establecido a 10 años.</t>
  </si>
  <si>
    <t>Gestionar finaciacion para la implementacion de proyectos piscicolas con enfoque de genero, en la zona rural del municipio de Chalán-Sucre, con el fin de generar empoderamiento y crecimiento de la mujer rural</t>
  </si>
  <si>
    <t>Gestionar recursos economicos para la implementacion de proyectos piscicolas  con enfoque de genero  en la zona rural del municipio de Chalán-Sucre, para generar empoderamiento y crecimiento de la mujer rural. Dirigido a las mujeres rurales del municipio. Formulando un proyecto a Ministerio de Agricultura y prosperidad social, a la secretaría de agricultura departamental y a la alcadia, generando posibles alianzas entre estos actores.</t>
  </si>
  <si>
    <t>Implementar proyectos productivos  para los productores y productoras de la zona rural del municipio de Morroa, Sucre.</t>
  </si>
  <si>
    <t>Implementar proyectos productivos de 1200 nuevas colmenas apicolas para beneficiar 120 familias de los 3 núcleos veredales, incluyendo la dotación de equipos e insumos.</t>
  </si>
  <si>
    <t>Implementar proyectos productivos sostenibles para los jóvenes  rurales del municipio de Morroa, Sucre.</t>
  </si>
  <si>
    <t>Implementar proyectos productivos sostenibles que incluya la dotación y equipos necesarios para su desarrollo y permita fortalecer la economía de los jóvenes  rurales.</t>
  </si>
  <si>
    <t>Implementar proyectos productivos de artesanías para mujeres victimas de Morroa.</t>
  </si>
  <si>
    <t>Implementar proyectos productivos de artesanías para mujeres victimas de Morroa, mediante el mejoramiento de los talleres y dotacion de insumos, material semilla, maquinarias, equipos, publicidad, marca, y capacitación y asesoria.</t>
  </si>
  <si>
    <t>Crear organizaciones, asociaciones y cooperativas agropecuarias en las comunidades de la zona rural del municipio de Palmito - Sucre.</t>
  </si>
  <si>
    <t>Crear organizaciones, asociaciones y cooperativas agropecuarias, encaminadas al mejoramiento de la comercialización de los productos agrícolas, pecuarios y artesanales y el nivel de ingresos de las comunidades a nivel de los Montes de María</t>
  </si>
  <si>
    <t>Implementar programas de fomento de capital semilla para los proyectos agropecuarios de las comunidades indígenas y campesinos de la zona rural del municipio de Palmito - Sucre.</t>
  </si>
  <si>
    <t>Implementación de programas de fomento de capital semilla para los proyectos agropecuarios de las comunidades indígenas y campesinas de la zona rural de municipio de Palmito - Sucre, que permita  fomentar el conocimiento en el manejo de productos financieros en todas las comunidades de la zona rural.</t>
  </si>
  <si>
    <t>Implementar proyectos productivos pecuarios a través del establecimiento de unidades productivas piscicolas en el municipio de Palmito - Sucre</t>
  </si>
  <si>
    <t>Implementar 200 hectáreas de yuca industrial para beneficiar a organizaciones de base del área rural del municipio de San Onofre.</t>
  </si>
  <si>
    <t>Implementación de 200 hectáreas de yuca industrial para beneficiar a organizaciones de base del área rural del municipio de San Onofre, a excepción del núcleo Boca cerrada.</t>
  </si>
  <si>
    <t>Desarrollar proyectos de repoblamiento bovino con mejoramiento genético en el municipio de Toluviejo</t>
  </si>
  <si>
    <t>Desarrollar proyectos de repoblamiento bovino doble propósito con mejoramiento genético, con bancos nutricionales, garantizando su comercialización y aplicando buenas prácticas ganaderas, que beneficie a la población rural del municipio de Toluviejo</t>
  </si>
  <si>
    <t>Implementar proyectos productivos en avicultura para la comunidad del Municipio de Toluviejo</t>
  </si>
  <si>
    <t>Implementar proyectos para productores avícolas con asistencia  técnica esoecializada que beneficie a las comunidades rurales del municipio de Toluviejo</t>
  </si>
  <si>
    <t>Capacitación, acompañamiento, apoyo financiero y activos productivos para crear y fortalecer emprendimientos para la generación de ingresos de las mujeres del municipio de López de Micay.</t>
  </si>
  <si>
    <t>Creación y fortalecimiento de las asociaciones existentes de mujeres afros e indígenas, en proyectos productivos y sociales con temas de capacitación y acompañamiento técnico apoyo financiero en aras de fortalecer el emprendimientos y que propicien el desarrollo económico y sociocultural de las mujeres del municipio de López de Micay.</t>
  </si>
  <si>
    <t>Fortalecimiento de las cadenas productivas pecuarias de avicultura, piscicultura, porcicultura y ganadería bovina semiestabulada en el municipio de López de Micay - Cauca</t>
  </si>
  <si>
    <t>Fortalecimiento a las cadenas productivas pecuarias principalmente avicultura, piscicultura, porcicultura y ganadería bovina semiestabulada, mediante asistencia técnica oportuna y de calidad, apoyo financiero (capital semilla), e infraestructura productiva, para fortalecer la producción, comercialización y transformación de estos productos, mejorando el sector pecuario del municipio de López de Micay – Cauca.</t>
  </si>
  <si>
    <t>Fortalecer las plantaciones agroforestales mediante el uso de insumos orgánicos y generando valor agregado a los productos en el municipio de López de Micay</t>
  </si>
  <si>
    <t>Fortalecer las plantaciones agroforestales mediante el uso de insumos orgánicos, como gallinaza, humus, abonos verdes etc, generando valor agregado a los productos generados en las plantaciones como el cacao, caña, papachina, plátano, yuca etc. en el municipio de López de Micay</t>
  </si>
  <si>
    <t xml:space="preserve">FORTALECIMIENTO DE LA CADENA PRODUCTIVA DE PESCA Y ACUICULTURA EN EL MUNICIPIO DE EL CHARCO A TRAVES DE PROYECTOS PRODUCTIVOS INTEGRALES 	</t>
  </si>
  <si>
    <t xml:space="preserve">Estructurar y ejecutar proyectos productivos integrales de pesca y acuicultura teneniendo en cuenta, la extraccion de piangua, la camaricultura. Incuyendo creacion y fortalecimiento organizativo. Es necesario realizar estudios de mercado para determinar cuales son las especies que tienen potencial de comercializacion. Esto determinara si es necesario contar o no con infraestructura (Centros de Acopio). Se pueden tener en cuenta organizaciones tales como La Esperanza, Pezycultura entre otras con presencia en el municipio.   </t>
  </si>
  <si>
    <t>Desarrollar iniciativas de ecoturismo, etnoturismo, agroturismo y turismo cultural</t>
  </si>
  <si>
    <t>Desarrollar iniciativas de ecoturismo, etnoturismo, agroturismo y turismo cultural, vinculando las organizaciones sociales, empresariales y las comunidades étnicas en el desarrollod e las actividades teniendo en cuenta permisos ambientales, fortalecimiento de las organizaciones y acorde a los usos y costumbres de los grupos etnicos.</t>
  </si>
  <si>
    <t>Reactivar la producción pecuaria del municipio de la Tola mediante el fortalecimiento de la cría, sacrificio y comercialización de aves, porcinos y ganado</t>
  </si>
  <si>
    <t>Reactivar la producción pecuaria del municipio de la Tola mediante el fortalecimiento de la cría, sacrificio y comercialización de aves, porcinos y ganado vacuno.  Se pretende mejorar los ingresos y generar empleos para las familias dedicadas a la cría, sacrificio y comercialización de aves, porcinos y bovinos, en el municipio de la Tola.  En el municipio, la comunidad tiene un alto consumo de la producción local, no hay una organización del sector, se carece de planta de sacrificio. Para implementar esta iniciativa, se requiere realizar el estudio de pre factibilidad que indique las condiciones técnicas de cría, sacrifico, conservación y comercialización, los aspectos legales y sanitarios.   Existen asociaciones de avicultores y una de ellas realiza la cría y comercialización de pollo en pie y sacrificado. Para el caso del sacrificio se debe realizar los estudios técnicos y financieros que garanticen la viabilidad y la mejor alternativa de ubicación así como los volúmenes mínimos requeridos para el funcionamiento.  La comunidad cuenta con los conocimientos tanto empíricos como técnicos para la realización de estos procesos, la producción de ganado es en su mayor parte para obtención de carne; la cría de aves se realiza para la obtención de huevos y carnes (gallinas de postura y pollos de engorde).   Se debe tener en cuenta las restricciones ambientales que implica la cría, sacrificio y comercialización de productos cárnicos.   La población objeto de esta iniciativa esta constituida por las familias que se dedican a las actividades pecuarias en el municipio de la Tola</t>
  </si>
  <si>
    <t>Implementar un Proyecto productivo Integral para la Siembra y comercialización de Plátano en el Municipio de Magui Payan.</t>
  </si>
  <si>
    <t xml:space="preserve">Implementar un Proyecto productivo Integral para la Siembra y comercialización de Plátano en el Municipio de Magui Payan. En el municipio existen las variedades harton, dominico 500, felipito, pero la variedad comercializada es el harton y dominico 500. Existe una cooperativa de siembra y comercialización de plátano denominada COAGROMAGUI. El plátano que se produce se comercializa localmente y en los municipios de Barbacoas y Olaya Herrera y la forma en que se comercializa es la ración (60 unidades), con un precio promedio de 30 mil pesos. En términos de comercio no hay mayores dificultades y se constituye en una fuente de generación de ingresos para los habitantes de los cuatro consejos comunitarios del municipio. Una de las enfermedades presentes en los cultivos de plátano en el municipio es la malaria. Con esta iniciativa, se busca generar ingresos, darle valor agregado al plá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as hectáreas de cultivos establecidas y por establecer que logren abastecer y garantizar el funcionamiento de la planta de proceso. Para esta iniciativa, se necesita acceder al servicio de extensión rural, y apoyarse en entidades como ICA, Agrosavia y el SENA. En el municipio la mayoría de sus habitantes cultivan el plátano con fines de consumo y comercialización de sus excedentes y hay más de 1000 familias que cultivan el plátano con fines exclusivos de comercialización.    La población objeto son las más de 1000 familias dedicadas al cultivo del plátano con fines de comercialización en el municipio de Magui Payan. </t>
  </si>
  <si>
    <t>Implementar un Proyecto Productivo Integral Pecuario (Avícola, Porcícola y Ganadero) en el municipio de  Magui Payan.</t>
  </si>
  <si>
    <t xml:space="preserve">Implementar un Proyecto Productivo Integral Pecuario (Avícola, Porcícola y Ganadero) en el municipio de  Magui Payan. El objetivo es implementar un proyecto productivo integral en el que se contemple las etapas de cría, sacrifico, proceso, conservación y comercialización de porcinos, aves y ganado para la obtención de carne y huevos para su comercialización en el mercado local y regional.       Como proyecto  productivo integral, comprende la extensión agropecuaria, fortalecimiento o creación de organizaciones sociales, comercialización y acceso a activos e infraestructura productiva entre otros. Para los requerimientos de insumos, pie de cría, infraestructura para cría, proceso y conservación se debe realizar el respectivo estudio técnico y financiero. Además, se debe evaluar la forma de financiación que puede ser a través de créditos o cofinanciación en convocatorias. Los habitantes realizan de forma casera esta actividad por lo que las zoonosis afectan los siguientes lotes de cría dando como resultado altos porcentajes de mortalidad haciendo poco rentable esta actividad, además las condiciones de sacrificio y conservación de la carne de aves, porcinos y bovinos son inadecuadas, lo cual pone en riesgo la vida de los consumidores. Igualmente, la disposición final de los residuos sólidos y efluentes que genera la actividad no son tratados técnicamente y en consecuencia se constituyen en fuentes de malos olores y proliferación de vectores causantes de enfermedades. Adicionalmente, los insumos que se requieren para la cría y levante de los porcinos, bovinos y aves se deben traer del interior del país lo cual incrementa los costos y hace poco competitiva la actividad. En consecuencia, el proyecto debe contemplar: Formación en cría, levante, sacrifico y conservación de aves, porcinos y bovinos, extensión rural en especial de un zootecnista, acceso vía créditos o cofinanciación de activos e infraestructura productiva (píes de cría, insumos, construcción de galpones, corrales, jaulas, instalaciones para el sacrificio y conservación entre otros). Plan de negocio para la comercialización de huevos y carne así como la definición del esquema empresarial más conveniente que puede ser un esquema de organización comunitaria o una alianza entre empresarios privados y organizaciones comunitarias.  En el municipio se está implementando un proyecto de gallinas de postura para comercialización de huevos, el cual es financiado por la Alcaldía municipal y el SENA. Igualmente se requiere revisar la cría de conejo En el municipio la carne de res y que se consume en su totalidad es introducida de otras ciudades y la carne de cerdo y aves la mayor parte es introducida y una menor cantidad se produce en el municipio.  La población objetivo la constituyen las familias del municipio que se dedican a las actividades pecuarias y se recomienda que en las labores que requieran mano de obra, se priorice a los jóvenes y mujeres del municipio. </t>
  </si>
  <si>
    <t>Reactivar la Cadena Productiva Acuícola del Municipio de Mosquera a través de Proyectos Productivos Integrales.</t>
  </si>
  <si>
    <t>Reactivar la Cadena Productiva Acuícola del Municipio de Mosquera a través de Proyectos Productivos Integrales.  Entre las especies marinas a producir están:  jaiba, piangua  langostas, pargos lunarejos, lisa, gualajo, mero y camarón y especies de agua dulce como la  tilapia, cachama, mojarra, bagre, Sábalo y otros recursos hidrobiológicos susceptible de cría en cautiverio y de interés comercial.  Existe un interes en realizar cultivos acuícolas de camarón, piscicultura, implementando nuevos sistemas de recirculación acuicola RAS con estanques en géomembrana, sistemas de aire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al igual que la necesidad de implementar una planta de procesos para el tema de evicerado. Es necesario contar con la participación de entidades tales como: SENA, AUNAP, Alcaldía Municipal, Gobernación de Nariño, Corponariño y otros.   Los productores  acuícolas para el desarrollo de su actividad requieren entre otros: acceso a activos e infraestructura productiva (estanques o piscinas, alevinos, concentrado comercial, chinchorros, nazas, aireadores, termómetros, balanzas, maquinaria y equipos entre otros). Las fuentes de financiación son los créditos agropecuarios o fuentes de cofinanciación procedente de entidades del orden local, regional, nacional o cooperación internacional.  El mercado de este producto está en el mercado local, sin embargo el interés es la comercialización a a otros municipios cercanos como Holaya Herrera, La Tola, El Charco, Tumaco, al igual que a nivel regional, nacional y tipo exportación para lo cual el producto una ves cosechado, debe ser congelado y mantener la cadena de frío hasta llegar al consumidor. Otro aspecto es la necesidad de calidad y cantidad de agua para lo cual se debe realizar el estudio que indique las mejores zonas para ubicar las piscinas.   El objetivo de esta iniciativa es mejorar las condiciones de siembra, sostenimiento, cosecha, proceso, transformación y comercialización de la producción acuícola, generar empleos e ingresos para las familias que se dediquen a esta actividad. De igual forma se requiere realizar estudios técnicos e investigativos que permitan la utilización de los subproductos del pescado y camaron para la elaboración de dietas balanceadas reduciendo así los costos, puesto que en la acuicutltura el alimento comercial corresponde al 60%  de los costos totales de producción.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La iniciativa tiene como población objetivo a los habitantes de la zona rural del municipio en especial los pobladores de los Consejos Comunitarios de Mosquera</t>
  </si>
  <si>
    <t xml:space="preserve">Implementar un proyecto productivo integral para la siembra, cosecha y comercialización de cocotero y sus derivados en el municipio de Olaya Herrera. </t>
  </si>
  <si>
    <t>Implementar un proyecto productivo integral para la siembra, cosecha y comercialización de cocotero y sus derivados en el municipio de Olaya Herrera.   El objetivo de esta iniciativa es reactivar la actividad del cocotero, mejorar las condiciones sanitarias del cultivo, la comercialización en fruta y la transformación del cocotero y derivados, con lo cual se promueve la creación de empleos y el incremento de los ingresos de las familias dedicadas a esta actividad.   Para reactivar esta actividad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igualmente avanzar con el acceso al servicio de extensión agropecuaria y contar con el apoyo de ICA, Agrosavia, entre otros.   En las siembra del cocotero persiste el problema sanitario con el Complejo Gualpa-Anillo rojo. La mayor limitante es la comercialización del producto debido a que el mercado está en buenaventura y por el alto costo del transporte, los productos tienen que ser vendidos a intermediarios que lo compran a bajo precio.   En el municipio hay mas de 700 familias que se dedican al cultivo del cocotero, los cuales se constituyen a la población objetivo de esta iniciativa. Algunos productores han accedido a créditos para la siembra  y la federación de cocoteros - FEDECOCO ha realizado campañas sanitarias en beneficio de los agricultores.</t>
  </si>
  <si>
    <t>Implementar un Proyecto productivo Integral para la Siembra y Transformación de Plátano en el Municipio de Olaya Herrera.</t>
  </si>
  <si>
    <t xml:space="preserve">Implementar un Proyecto productivo Integral para la siembra y transformación de plátano en el municipio de Olaya Herrera.  Con esta iniciativa, se busca generar ingresos, darle valor agregado al platano, generar empleos y reforzar la seguridad alimentaria de la población, entre otros.   Para la implementación de este proyecto, se requiere el estudio de pre factibilidad que permita conocer las condiciones de cultivo, cosecha, transformación, empaque, comercialización, aspectos legales, organizativos que hagan que esta iniciativa sea viable. Se deben tener en cuenta los cultivos necesario para el funcionamiento de la planta de proceso.  Para esta iniciativa, se necesita acceder al servicio de extensión rural, y apoyarse en entidades como ICA, Agrosavia y el SENA.  En el municipio la mayoría de sus habitantes cultivan el plátano con fines de venta en el mercado local y algún excedente es vendido al municipio de Guapi, por lo cual se recomienda realizar un plan de negocios del cultivo en fruta o procesado.  Existen las variedades Harton, Dominico y 500. Son aproximadamente 1000 familias que se benefician de la siembra y comercialización del plátano.  La unidad de medida es la ración y en promedio se vende a 25.000 pesos    </t>
  </si>
  <si>
    <t>Estructurar e implementar proyectos de reforestación con fines de aprovechamiento comercial en el municipio de Olaya Herrera.</t>
  </si>
  <si>
    <t>Estructurar e implementar proyectos de reforestación con fines de aprovechamiento comercial en el municipio de Olaya Herrera.  El objetivo es mejorar las condiciones de vida de las familias que se dedican al aprovechamiento y comercialización de madera y hacer más eficiente y menos riesgoza la actividad y con la restauración (reforestación) se busca mantener la disponibilidad del recurso forestal garantizando su sostenibilidad y conservación.  Estos proyectos deben estar sujetos al ordenamiento territorial, a la normatividad ambiental y jurídica existente y se deben acompañar de un proceso de capacitación y asistencia técnica, además, de evaluar la necesidad de dotación o financiación de maquinaria, equipos y otros que se necesiten.  En la estructuración e implementación de este tipo de proyectos se debe tener en cuenta especies tales como: Cedro, Laurel, Guayacán, Chachajo, Sajo, Cuangare, Otobo, Sande, Nato, Mangle, Piñuela, Chanul, Chaquiro y otros.  Los habitantes del municipio tienen experiencia en esta actividad y se puede contar con  las asociaciones y fundaciones existentes para su implementación. El área de influencia del proyecto es todo el territorio del municipio en especial los Consejos Comunitarios y Resguardos Indígenas.  Hay mas de 1000 familias que trabajan en la extracción de madera y existen mas de 28 aserrios que se encargan de comprar y transformar la madera. La madera se vende rolliza y en bloque a los aserrios, y estos la comercializan a las ciudades de Cali y Buenaventura.   Desafortunadamente los cortadores de madera no reforestan y existen algunas personas inescrupulosas que cortan (deforestan) bosques ajenos.</t>
  </si>
  <si>
    <t>Fortalecer la Cadena Productiva Acuícola del Municipio de Olaya Herrera a través de proyectos productivos integrales.</t>
  </si>
  <si>
    <t xml:space="preserve">Fortalecer la Cadena Productiva Acuícola del Municipio de Olaya Herrera a través de proyectos productivos integrales.  Entre las especies a producir se encuentran especies como el camarón, tilapia, cachama, mojarra, bagre, bocachico y otros recursos hidrobiológicos susceptible de cría en cautiverio y de interés comercial.  El objetivo de esta iniciativa es mejorar las condiciones de siembra, sostenimiento, cosecha, proceso y comercialización de la producción acuícola, generar empleos e ingresos para las familias que se dediquen a esta actividad.   Previo a la implementación de esta iniciativa, se debe realizar un estudio de prefactibilidad que permita entre otros, conocer las necesidades para el estudio de suelo, capacitación, organización y dotación de estanques o piscinas, alevinos, maquinaria y equipos entre otros. Es necesario contar con la participación de entidades tales como: SENA, AUNAP, Alcaldía Municipal, Gobernación de Nariño, DIMAR, Corponariño y otros.   La iniciativa tiene como población objetivo a los habitantes de la zona rural del municipio en especial los pobladores de los Consejos Comunitarios y Resguardos Indígenas.   </t>
  </si>
  <si>
    <t>Reactivar la producción pecuaria del municipio de Francisco Pizarro mediante el fortalecimiento de la cría, sacrificio y comercialización de aves, porcinos y ganado vacuno.</t>
  </si>
  <si>
    <t xml:space="preserve">Reactivar la producción pecuaria del municipio de Francisco Pizarro mediante el fortalecimiento de la cría, sacrificio y comercialización de aves, porcinos y ganado vacuno. Se pretende mejorar los ingresos y generar empleos para las familias dedicadas a la cría, sacrificio y comercialización de aves, porcinos y bovinos, en el municipio de Francisco Pizarro. En el municipio, la comunidad tiene un alto consumo de la producción local, no hay una organización del sector, se carece de planta de sacrificio. Para implementar esta iniciativa, se requiere realizar el estudio de pre factibilidad que indique las condiciones técnicas de cría, sacrifico, conservación y comercialización, los aspectos legales y sanitarios.  Para el caso del sacrificio se debe realizar los estudios técnicos y financieros que garanticen la viabilidad y la mejor alternativa de ubicación así como los volúmenes mínimos requeridos para el funcionamiento. La comunidad cuenta con los conocimientos tanto empíricos como técnicos para la realización de estos procesos, la producción de ganado es en su mayor parte para obtención de carne; la cría de aves se realiza para la obtención de huevos y carnes (gallinas de postura y pollos de engorde).  Se realizó un proyecto de gallinas de postura y pollos de engorde financiado por el SENA donde participaron hombre y mujeres del municipio y se realizó dos prcesos de comercialización, pero por falta de asociatividad el proyecto no siguió funcionando.  Se debe tener en cuenta las restricciones ambientales que implican la cría, sacrificio y comercialización de productos cárnicos.  La población objeto de esta iniciativa está constituida por las familias que se dedican a las actividades pecuarias en el municipio de Francisco Pizarro. </t>
  </si>
  <si>
    <t>Implementar un proyecto productivo integral para establecer y aprovechar comercialmente plantaciones forestales en el Municipio de Francisco Pizarro.</t>
  </si>
  <si>
    <t xml:space="preserve">Implementar un proyecto productivo integral para establecer y aprovechar comercialmente plantaciones forestales en el Municipio de Francisco Pizarro. El objetivo es establecer cultivos forestales comerciales con especies de la región para el aprovechamiento y comercialización de madera a fin de mejorar las condiciones de vida de las familias que se dedican al aprovechamiento y comercialización de misma y hacer más eficiente y menos riesgoza la actividad y con la restauración (reforestación) se busca garantizar la disponibilidad del recurso forestal garantizando la sostenibilidad y conservación del recurso. Un proyecto productivo integral contempla extensión agropecuaria, creación y o fortalecimiento organizativo, acceso a activos e infraestructura productiva, mercados, acceso a fuente de financiación y otros. En el proyecto se debe contemplar la siembra de especies tales como: Cedro, Laurel, Guayacán, Chachajo, Sajo, Cuangare, Sande, Nato, Mangle, Piñuelo, Chanul, Chaquiro y otros.  Estos proyectos deben estar sujetos al ordenamiento territorial, a la normatividad ambiental y jurídica existente y se deben acompañar de un proceso de capacitación y asistencia técnica, además, de evaluar la necesidad de dotación o financiación de maquinaria, equipos y otros que se necesiten. Esta iniciativa contempla el establecimiento de cultivos forestales comerciales con especies de rápido crecimiento como Sajo, Cuangare en la zona de Guandal en la zona rural del municipio de Francisco Pizarro.  Se debe contemplar el aprovechamiento y transformación de la madera y su subsecuente comercialización en los mercados locales, regionales y nacionales, de tal forma que dinamice la economía y los ingresos de las personas dedicadas a esta actividad. La población beneficiada de la iniciativa son las familias que en el municipio se dedican a esta actividad, en especial los habitantes de los consejos comunitario. La autoridad ambiental (CORPONARIÑO) debe ejercer el control sobre la tala de bosques que garantice que las familias que trabajan legalmente con la madera se sostengan de forma sostenible y financiera. </t>
  </si>
  <si>
    <t xml:space="preserve">Implementar un proyecto productivo integral de siembra, sostenimiento, cosecha, transformación  y comercialización de frutales en el municipio de Ricaurte. </t>
  </si>
  <si>
    <t>Implementar un proyecto productivo integral de siembra, sostenimiento, cosecha, transformación  y comercialización de frutales y sus derivados en el municipio de Ricaurte.   El objetivo es promover la siembra, sostenimiento, cosecha, tranformación y comercialización de frutales y sus derivados como una estrategia que dinamice la economía del municipio a través de la generación de empleos e ingresos para las familias que en el municipio, se dediquen a las labores que requiere la actividad, especialmente población joven, mujeres y madres cabezas de familias del municipio.  En el municipio Ricaurte, los principales frutales que existen y que tienen potencial comercial son: Guayaba, Arazá, Limón, Borojó, Lulo, Papaya, Piña, Mora y Sandia entre otro, los cuales actualmente son comercializados en fruta a nivel local. Se debe mejorar la calidad de las frutas y realizar el plan de negocios para establecer las pautas técnicas, económicas y de mercado que se requieren para la transformación de la fruta en pulpa y otros derivados, para su comercialización en los mercados locales, regionales, nacionales e internacionales.    El proyecto productivo integral comprende el acesso al servicio de  extensión agropecuaria, el fortalecimiento o creación de organizaciones comunitarios, mecanismos para hacer eficiente la comercialización y acceso a activos e infraestructura productiva entre otros.  En consecuencia, para el montaje de la planta de proceso y transformación, se debe realizar el respectivo plan de negocio que indique las condiciones técnica, económicas, legales, ambientales, comerciales y de modelo empresarial que hagan viable la iniciativa.           Para el establecimiento, sostenimiento, cosecha, transporte y comercialización, se debe comtemplar la financiación que puede ser a partir de créditos o participación en convocatorios de entidades u organizaciones locales, regionales y nacionales o de cooperación internacional.  La población beneficiaria la constituyen las familias que se dediquen al cultivo de frutales en el municipio de Ricaurte, es especial a las comunidades campesinas y resguardos indígenas del pueblo AWA.</t>
  </si>
  <si>
    <t>Fortalecer la Cadena Productiva Acuícola del Municipio de Roberto Payan a través de Proyectos Productivos Integrales.</t>
  </si>
  <si>
    <t xml:space="preserve">Fortalecer la Cadena Productiva Acuícola del Municipio de Roberto Payan a través de Proyectos Productivos Integrales.  Entre las especies a producir están: camarón, tilapia, cachama, mojarra, bagre, perca, Sabalo y otros recursos hidrobiológicos susceptible de cría en cautiverio y de interés comercial.  El objetivo de esta iniciativa es mejorar las condiciones de siembra, sostenimiento, cosecha, proceso, transformación y comercialización de la producción acuicola, generar empleos e ingresos para las familias que se dediquen a esta actividad.   Se requiere la construcción de centros de acopio (cuartos fríos) que permitan recepcionar y almacenar los productos acuícolas para su posterior comercialización a precios justos y estables.   El proyecto productivo acuícola comprende la extensión agropecuaria, fortalecimiento o creación de organizaciones empresariales, comercialización y acceso a activos e infraestructura productiva entre otros, además el encadenamiento productivo que alinie los procesos de producción primaria, transformación y comercialización.    Existen un potencial para reactivar mas de 80 hectáreas de espejo de agua en el municipio de Roberto Payan, dirigidos a cultivos acuícolas entre camarón, piscicultura, implementando nuevos sistemas de recirculación acuicola RAS con estanques en geomembrana, sistemas de airadores y tecnología biofloc.  Previo a la implementación de esta iniciativa, se debe realizar un estudio de prefactibilidad que permita entre otros, conocer las necesidades para el estudio de suelo, capacitación, organización y dotación (estanques o piscinas, alevinos, maquinaria y equipos entre otros). Es necesario contar con la participación de entidades tales como: SENA, AUNAP, Alcaldía Municipal, Gobernación de Nariño, DIMAR, Corponariño y otros.   Para el acceso a activos e infraestructura productiva como estanques o piscinas, alevinos, maquinaria y equipos entre otros, las fuentes de financiación son los créditos agropecuarios o fuentes de cofinanciación procedente de entidades del orden local, regional, nacional o cooperación internacional.  El mercado de este producto está en el municipio de Tumaco o en el interior del país para lo cual el producto una ves cosechado, debe ser congelado y mantener la cadena de frío hasta llegar al consumidor. Otro aspecto es la necesidad de agua para lo cual se debe realizar el estudio que indique las mejores zonas para ubicar las piscinas.   La iniciativa tiene como población objetivo a los habitantes de la zona rural del municipio en especial los pobladores de los Consejos Comunitarios del municipio de Roberto Payan.  En el municipio existe aproximadamente seis hectareas de espejo de agua dedicadas a la acuicultura, de las cuales dos se ubican en la cabecera municipal y cuatro en la zona rural.  Aproximadamente 100 familias se benefician de la actividad acuícola y existe El Comité Acuícola Municipal. En el municipio se cultivan especies como la tilapia roja y negra, perca y cachama.   Se requiere un estudio donde se realice el diseño para la construcción de estanques, de igual forma se requiere para los cultivos, alevinos, concentrados, triple 15, azul de metileno, cal agrícola, sal marina. Equipos como chinchorros, mallas, nazas, phmetro, entre otros. El tamaño mínimo de comercialización es de 250 gramos (cuatro en kilo), y la comercialización se realiza en el mercado local.   Para que esta actividad sea rentable se deben realizar estudios de mercado que permitan ver los potenciales compradores a departamental inicialmente.  Existen dos asociaciones de acuicultores en el municipio (Asopas que es la más grande).  Hasta el momento no se han presentado problemas fitosanitarios ni patológicos en los peces.   </t>
  </si>
  <si>
    <t>Implementar un Proyecto Productivo Integral Pecuario consistente en la cría, sacrificio, conservación y comercialización de huevos y carne de aves, porcinos y bovinos en el municipio de Roberto Payan.</t>
  </si>
  <si>
    <t>Implementar un Proyecto Productivo Integral Pecuario consistente en la cría, sacrificio, conservación y comercialización de huevos y carne de aves, porcinos y bovinos en el municipio de Roberto Payan.  El objetivo de implementar un proyecto productivo integral en el que se contemple las etapas de cría, sacrifico, proceso y conservación de aves, porcinos y bovinos, para la obtención de huevos carne para su comercialización en el mercado local y regional que contribuya a la generación de empleos e ingresos que dinamicen la economía del municipio.     Como proyecto  productivo integral, comprende entre otros, la extensión agropecuaria, fortalecimiento o creación de organizaciones comunitarias, comercialización y acceso a activos e infraestructura productiva.  En esta iniciativa, se requiere acceder a activos e infraestructura productiva: insumos, pie de cría, infraestructura para cría, proceso y conservación para lo cual, se debe realizar el respectivo estudio técnico y financiero que indique las condiciones que viabilicen la iniciativa en especial la localización y la obtención de agua; además, se debe evaluar la forma de financiación de los requerimientos, que puede ser a través de créditos o cofinanciación en convocatorias de entidades del orden local, regional, nacional o de la cooperación internacional que tengan en su objeto el apoyo a estas iniciativas.  Los habitantes del municipio realizan a pequeña escala esta actividad por lo que las zoonosis afectan los siguientes lotes de cría dando como resultado altos porcentajes de mortalidad haciendo poco rentable esta actividad; además las condiciones de sacrificio y conservación de la carne de aves y porcinos son inadecuadas y ponen en riesgo la vida de los consumidores. Igualmente, la disposición final de los residuos sólidos y efluentes que genera la actividad no son tratados técnicamente y en consecuencia, se constituyen en fuentes de malos olores y proliferación de vectores causantes de enfermedades. Adicionalmente, los insumos que se requieren para la cría y levante de los porcinos y aves se deben traer del interior del país lo cual incrementa los costos y hace poco competitiva la actividad.  En consecuencia, el proyecto debe contemplar también, formación en cría, levante, sacrifico y conservación de aves, porcinos y bovinos; extensión rural, en especial de un zootecnista; acceso vía créditos o cofinanciación de activos e infraestructura productiva (píes de cría, insumos, construcción de galpones, corrales, jaulas, instalaciones para el sacrificio, conservación y comercialización entre otros). Formular el plan de negocio para la comercialización de huevos y carne, así como la definición del esquema empresarial más conveniente que puede ser un esquema de organización comunitaria o una alianza entre empresarios privados y organizaciones comunitarias.  La actividad tiene limitaciones de tipo legal, ambiental y sanitarias que se deben tener en cuenta y es importante apoyarse en entidades  e instancias como: SENA, ICA, AGROSAVIA, UPRA, UGAM.  La población objetivo la constituyen las familias del municipio que se dedican a las actividades pecuarias y se recomienda que en las labores que requieran mano de obra, se priorice a los jovenes y mujeres del municipio.</t>
  </si>
  <si>
    <t>Crear y/o fortalecer cooperativas, asociaciones, empresas asociativas, organizacionales de carácter social y agropecuario del municipio de Santa Barbara de Iscuande</t>
  </si>
  <si>
    <t>Crear y/o fortalecer cooperativas, asociaciones, empresas asociativas, organizacionales de carácter social y agropecuario del municipio de Santa Barbara de Iscuande. Esto busca que este tipo de organizaciones puedan ser creadas o fortalecerse con énfasis en aspectos organizativos, administrativos, contables, financieros y sociales entre otros que permitan impulsar el desarrollo agropecuario de todas las comunidades y que sirva de base para facilitar aspectos de producción, distribución y comercialización sus productos. En esta iniciativa se incluyen las organizaciones existentes o que se creen en el municipio de Santa Barbara de Iscuande que hacen parte de los Consejos Comunitarios y Resguardos Indígenas, incluyendo las pertenecientes a las veredas del consejo menor Fenicia. En el municipio existen algunas organizaciones tales como: Corporación Prosperidad Económica y Seguridad Social para las Comunidades Pazcificas (PESSCP)</t>
  </si>
  <si>
    <t>Implementar un proyecto productivo integral para la siembra de caña panelera, transformación y comercialización de sus derivados en el municipio de Santa Barba de Iscuande</t>
  </si>
  <si>
    <t>Implementar un proyecto productivo integral para la siembra de caña panelera, transformación y comercialización de sus derivados en el municipio de Santa Barba de Iscuande. Para esto es necesario realizar un estudio de Pre factibilidad que entre otros, dará las pautas para la dotación de infraestructura tales como trapiche. Se busca mejorar las condiciones de los cultivadores de caña del municipio. Los productores conocen el proceso de siembra, cosecha y transformación artesanal obteniendo productos tales como: Panela, Miel, Conservas y otros. Con esto se busca  mejorar las condiciones de vida de las familias dedicadas a la siembra y comercialización de derivados de la caña panelera en el municipio. Existen asociaciones en el municipio con las que se puede contar para adelantar este tipo de iniciativas.</t>
  </si>
  <si>
    <t>Implementar proyectos productivos para la cría, beneficio y comercialización avicola en el municipio de Santa Barbara de Iscuande.</t>
  </si>
  <si>
    <t>Implementar proyectos productivos para la cría, beneficio y comercialización avicola en el municipio de Santa Barbara de Iscuande. Con esta iniciativa, se busca mejorar las condiciones de vida y los ingresos de las familias que se dedican a esta actividad en el municipio promoviendo la organización comunitaria. Se requiere realizar el respectivo estudio de pre factibilidad que permita conocer las condiciones técnicas, comerciales y demás que garanticen que la actividad sea rentable y sostenible.</t>
  </si>
  <si>
    <t>Crear y/o fortalecer asociaciones, cooperativas y organizaciones solidarias o comunitarias que se encarguen de adelantar actividades de generación de ingresos no agropecuarias (panadería, confecciones, manualidades y otros) en el Municipio de Santa Barbara de Iscuande.</t>
  </si>
  <si>
    <t>Crear y/o fortalecer asociaciones, cooperativas y organizaciones solidarias o comunitarias que se encarguen de adelantar actividades de generación de ingresos no agropecuarias. Se busca promover y fortalecer  iniciativas de generación de ingreso no agropecuarias tales como Panadería, Costura y Manualidades entre otros.  Es necesario que se brinde capacitación en aspectos organizativos, empresariales, comerciales u  proceso productivo entre otros. Evaluar la viabilidad técnica y financiera para acceder a equipos e insumos que se requieran para el montaje de las unidades productivas bien sea por vía de dotación o por medio de financiación de entidades bancarias. Para esta iniciativa, se puede contar con las asociaciones y fundaciones con presencia en el municipio y entre los actores importante para el desarrollo de la misma se suman: el Sena y Banco Agrario entre otros. Esta iniciativa tiene cobertura municipal incluyendo los consejos comunitarios y resguardos indígenas, en especial, las veredas del consejo menor Fenicia.</t>
  </si>
  <si>
    <t xml:space="preserve">Fortalecer la Cadena Productiva Acuicola del Municipio de Santa Barbara de Iscuande a través de proyectos productivos integrales </t>
  </si>
  <si>
    <t>Fortalecer la Cadena Productiva Acuicola del Municipio de Santa Barbara de Iscuande a través de proyectos productivos integrales. Entre las especies a producir se tienen la siembra de camarón, tilapia, cachama y otras especies susceptible de cría en cautiverio. El objetivo de esta iniciativa es mejorar los condiciones de siembra, sostenimiento, cosecha, proceso y comercialización de la actividad. Previo a su implementación, se debe realizar un estudio de Pre factibilidad que permita conocer las necesidades de capacitación, organización y dotación (estanques o piscinas, alevinos, maquinaria y equipos entre otros). Es necesario contar con la participación de entidades tales como: SENA, AUNAP, Alcaldía Municipal, Gobernación de Nariño y otros. Con esta iniciativa, se busca mejorar las condiciones de vida de los habitantes que se dedican a las actividades acuicolas del municipio. Los productores conocen estas actividades pero las realizan con muchas limitaciones técnicas y económicas. En el municipio existen asociaciones de pescadores que pueden ser tenidas en cuenta para su implemetación. Esta iniciativa tiene carácter municipal para implementar en las veredas de consejos comunitarios y resguardos indígenas dedicadas a las actividades acuicolas en especial el Consejo Menor Fenicia.</t>
  </si>
  <si>
    <t>Implementar plantaciones forestales comerciales en los municipios PDET departamento del Putumayo</t>
  </si>
  <si>
    <t>Fomentar el establecimiento de plantaciones forestales con fines comerciales en los municipios PDET del departamento de Putumayo, con el fin de preservar los bosques naturales y generando cadenas de valor para acceder a mercados nacionales e internacionales propiciando el uso de las especies nativas con valor comercial. El proyecto debe contemplar el reconocimiento de los costos de establecimiento de los cultivos a través del programa CIF - Certificado de Incentivo Forestal, esto permitirá recuperar áreas degradadas por actividades de ganadería extensiva y otras actividades, así mismo debe contemplar los planes de aprovechamiento forestal y licencias necesarias para beneficiar comunidades campesinas, indígenas y afrodescendientes, con enfoque de género y  diferencial  en los municipios PDET departamento del Putumayo.</t>
  </si>
  <si>
    <t xml:space="preserve">Implementar un proyecto de especies menores dirigido a comunidades indigenas en el municipio de Mocoa departamento del Putumayo. 	</t>
  </si>
  <si>
    <t>Implementación de un proyecto de especies menores con asistencia técnica, asociatividad, financiación (subsidios, creditos blandos entre otros), la inversión en activos productivos para la transformación, y la garantía para comercialización que beneficiaría a 36 familias de la comunidad Kay Chury Quilla Sumaq del pueblo Quillasinga y a 84 familias de las comunidad Yachai Wasi del pueblo Yanacona, en el municipio de Mocoa, departamento del Putumayo.</t>
  </si>
  <si>
    <t xml:space="preserve">Fortalecimiento de la línea productiva de piscicultura con el activo productivo pertinente, asistencia técnica integral, formalización y fortalecimiento de organizaciones, asociaciones o cooperativas, focalizando las familias víctimas del conflicto armado en el municipio de Mocoa, departamento del Putumayo. </t>
  </si>
  <si>
    <t xml:space="preserve">Fortalecimiento de la línea productiva de piscicultura con el activo productivo pertinente, asistencia técnica integral, formalización y fortalecimiento de organizaciones, asociaciones o cooperativas, gremios entre otros, a través de la implementación  de tecnología,  incentivos, capital semilla y comercialización, focalizando las familias víctimas del conflicto armado en el municipio de Mocoa, departamento del Putumayo.  </t>
  </si>
  <si>
    <t>Implementar proyectos de especies menores mediante asistencia técnica, asociatividad, comercialización y activos productivos para el municipio de Orito Putumayo.</t>
  </si>
  <si>
    <t xml:space="preserve">Implementar proyectos de especies menores (Avicultura, porcicultura, cuyes, conejos, porcinos cabras, ovinos, entre otros), articulados con los conocimientos y saberes propios de las comunidades indígenas y los conocimientos empíricos de los productores campesinos dotándolos con infraestructura para la producción de galpones, cocheras, establos, bodegas y demás necesaria para la producción, herramientas e insumos para la producción con asistencia técnica directa y permanente, que promueva la asociatividad, el cooperativismo y el montaje de infraestructura para la transformación, en derivados cárnicos. esta infraestructura se construirá de acuerdo a la normatividad que permita acceder a los registros sanitarios vigentes, la iniciativa  debe estar dirigido a la creación, formalización y fortalecimiento de cooperativas, gremios y asociaciones de productores rurales (nuevas y existentes), que incluya procesos continuos de capacitación, asesoría en organización, trabajo comunitario, que permita  acceder a mercados locales, regionales y nacionales garantizando así la comercialización de los productos.  Los proyectos beneficiara a los productores de los 12 núcleos del Municipio de Orito, las comunidades indígenas Embera Chmí, Nasa, Awá, Pastos, Siona, Kofan, Pijao, Kamentsa, Yanaconas, Misak, Inga, las comunidades Afro, incluyendo además la población víctima de las veredas la cabaña, el achotico y brisas del Guamuez que hacen parte del plan de retorno para las víctimas, incluir el enfoque de genero y mujer rural. La implementación de los proyectos con las comunidades étnicas deberá ser concertada de acuerdo a sus usos y costumbres.  </t>
  </si>
  <si>
    <t>Implementar el cultivo de 20 has de piña en la comunidad Ksxaw Nasa Alto Danubio del Municipio de Puerto Asís Putumayo</t>
  </si>
  <si>
    <t xml:space="preserve">Implementación de 20 hectáreas de piña, para beneficio colectivo de las 40 familias de la comunidad Ksxaw Nasa Alto Danubio del Municipio de Puerto Asís - Putumayo. </t>
  </si>
  <si>
    <t>Implementar y fortalecer la línea productiva de piña, mediante asistencia técnica directa y permanente, asociatividad, comercialización y activos productivos en el municipio de Puerto Asís, Putumayo</t>
  </si>
  <si>
    <t>Implementar y fortalecer  la línea productiva de piña mediante la asistencia técnica apropiada y permanente a través de empresas productoras y transformadoras , con su respectiva infraestructura de acopio y transformación, y capital de trabajo que permita comercializar el producto con valor agregado, marca propia , en volúmenes y calidad de acuerdo al mercado para los productores y asociaciones, empleando buenas prácticas agrícolas-BPA que no deterioren la calidad del suelo, fomentando el uso de abonos orgánicos y técnicas de cultivo que permitan obtener una producción rentable que sirva como aporte a la economía familiar de las comunidades afrodescendientes, indígenas y campesinas del municipio de Puerto Asís del departamento del Putumayo.</t>
  </si>
  <si>
    <t>Implementar proyectos de ganadería ecológica en el municipio de Puerto Caicedo, departamento del Putumayo.</t>
  </si>
  <si>
    <t>Implementar proyectos de ganadería ecológica, bajo sistemas silbo pastoriles que permitan proteger la biodiversidad de la región y aumentar la productividad,  complementados con  asistencia técnica directa y permanente involucrando personal técnico de la zona, con jornadas  de formación integral que involucre a la población campesina, comunidades indígenas, afrodescendientes, mujeres, Población Victima y jóvenes, con vocación ganadera,  quienes requieren la dotación de maquinaria, herramientas, adecuación de infraestructura, actividades de mejoramiento genético y el suministro de pie de cría para la producción, donde se promueva la asociatividad, el cooperativismo  para creación de empresas y el montaje de infraestructura para producción y transformación de cárnicos y lácteos para productores y organizaciones que permita  acceder a mercados locales, regionales e internacionales  en el municipio de Puerto Caicedo. Es necesario articular estas actividades con la organizaciones de ganaderos locales, Cogapca, Asprolep, Asoproacep.</t>
  </si>
  <si>
    <t>Fortalecer la línea productiva de caña mediante la adquisición de activos, asociatividad, extensión rural agropecuaria y comercialización para el municipio de Puerto Guzmán, departamento del Putumayo.</t>
  </si>
  <si>
    <t>Fortalecer la linea productiva  de caña  mediante la extensión agropecuaria apropiada de manera permanente para los productores campesinos, comunidades indígenas, comunidades afrodescendientes, jovenes vulnerables, población victima  y mujeres, liderada por microempresas productoras y comercializadoras, las cuales deberán contar con la infraestructura de acopio y de transformación que cumpla con la normatividad INVIMA , que permita comercializar el producto con valor agregado, marca propia y en volumenes y calidad de acuerdo al mercado  para las asociaciones de productores del municipio de Puerto Caicedo. Se requiere la  construcción del Trapiche ubidado en la Vereda La Pedregosa la principal zona productora del municipio con su respectiva dotación de maquinaria, herramientas equipos e implementos minimos necesarios para garantizar un producto inocuo y la adquisición del registro invima, los productores deberan tener acceso a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y pecuarios del municipio de Puerto Caicedo.</t>
  </si>
  <si>
    <t>Fortalecer la línea productiva de piscicultura mediante la adquisición de activos, asociatividad, extensión rural agropecuaria y comercialización para el municipio de Puerto Caicedo, Putumayo.</t>
  </si>
  <si>
    <t xml:space="preserve">Implementar un proyecto de piscicultura para la integración de productores y comerciantes, mediante la apropiación de nuevas tecnologías, extensión agropecuaria, reconocimiento de saberes y procesos, fortalecimiento unidades productivas  existentes, dotación de vehículo termo KIng para facilitar y disminuir los costos de transporte para acceder a mercados nacionales y la construcción de una planta de eviscerado dotada de equipos, herramientas y cuarto frio, que permita  mejorar las condiciones de comercialización a los productores y asociaciones piscicolas, el sistema productivo deben incluir el suministro inicial de materia prima, insumos, asistencia técnica y recursos necesarios para su desarrollo. Estar orientado a promover esta línea productiva de piscicultura, propiciando procesos de recuperación y protección ambiental que garanticen la sostenibilidad económica de las familias campesinas  El programa debe estar dirigido a la creación, formalizacion  y fortalecimiento de cooperativas, gremios y asociaciones de productores rurales, población indígena, población afro y mujeres rurales. Fortalecer los procesos de gestion de las organizaciones piscicolas para acceder a los permisos de concesión y vertimiento, registro de predios ante el ICA y de mas que sean necesarios para garantizar la producción sin tener limitaciones ante las autoridades que realizan labores de inspección y control para el municipio de Puerto Caicedo. . </t>
  </si>
  <si>
    <t>Implementar proyectos de especies menores para las comunidades campesinas, comunidades negras e indigenas del municipio de Puerto Caicedo Departamento del Putumayo.</t>
  </si>
  <si>
    <t>Implementar proyectos de de granjas para la producción de especies menores, complementados con  asistencia técnica directa y permanente, que promueva la asociatividad, el cooperativismo y el montaje de infraestructura para producción y transformación de cárnicos para productores campesinos, comunidades indigenas, comunidades negras, población victima, mujer rural y organizaciones de productores que permita  acceder a mercados locales, regionales e internacionales  en el municipio de Puerto Caicedo.</t>
  </si>
  <si>
    <t>Implementar proyectos de especies menores para las comunidades campesinas, comunidades negras e indigenas del municipio de Puerto Guzmán - Departamento del Putumayo.</t>
  </si>
  <si>
    <t>Implementar proyectos de de granjas para la producción de especies menores, complementados con  asistencia técnica directa y permanente, que promueva la asociatividad, el cooperativismo y el montaje de infraestructura para producción y transformación de cárnicos para productores y organizaciones que permita  acceder a mercados locales, regionales e internacionales  en el municipio de Puerto Guzman</t>
  </si>
  <si>
    <t xml:space="preserve">Adulto mayor, Género y mujer rural, Jóvenes, Ruta Étnica, Sustitución de cultivos de uso ilícito, Víctimas, </t>
  </si>
  <si>
    <t>Fortalecer la línea productiva de Arroz mediante la adquisición de activos productivos, asociatividad, extensión rural y comercialización para comunidad campesina, comunidades indígenas y afro del Leguízamo, Putumayo.</t>
  </si>
  <si>
    <t>Fortalecer la línea productiva  de arroz mediante la extensión agropecuaria apropiada y permanente, reconociendo los tradiciones culturales de las comunidades campesinas y los saberes propios de los pueblos indígenas, a quienes se les proporcionara la maquinaria, herramientas e insumos, fomentando el uso de semillas nativas y certificadas en sitio, y el uso de las semillas mejoradas de acuerdo a la vocación de los productores, la adquisición y entrega de maquinaria verde que permita la preparación de las tierras para el establecimiento de cultivos (tractores y combinadas) y demás necesarias para la producción, propiciando los procesos de asociatividad,  para crear una empresa encargada de realizar el acopio y procesos pos cosecha para lo cual se requiere la construcción de la infraestructura necesaria, la dotación de trilladoras y secadoras de grano, con el fin de comercializar el producto con valor agregado, marca propia, empaque y en volúmenes y calidad de acuerdo al mercado, contando además con los registros necesarios que permitan la comercialización.  Adquirir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El proyecto debe estar dirigido a la creación, formalización y fortalecimiento de cooperativas, gremios y asociaciones de productores rurales de los 11 núcleos campesinos, las comunidades indígenas de los pueblos Nasa, Kichwa, Siona, Murui, Coreguaje, las comunidades Negras, mujeres y población víctima del municipio de Leguizamo. Para las comunidades indígenas y afrodescendientes el proyecto deberá concertarse previamente y se implementará de acuerdo a usos y costumbres</t>
  </si>
  <si>
    <t>Implementar proyectos de avicultura  mediante asistencia técnica, asociatividad, comercialización y activos productivos para las comunidades  del municipio de Leguizamo  Putumayo.</t>
  </si>
  <si>
    <t>Implementar proyectos de Avicultura (Gallinas criollas y pollos de engorde), articulados con los conocimientos y saberes propios de las comunidades indígenas , afrodescendientes  y productores campesinos, dotándolos con infraestructura para la producción  como  galpones, bodegas y demás infraestructura necesaria para la producción, equipamiento especial, herramientas e insumos para la producción con asistencia técnica directa y permanente, que promueva la asociatividad,  esta infraestructura se deberá  construir de acuerdo a la normatividad que permita acceder a los registros sanitarios vigentes, la iniciativa  debe estar dirigida a la creación, formalización y fortalecimiento de productores y organizaciones  (nuevas y existentes), debe incluir  procesos continuos de capacitación, asesoría en organización, trabajo comunitario, que permita  acceder a mercados locales, regionales y nacionales garantizando así la comercialización de los productos.  El proyecto deberá contemplar ademas de la infraestructura productiva, medios de transporte  dotados  con red de frió que permitan la comercialización a nivel local, regional y nacional; beneficiará a las  comunidades campesinas, indígenas y afrodescendientes del municipio de Leguizamo.  La implementación de los proyectos con las comunidades indígenas deberá ser concertada de acuerdo a sus usos y costumbres y se refiere específicamente a gallinas criollas.</t>
  </si>
  <si>
    <t>Implementar proyectos agroforestales , mediante asistencia técnica, capacitación, asociatividad, comercialización y activos para las comunidades  del municipio de Leguizamo departamento del Putumayo.</t>
  </si>
  <si>
    <t>Implementar proyectos agroforestales  que contemplen la producción  de Plátano, pildoro , banano, yuca ,  arboles frutales (araza, copoazu, uva caimarona, caimo, chontaduro, borojó, papaya, badea,guanabana, cacao maraco, aguacate, cítricos , maderables entre otros), acompañando los procesos productivos con asistencia técnica apropiada y permanente que involucre los conocimientos de las comunidades  del los Pueblos indigenas (kichwa, Murui, Siona, Nasa, Coreguaje), afros y comundades campesinas del municipio de Leguizamo, bajo condiciones de  producción orgánica y de mercado justo donde se reconozcan las tradiciones culturales de producción por parte de las comunidades  a quienes se dotaran de los insumos, semillas, maquinaria y herramientas necesarias para el establecimiento y ampliación de cultivos.  se fomentaran los procesos asociativos y la construcción de  plantas transformadoras  para producción de harinas y productos derivados de los frutales , que cumpla con la normatividad técnica vigente y buenas prácticas agrícolas BPA, BPM, asegurando la certificación sanitaria de la empresa, que garantice la comercialización de la producción primaria, donde se logre comercializar el producto con valor agregado, marca propia, y de calidad de acuerdo al mercado objetivo, además se deben realizar convenios comerciales en las principales centros del país para ofrecer el producto de manera directa, organizando la producción en escala, contando con  vehículos acondicionados para transportar los productos y garantizar su calidad.  La implementación de esta iniciativa deberá ser concertada y su ejecución se realizara con base en las tradiciones culturales y usos y costumbres de las comunidades étnicas.</t>
  </si>
  <si>
    <t>Implementar proyectos de ganadería ecológica en el municipio de San Miguel, departamento del Putumayo.</t>
  </si>
  <si>
    <t>Implementar proyectos de ganadería ecológica, bajo sistemas silvopastoriles que permitan proteger la biodiversidad de la región y aumentar la productividad, disminuyendo los focos de deforestación complementados con  asistencia técnica directa integral y permanente involucrando personal técnico de la zona, jornadas de formación integral que involucre a la población campesina, comunidades indígenas, afrodescendientes, mujeres y jóvenes, quienes requieren la dotación de maquinaria, herramientas, adecuación de infraestructura, actividades de mejoramiento genético y el suministro de pie de cría mínima para la producción, donde se promueva la asociatividad, el cooperativismo  para creación de empresas y el montaje de infraestructura para comercialización con una plaza de ferias, la producción y transformación de cárnicos y lácteos para productores y organizaciones que permita  acceder a mercados locales, regionales e internacionales  en el municipio de San Miguel. Es necesario articular estas actividades con la organizaciones de ganaderos locales.</t>
  </si>
  <si>
    <t xml:space="preserve">Fortalecer el fomento de actividades agropecuarias, y no agropecuarias, a través de fondos rotatorios en el sector rural del municipio de Villagarzón, departamento del Putumayo  </t>
  </si>
  <si>
    <t>Fortalecimiento del fomento de actividades agropecuarias, agroforestales, turísticas y artesanales entre otras a través de la implementación de fondos rotatorios que permita la creación, la formalización y puesta en marcha de organizaciones,  asociaciones o empresas que promuevan el desarrollo de la economía familiar y comunitaria, a través de la extensión agropecuaria, la asociatividad, el financiamiento, la inversión en activos e infraestructura productiva, la transformación y la comercialización, con participación de las mujeres, jóvenes, adulto mayor, población en condición de discapacidad y comunidad en general, y emprendedores rurales que permita dinamizar la economía, para las comunidades campesinas, comunidades indígenas y comunidades negras, en el sector rural del municipio de Villagarzón en el departamento del Putumayo.</t>
  </si>
  <si>
    <t>Fortalecer la línea productiva de avicultura que beneficie a comunidades campesinas, comunidades negras, indígenas y mujer rural en el municipio de Villagarzón, departamento del Putumayo</t>
  </si>
  <si>
    <t>Fortalecimiento de la línea avicola a través de la extensión agropecuaria, la creación de empresas de economía familiar y comunitaria el financiamiento de los proyecto productivo avícola integral (pollos de engorde, gallinas de postura, gallinas criollas entre otras alternativas, a través de créditos blandos, créditos condonables, incentivos, subsidios, acceso a seguros de cosecha subsidiados para los riesgos agropecuarios, Los incentivos y créditos deben estar encaminados establecimiento de nuevas iniciativas productivas y fortalecimiento de las existentes en las diferentes fases de producción, fortalecimiento de empresas nuevas y existentes para productores, mujeres entre otros, fortalecer la transformación y comercialización permitiendoles amparar la inversión y garantizar la continuidad de la actividad pecuaria, de tal forma que se dinamice la economía del sector, que permita darle un buen uso  al campo y a los recursos productivos, que permita la reactivación económica, que mejore los indicadores y el nivel de vida de la población rural de las comunidades negras, campesinas, indígenas con participación activa de la mujer rural</t>
  </si>
  <si>
    <t>Construir infraestructuras para el desarrollo integral del cultivo de Café (beneficiaderos ecológicos -tolva - despulpadora – tanque de almacenamiento para hacer fermentado- lavado- Marquesina y silos comunitarios para secado). Que permitan dar valor agregado al grano y aumentar los ingresos de los campesinos del Municipio de Agustín Codazzi (Cesar)</t>
  </si>
  <si>
    <t xml:space="preserve"> Formular e implementar proyectos productivos integrales en la línea de turismo, ecoturismo, etnoturismo, agroturismo y turismo de aventura en el municipio de La Jagua de Ibirico (Cesar)           </t>
  </si>
  <si>
    <t xml:space="preserve">Formular e implementar proyectos productivos integrales en la línea de turismo, ecoturismo, etnoturismo, agroturismo y turismo de aventura dirigido a las asociaciones turísticas y a emprendedores de pobladores rurales del municipio, con el fin de dinamizar la economía local.  El plan debe contemplar el fortalecimiento de los servicios complementarios, el fomento de la asociatividad, la asistencia técnica y educativa, Buenas prácticas y la generación de alianzas estratégicas con las instituciones del sector dentro y fuera del municipio,  acceso a activos productivos e infraestructura de diseño de rutas y senderos. La actividad debe estar orientada al fortalecimiento de la economía campesina, familiar y comunitaria en el municipio de La Jagua de Ibirico (Cesar)           </t>
  </si>
  <si>
    <t>Fortalecer el centro de empleo y emprendimiento de la jagua de ibirico (Cesar) por medio de un proceso de actualización técnica y metodológica para la promoción de emprendimiento sostenible e innovadores especialmente en el corregimiento de boquerón.</t>
  </si>
  <si>
    <t xml:space="preserve">Fortalecer los sistemas productivos avicolas como linea principal y porcicola como linea secundaria en el municipio de Manaure (Cesar) que permita aumentar la producción de los pequeños y medianos productores </t>
  </si>
  <si>
    <t>Fortalecer los sistemas productivos  avicolas como linea principal y porcicola como linea secundaria n el municipio de Manaure (Cesar), a través de proyectos productivos integrales que cuenten extensión agropecuaria (asistencia técnica),   acceso a canales de comercialización, acceso a pie de cría y/o material genético, acceso a activos productivos (herramientas y equipos) y fortalecimiento asociativo, que permita aumentar la producción y el rendimiento económico de la agricultura campesina familiar y comunitaria. Estos proyectos deben estar acordes a la vocación del suelo y ligado a estudios y diseños de prefactibilidad cuando corresponda. Se debe cumplir con los requisitos ambientales jurídicos, financieros y técnicos.</t>
  </si>
  <si>
    <t>Diseñar e implementar una estrategia para la recuperación, uso, conservación y mejoramiento de las semillas nativas, criollas y ancestrales en el municipio de Manaure</t>
  </si>
  <si>
    <t>Diseñar e implementar una estrategia para la recuperación uso, conservación y mejoramiento de las semillas nativas, criollas y ancestrales. Esto contempla el uso de semillas criollas o la multiplicación de semillas que garanticen el mejoramiento productivo de los cultivos de la zona garantizando la inocuidad para la salud humana en el municipio de Manaure. Contemplando la construcción de viveros comunitarios y bancos de semillas comunitarios, con acompañamiento del ICA, Agro savia, entre otros.</t>
  </si>
  <si>
    <t>Crear y fortalecer empresas prestadoras de servicios ecoturísticos, agro turístico y turismo comunitario en el municipio de Manaure (Cesar)</t>
  </si>
  <si>
    <t>Crear y fortalecer empresas prestadoras de servicios ecoturísticos, agro turístico,  y turismo comunitario que permita diseñar infraestructura turística con senderos ecoturísticos y zonas estratégica para potencializar el capital turístico del municipio de Manaure (Cesar)</t>
  </si>
  <si>
    <t>Formular e implementar proyectos  integrales en la líneas de ecoturismo, agroturismo y turismo experiencial en el municipio de Manaure (Cesar).</t>
  </si>
  <si>
    <t>Formular e implementar proyectos integrales en la línea de ecoturismo, agroturismo y turismo experiencial  en el municipio de Manaure (Cesar). Dirigido a los prestadores de servicios locales, con el fin de dinamizar la economía local.  Los proyectos deben contemplar el fortalecimiento de los servicios complementarios, el fomento de la asociatividad, acompañamiento técnica y educativo, y la generación de alianzas estratégicas con las instituciones del sector. Se debe articular con el plan de turismo del departamento.</t>
  </si>
  <si>
    <t>Formular e Implementar proyectos productivos integrales en la línea de turismo, ecoturismo, etnoturismo, agroturismo, turismo de interés social y turismo de avistamiento de aves  en el municipio de Pueblo Bello (Cesar).</t>
  </si>
  <si>
    <t>Formular e implementar proyectos productivos integrales en la línea de turismo, ecoturismo, etnoturismo, agroturismo, turismo de interés social y turismo de avistamiento de aves dirigido a las asociaciones turísticas y emprendedores de la población rural, con el fin de dinamizar la economía local y potencializar a la mujer rural.  El plan debe contemplar el fortalecimiento de los servicios complementarios, el fomento de la asociatividad, la asistencia técnica y educativa, buenas prácticas y la generación de alianzas estratégicas con las instituciones del sector, acceso a activos productivos e infraestructura, diseño de rutas y senderos. La actividad debe estar orientada al fortalecimiento de la economía campesina, familiar y comunitaria y a la generación de alianzas locales en el municipio de Pueblo Bello (Cesar)</t>
  </si>
  <si>
    <t>Crear Proyectos productivos para mujeres artesanas en el municipio de La Paz (Cesar)</t>
  </si>
  <si>
    <t>Formación y capacitación empresarial y administrativa para la producción de artesanías para organizaciones de mujeres, con capital semilla acompañamiento para la sostenibilidad en los procesos de comercialización y dotación de herramientas y activos productivos a los productores de artesanías. Capacitación a la mujer productora de artesanías, con dotación de material para garantizar la sostenibilidad de las iniciativas en el municipio de La Paz (Cesar)</t>
  </si>
  <si>
    <t xml:space="preserve">Creación y/o fortalecimiento de empresas asociadas a la gastronomía, proyectos artesanales, culturales y manufactureros a cargo de las organizaciones locales en el municipio de Dibulla (La Guajira) </t>
  </si>
  <si>
    <t>Diseño e implementación de proyectos artesanales, culturales y manufactureros entre otros a cargo de las organizaciones locales, con fortalecimiento organizacional, financiamiento, dotación de equipos y herramientas y comercialización de los productos, dando prioridad a las organizaciones de mujeres. realizar estudios de prefactibilidad y factibilidad para determinar alcance, localización y viabilidad que incluyan la construcción de centros artesanales y culturales en el municipio de Dibulla (La Guajira).</t>
  </si>
  <si>
    <t>Implementar el Plan de Desarrollo Turístico Municipal, priorizando los proyectos rurales en las fases a corto, mediano y largo plazo en el municipio de Yondó</t>
  </si>
  <si>
    <t>Implementar el Plan de Desarrollo Turístico Municipal, priorizando los proyectos rurales en las fases a corto, mediano y largo plazo en el municipio de Yondó.</t>
  </si>
  <si>
    <t xml:space="preserve">Implementar programas de patios productivos y otros proyectos para la participación y la sostenibilidad económica  de productores agropecuarios. </t>
  </si>
  <si>
    <t xml:space="preserve">Implementar programas de patios productivos y otros proyectos para la participación y la sostenibilidad económica  de productores agropecuarios del municipio de Arenal Sur de Bolívar para incrementar ingresos a las familias rurales. </t>
  </si>
  <si>
    <t>Crear  micro empresas con mano de obra rural local, haciendo alianzas con entidades y priorizando el trabajo de jóvenes y mujeres de la zona rural del municipio de  Arenal Sur de Bolivar</t>
  </si>
  <si>
    <t>Crear micro empresas con mano de obra rural local, haciendo alianzas con entidades y aliados estratégicos,priorizando el trabajo de jóvenes y mujeres de la zona rural del municipio de Arenal Sur de Bolívar.</t>
  </si>
  <si>
    <t>Implementar un proyecto de repoblamiento bovino en un sistema silvopastoril, entregando 8 novillas y un reproductor por familia  productora en la zona rural del municipio de Arenal Sur de Bolívar</t>
  </si>
  <si>
    <t>Implementar un proyecto de repoblamiento bovino en un sistema silvopastoril, entregando 8 novillas y un reproductor por familia  productora, un pie de cría con novillas preñadas con peso y edad apropiada de acuerdo al tipo racial, doble propósito con un reproductor Gyr; con acompañamiento organizacional, empresarial y técnico ambiental para familias con vocación ganadera en la zona rural del municipio de Arenal Sur de Bolívar</t>
  </si>
  <si>
    <t>Instalación de capacidades operativas para el aprovechamiento turísticos de los escenarios naturales en los núcleos veredales de la Poza, Cagüí, la Victoria, Medio San Juan, Diamante, y Brisas de Bolívar.</t>
  </si>
  <si>
    <t>Apoyo y Fomento de iniciativas ecoturísticas (Turismo Comunitario) aprovechando escenarios paisajísticos como las quebradas, ciénagas, bosques, fauna silvestre; previa formulación del plan turístico municipal, en los núcleos veredales de Medio San Juan, La Poza, Diamante, Brisas de Bolívar, La Victoria y Cagüi.</t>
  </si>
  <si>
    <t>Fortalecer la asociatividad solidaria y cooperativa de las diferentes líneas de producción en el municipio de Cantagallo - Bolívar.</t>
  </si>
  <si>
    <t>Fomentar y apoyar la asociatividad solidaria y cooperativa; en los procesos de emprendimiento de producción, comercialización y generación de valor agregado de las actividades agropecuarias, pesca artesanal, turismo, y actividades no agropecuarias, que permitan generación de ingresos y empleo en todas las unidades productivas agropecuarias e iniciativas no agropecuaria lideradas por la Mujer Rural, asociación de Campesinos, pequeños y medianos productores.</t>
  </si>
  <si>
    <t>Fomentar la asociatividad en las diferentes actividades agropecuarias y no agropecuarias, mediante el fortalecimiento de cooperativas, empresas comunitarias, asociaciones, organizaciones sociales y de productores del municipio de Morales, Bolívar.</t>
  </si>
  <si>
    <t>Fomentar y fortalecer la asociatividad de las diferentes actividades agropecuarias y no agropecuarias mediante cooperativas, empresas comunitarias, asociaciones, organizaciones sociales y de productores, entre otras, que permita la participación en los diferentes escenarios de toma de decisiones en torno al desarrollo económico, social y productivo  del municipio de Morales, Bolívar.</t>
  </si>
  <si>
    <t>Promover el capital semilla para la creación de iniciativas productivas agropecuarias y no agropecuarias en la zona rural de Santa Rosa del Sur-Bolívar.</t>
  </si>
  <si>
    <t>Promover el capital semilla como medio para la creación de iniciativas productivas agropecuarias y no agropecuarias, que fortalezcan la economía campesina de núcleos familiares y organizaciones de pequeños y medianos productores de Santa Rosa del Sur-Bolívar.</t>
  </si>
  <si>
    <t>Dotar de insumos, herramientas y equipos para la producción, transformación y conservación de alimentos horticolas y pecuarios, para garantizar el acceso y disponibilidad de alimentos a las familias población mayoritaria y con enfoque étnico (Afro descendientes - Embera Katios - Zenues) de Puerto Libertador - Córdoba.</t>
  </si>
  <si>
    <t>Dotación de insumos,  herramientas y equipos de trabajo para la producción, transformación, conservación sostenible de huertas hortícolas (uso de semilla nativa) y patios productivos tanto agrícolas como de especies menores pecuarias (gallinas ponedoras, pollos de engorde, piscicola, cerdos, conejos, codornices), como del  aprovechamiento eficiente de la oferta de recursos naturales en la región, para garantizar el acceso, disponibilidad y adecuación de alimentos para las familias veredales de la población mayoritaria y con enfoque étnico (Afro descendientes - Embera Katios - Zenues) del municipio de Puerto Libertador - Córdoba.</t>
  </si>
  <si>
    <t>Montar y dotar un centro de desarrollo agroindustrial con el objeto de generar valor agregado a los productos agropecuarios de las líneas principales en el municipio de Puerto Libertador</t>
  </si>
  <si>
    <t>Montar y dotar un centro de desarrollo agroindustrial con el objeto de generar valor agregado a los productos agropecuarios de las líneas principales (cacao, caucho, sacha inchi, arroz, frutales, yuca, pescado, lácteos), en el municipio de Puerto Libertador, a través de la firma de alianzas público-privadas, fondos de cooperación internacional y con el apoyo de entidades del Estado creadas para tal fin.</t>
  </si>
  <si>
    <t>Capacitar, crear y fortalecer las organizaciones de jóvenes y mujeres rural, con el objeto de trabajar en proyectos de conservación ambiental, reforestación, cuidado de fuentes hídricas y manejo adecuado de residuos sólidos en el municipio de Puerto Libertador</t>
  </si>
  <si>
    <t xml:space="preserve">Capacitar, crear y fortalecer las organizaciones de jóvenes y mujeres rural, con el objeto de trabajar en proyectos de conservación ambiental, reforestación, cuidado de fuentes hídricas y manejo adecuado de residuos sólidos en el municipio de Puerto Libertador, por medio del SENA garantizando la certificación de sus competencias y el financiamiento de sus emprendimientos </t>
  </si>
  <si>
    <t xml:space="preserve">Establecer proyectos de lineas productivas frutales para dinamizar la economía rural del municipio de San Jose de Ure </t>
  </si>
  <si>
    <t>Establecer proyectos de lineas productivas de citicros, aguacate, zapote, coco, papaya, piña, guanabana, mango y guayaba en una extensión de 800 hectáreas para dinamizar la economía de las familias campesinas, Emberas, Afros y Zenues organizadas con servicios de extensión agropecuarias, infraestructura productivas y acceso a mercados, financiadas con recursos del Gobierno nacional y de Cooperación Internacional en el municipio de san Jose de Ure.</t>
  </si>
  <si>
    <t>Fortalecer los usos y costumbre del pueblo Afrodescendiente a través de  la conformación de emprendiminetos culturales.</t>
  </si>
  <si>
    <t>Fortalecimiento de los usos y costumbres Afro a través de la conformación de un emprendimiento dirigido a la producción y comercialización de: artesanías Afro, elaboración de bisuterías, actividades culturales, cocina ancestral, para la generación de ingresos que mejore la calidad de vida de sus familias</t>
  </si>
  <si>
    <t>Promover la reconversión ganadera a través de la implementación de sistemas silvopastoriles y el mejoramiento genético del hato ganadero en el municipio de Valencia</t>
  </si>
  <si>
    <t>Promover la reconversión ganadera y bufalina a través de la implementación de sistemas silvopastoril, manejo en confinamiento y el mejoramiento genético en el municipio de Valencia, con el propósito de recuperar las zonas degradadas por la ganadería extensiva y mejorar su productividad, esto incluye el uso de BPG</t>
  </si>
  <si>
    <t>Estructurar y ejecutar programas y proyectos productivos integrales de desarrollo agropecuario, para la población rural, mujeres y etnias del municipio de Chaparral</t>
  </si>
  <si>
    <t>Estructurar y ejecutar programas y proyectos productivos integrales de desarrollo agropecuario, para la población rural, mujeres y etnias del municipio de Chaparral: insumos, herramientas, equipos, extensión agropecuaria, infraestructura de beneficio y asesoría para el mercado de productos</t>
  </si>
  <si>
    <t xml:space="preserve">Formular y ejecutar proyectos para la construcción y mejoramiento de infraestructura productiva para el cultivo, beneficio y procesamiento de los productos agropecuarios del municipio de Planadas. </t>
  </si>
  <si>
    <t>Formular y ejecutar proyectos para la construcción y mejoramiento de infraestructura productiva para el cultivo, beneficio y procesamiento de los productos agropecuarios del municipio de Planadas, que beneficien 2000 pequeños productores.</t>
  </si>
  <si>
    <t>Ejecutar programas de apoyo e incentivos para el fortalecimiento de las asociaciones de mujeres productoras del municipio de Rioblanco (ASOMUPOR, ASMUPUERTO, ASOMURIO, ASOMEHT) con énfasis en crecimiento organizacional, infraestructura, prestación de servicios, fondos rotatorios, transformación, innovación y comercialización.</t>
  </si>
  <si>
    <t xml:space="preserve">Implementar proyectos para el mejoramiento y construcción de infraestructura productiva, cosecha, transformación y comercialización de productos agropecuarios del municipio de Rioblanco. </t>
  </si>
  <si>
    <t xml:space="preserve">Implementar proyectos para el mejoramiento y construcción de infraestructura productiva, cosecha, transformación y comercialización de productos agropecuarios del municipio de Rioblanco: centros de acopio, beneficiaderos, secaderos y plantas de transformación y empaque. Se debe priorizar a las mujeres rurales en el acceso a esta infraestructura. </t>
  </si>
  <si>
    <t>Promover proyectos productivos para que de conformidad con el uso del suelo se desarrolle la economía rural.</t>
  </si>
  <si>
    <t>Promover proyectos productivos para que de conformidad con el uso del suelo se desarrolle la economía rural que permita sustituir cultivos ilícitos en núcleos veredales campesinos del Municipio de Apartado, especialmente en Media Cuesta, Pie de Monte, El Cielo y LLanura del Municipio de Apartadó para beneficiar a las familias de las veredas Playa Larga, Rodoxali, La Hoz, Las Flores, Mulatos Medio, Sabaleta, La Resbalosa, La Esperanza, Las Nieves, El Porvenir, Arenas Bajas, Arenas Altas, Mulatos Cabecera y Buenos Aires, Cristalina, Bella Vista, Miranda, El Salto, Miramar, Mandarinos, Guineo Alto, Resbalosa y La Unión.</t>
  </si>
  <si>
    <t>Crear y fortalecer las asociaciones y corporaciones campesinas e indígenas con enfoque agrícola de los núcleos veredales del municipio de Carepa departamento de  Antioquia.</t>
  </si>
  <si>
    <t>Crear y fortalecer las  asociaciones y corporaciones campesinas con enfoque agrícola para mejorar la producción y comercialización de los productos agropecuarios en los núcleos veredales la Cristalina, La Danta, Carepita, Bocas, Ipankay y la comunidad indígena Senú, mediante la financiaciación, la Asistencia Técnica y el acompañamiento institucional.</t>
  </si>
  <si>
    <t>Formular e Implementar programas de emprendimiento empresarial que permita la reactivación económica de las comunidades indígenas del resguardo Polines y Yaberarando  municipio de Chigorodo Antioquia.</t>
  </si>
  <si>
    <t xml:space="preserve">Formular e Implementar programas de emprendimiento empresarial que permita la reactivación económica de las comunidades indígenas del resguardo Polines y Yaberarando Programas con componentes Financieros y Formativos aportando asi al desarrollo municipal </t>
  </si>
  <si>
    <t>Crear y fortalecer asociaciones y cooperativas de pequeños y medianos productores, en los Corregimientos y veredas de los diferentes núcleos zonales del municipio de Chigorodo Antioquia</t>
  </si>
  <si>
    <t>Crear y fortalecer asociaciones y cooperativas de pequeños y medianos productores, en los Corregimientos y veredas de los diferentes núcleos zonales del municipio de Chigorodo Antioquia, en aspectos administrativos, financieros, jurídicos y Formación</t>
  </si>
  <si>
    <t>Formular e implementar proyectos productivos Integrales de artesanías   que garantice la  producción, Comercialización  y dirigida toda la población de los resguardos de Yaberarando y Polines.</t>
  </si>
  <si>
    <t>Formular e implementar proyectos productivos integrales,  que garantice la producción y Comercialización   a toda la población de los resguardos de Yaberarando y Polines, a fin que se promueva la generación de ingresos autónomos a las familias de los cabildos . Estos proyectos que manejen componentes de Financiación, asistencia técnica, buenas prácticas ambientales, insumos, herramientas, Maquinarias y garanticen canales de comercialización para que el producto lleguen al consumidor final</t>
  </si>
  <si>
    <t>Formular e implementar proyectos productivos Integrales de cultivos de Platano ,  que garantice la cobertura, producción, Comercialización  y seguridad alimentaria a la población campesina de la zona rural del municipio de Chigorodo Antioquia</t>
  </si>
  <si>
    <t>Formular e implementar proyectos productivos de cultivos de Platano,  que garantice la producción, Comercialización  y seguridad alimentaria a toda la población rural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Formular e implementar proyectos productivos Integrales de cultivos de Cacao ,  que garantice la cobertura, producción, Comercialización  y seguridad alimentaria a la población campesina de la zona rural del municipio de Chigorodo Antioquia</t>
  </si>
  <si>
    <t>Formular e implementar proyectos productivos de cultivos de Cacao,  que garantice la producción, Comercialización  y seguridad alimentaria a toda la población rural Campesin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 este proyecto establecido bajo el sistema agro forestal (Cacao, Platano y Maderable)</t>
  </si>
  <si>
    <t>Formular e implementar proyectos productivos integrales en Porcicultura en las línea de ceba y cría que beneficie a los núcleos veredales de la zona rurales, del municipio de Chigorodo Antioquia</t>
  </si>
  <si>
    <t>Formular e implementar proyectos productivos integrales en Porcicultura el las línea de ceba y cría que beneficie a los núcleos veredales Sadem, Champita, Peñitas, Guapa y núcleo zonal comunidades indígenas de la zona rurales, del municipio de Chigorodo Antioquia, que permita la generación de ingreso de las familias rurales del municipio</t>
  </si>
  <si>
    <t>Formular e implementar proyectos productivos Integrales de cultivos de Maracuyá ,  que garantice la  Producción, Comercialización  dirigidos a la población  Campesina Y Victima de la zona rural del municipio de Chigorodo Antioquia</t>
  </si>
  <si>
    <t>Formular e implementar proyectos productivos de cultivos de Maracuyá,  que garantice la producción y Comercialización que beneficie  a toda la población rural y Victim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Formular e implementar proyectos productivos Integrales en Ganadería ,  que garantice la  Producción y Comercialización  dirigidos a la población  Campesina Y Victima de la zona rural del municipio de Chigorodo Antioquia, a fin de promover la generación de ingresos autónomos en esta población</t>
  </si>
  <si>
    <t>Formular e implementar proyectos productivos en Ganadería con sistemas Sico pastoriles sostenibles  que garantice la producción y Comercialización y que beneficie  a toda la población rural y Victim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Formular e implementar proyectos productivos Integrales Avicolas ,  que garantice la  Producción y Comercialización  dirigidos a la población  Campesina Y Victima de la zona rural del municipio de Chigorodo Antioquia, a fin de promover la generación de ingresos autónomos en esta población</t>
  </si>
  <si>
    <t>Formular e implementar proyectos productivos Avicolas con sistemas Sico pastoriles sostenibles  que garantice la producción y Comercialización y que beneficie  a toda la población rural y Victima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Recuperar los proyectos productivos de caña tradicionales en Antado, Camparrusia, Armenia, San José De Urama municipio de Dabeiba, Antioquia.</t>
  </si>
  <si>
    <t>Se requiere apoyo económico para recuperar la tradición de los proyectos productivos de caña y mejorar así la economía de muchas familias en los sectores de Antado, Camparrusia, Armenia, San José de Urama en el municipio de Dabeiba.</t>
  </si>
  <si>
    <t xml:space="preserve">Crear una planta de derivados lácteos en el casco urbano de Dabeiba. </t>
  </si>
  <si>
    <t xml:space="preserve">Crear una planta derivados lácteos que beneficie a todos los productores de la zona rural en el casco urbano de Dabeiba. </t>
  </si>
  <si>
    <t> Implementar proyectos productivos de ganadería intensiva con enfoque socio empresarial en los núcleos veredales de Mutatá, Antioquia.</t>
  </si>
  <si>
    <t>Implementación de proyectos productivos de ganaderia intensiva con enfoque socio empresarial, bajo el sistema silvopastoril en los nucleos veredales de Mutatá, Pavarandó, Pavarandocito, fortuna, caucheras, litigio, Bajira y los resguardos indígenas de Coribi Bedadó, Chontadural cañero y Jaikerazavi   será una alternativa que generará empleos, mejorará el nivel de vida y a su vez fomentará el arraigo por la tierra, aportando al desarrollo del municipio de Mutatá, Antioquia.</t>
  </si>
  <si>
    <t>Construir un centro de acopio para almacenar y clasificar residuos sólidos en el corregimiento de Pavarandó municipio de Mutatá, Antioquia.</t>
  </si>
  <si>
    <t>Construir un centro de acopio para almacenar, clasificar y reutilizar temporalmente los residuos recuperables para la organización y posterior venta de éstos en el corregimiento de Pavarandó, en el municipio de Mutatá, Antioquia.</t>
  </si>
  <si>
    <t>Crear una granja integral ecoturística en el Municipio de Mutatá, Antioquia.</t>
  </si>
  <si>
    <t>Crear una granja ecoturística integral en el núcleo de Caucheras ó en el núcleo La Fortuna con fines turísticos y educativos, siendo autosostenibles, suficiente y amigable con el medio ambiente municipio de Mutatá, Antioquia.</t>
  </si>
  <si>
    <t>Implementar proyectos productivos de avicultura con enfoque socio empresarial en los núcleos veredales de Mutatá, Antioquia</t>
  </si>
  <si>
    <t>Implementar proyectos productivos de avicultura con enfoque socio empresarial en los nu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Implementar proyectos productivos de piscicultura con enfoque socio empresarial en los núcleos veredales de Mutatá, Antioquia.</t>
  </si>
  <si>
    <t>Implementar proyectos productivos piscícolas con enfoque socio empresarial en los nú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Implementar proyectos productivos de porcicultura con enfoque socio empresarial en los núcleos veredales de Mutatá, Antioquia.</t>
  </si>
  <si>
    <t>Implementar proyectos productivos porcícolas con enfoque socio empresarial en los nú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Implementar proyectos productivos de yuca con enfoque socio empresarial en los núcleos veredales de Mutatá, Antioquia.</t>
  </si>
  <si>
    <t>Implementar proyectos productivos de yuca con enfoque socio empresarial en los nú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Implementar proyectos productivos de piscícolas para mujeres cabeza de hogar en los núcleos veredales de Mutatá, Antioquia.</t>
  </si>
  <si>
    <t>Implementar proyectos productivos piscícolas con enfoque socio empresarial para mujeres cabeza de hogar en los nú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Crear proyectos ecoturísticos comunitarios en las veredas y resguardo indígenas del municipio de Mutatá, Antioquia.</t>
  </si>
  <si>
    <t>Crear proyectos ecoturísticos comunitarios, como alternativa de generación de ingresos aprovechando las condiciones paisajísticas naturales de las veredas y resguardo indígenas del municipio de Mutatá, Antioquia.</t>
  </si>
  <si>
    <t>Formular e implementar proyectos productivos integrales en la linea productiva de maracuya que permita dinamizar la economía local de las comunidades del territorio en los núcleos veredales de Pueblo nuevo, Mello Villavicencio, las changas y veredas aledañas del Municipio de Necocli en el departamento de Antioquia.</t>
  </si>
  <si>
    <t xml:space="preserve">Formular e implementar proyectos productivos integrales en la linea productiva de Maracuya en los nucleos veredales Pueblo nuevo, Mello Villavicencio, las changas y veredas aledañas del Municipio de Necocli en el departamento de Antioquia. Dirigido a todos los habitantes de estos nucleos con el fin de fomentar a nuevos productores. Se haria por medio del fomento de la asociatividad de la comunidad con financiación del Ministerio de Agricultura. </t>
  </si>
  <si>
    <t>Formular e implementar proyectos productivos integrales en la línea productiva de piscicultura que permita dinamizar la economía local de las comunidades del territorio, en todos los nucleos veredales y los dos resguardos indígenas del municipio de Necoclí departamento de Antioquia</t>
  </si>
  <si>
    <t xml:space="preserve">Formular e implementar proyectos productivos integrales en la línea productiva de piscicultura que permita dinamizar la economía local de las comunidades del territorio, en todos los nucleos veredales y los dos resguardos indígenas del municipio de Necoclí departamento de Antioquia. Se haría por medio de formulación de proyectos presentados antes el ministerio de agricultura </t>
  </si>
  <si>
    <t xml:space="preserve">Formular e implementar proyectos productivos integrales en la linea productiva de pollos de engorde y gallinas ponedoras que permita dinamizar la economía local de las comunidades del territorio para todos los núcleos veredales y los dos resguardos índigenas del municipio de Necoclí departamento de Antioquia  </t>
  </si>
  <si>
    <t>Formular e implementar proyectos productivos integrales en la linea productiva de pollos de engorde y gallinas ponedoras que permita dinamizar la economía local de las comunidades del territorio para todos los núcleos veredales y los dos resguardos índigenas del municipio de Necoclí departamento de Antioquia. Dirigido a todos los habitantes que quieran implementar estos proyectos, se haría por medio de financiación del ministerio de Agricultura.</t>
  </si>
  <si>
    <t>Formular e implementar proyectos productivos integrales en la linea productiva de porcicultura que permita dinamizar la economía local de las comunidades del territorio para todos los nucleos veredales y dos resguardos índigenas del municipio de Necoclí departamento de Antiioquía.</t>
  </si>
  <si>
    <t xml:space="preserve">Formular e implementar proyectos productivos integrales en la linea productiva de porcicultura que permita dinamizar la economía local de las comunidades del territorio para todos los nucleos veredales y dos resguardos índigenas del municipio de Necoclí departamento de Antiioquía. Dirigido a todas las comunidades del municipio, mediante la formulación de proyecto productivos ante el ministerio de agricutura </t>
  </si>
  <si>
    <t>Realizar proyectos productivos integrales de cultivo de frutales de mango, naranja, mandarina, guanábana, maracuyá y otros como apoyo a los campesinos y comunidades étnicas de San Pedro de Urabá, Antioquia.</t>
  </si>
  <si>
    <t>Realizar proyectos productivos integrales cultivo de mango, naranja, mandarina, guanábana, maracuyá y otros para acceder a insumos, plántulas, herramientas como equipos de guadaña, fumigadoras de mano, fumigadoras de motor y equipos para mantenimiento de cosechas y subsidios económicos agrícolas mediante programas estatales de apoyo a los campesinos y comunidades étnicas que quieran establecer o fortalecer el cultivo de frutales  de las zona rural y comunidades indígenas del municipio de San Pedro de Urabá – Antioquia.</t>
  </si>
  <si>
    <t>Implementar proyectos productivos de piscicultura, pollo de engorde, gallinas ponedoras, ganadería y siembra de plátano para los campesinos de toda la zona rural del municipio de San Pedro de Urabá, Antioquia.</t>
  </si>
  <si>
    <t>Implementación de proyectos productivos en las líneas de piscicultura, pollos de engorde, ganadería, gallinas ponedoras y siembra de plátano para toda la zona rural con financiación, de montaje, asesoría técnica e insumos para el municipio de San Pedro de Urabá, Antioquia.</t>
  </si>
  <si>
    <t>Implementar proyectos de ganadería, mejoramiento genético, y pastos mejorados con asistencia técnica, para los corregimientos y veredas de San Pedro de Urabá, Antioquia.</t>
  </si>
  <si>
    <t>Implementación de proyectos de ganadería, mejoramiento genético, y pastos mejorados con asistencia técnica, acceso a equipos para mantenimiento de pastos, cercado y mejorar el esquema al silvopastoril para el cuidado del medio ambiente, para  toda la zona rural del municipio de San Pedro de Urabá – Antioquia.</t>
  </si>
  <si>
    <t>Realizar proyectos productivos integrales de cacao para los campesinos y comunidades étnicas del municipio de San Pedro de Urabá, Antioquia</t>
  </si>
  <si>
    <t>Realizar proyectos productivos integrales de cacao para acceder a insumos, herramientas, equipos para limpieza y mantenimiento de cosechas y subsidios económicos agrícolas mediante programas estatales de apoyo a los campesinos y comunidades étnicas que quieran establecer o fortalecer el cultivo de cacao de las del municipio de San Pedro de Urabá – Antioquia, con su respectiva asistencia técnica y mejoramiento genético.</t>
  </si>
  <si>
    <t>Construir una granja integral que permita desarrollar proyectos productivos en la vereda El Zumbido Arriba, para organizaciones de víctimas del municipio de San Pedro de Urabá, Antioquia.</t>
  </si>
  <si>
    <t>Construir una granja integral que permita desarrollar proyectos productivos de gallinas ponedoras, pollos de engorde, cerdos, pisicultura y productos agrícolas como plátano, cacao y hortalizas en la vereda El Zumbido Arriba del municipio de San Pedro de Urabá, Antioquia dirigido a organizaciones de victimas constituidas.</t>
  </si>
  <si>
    <t>Generar un proyecto que Identifique y caracterice las zonas con potencial ecoturístico y agroturístico del municipio de Turbo, certificando las playas y creando programas de  capacitación a las comunidades</t>
  </si>
  <si>
    <t>Identificar y caracterizar zonas de potencial ecoturístico y agroturístico en los núcleos veredales, consejos comunitarios y comunidades indígenas del Distrito, portuario, logístico, industrial, turístico y comercial de Turbo, capacitando a las comunidades en Atención al cliente, turismo, etnoturismo, agroturismo y ecoturismo, en cuidado de zonas ambientales y certificación de las playas como zonas turísticas abiertas al público</t>
  </si>
  <si>
    <t xml:space="preserve">Dotar la tienda comunitaria perteneciente a la organización de mujeres indígenas del resguardo de Caimán Alto, de vitrinas, enfriadores y estanes </t>
  </si>
  <si>
    <t>Dotación de vitrinas, enfriadores y estanes para la tienda comunitaria perteneciente a la organización de mujeres indígenas del resguardo de Caimán Alto del Distrito, portuario, logístico, industrial, turístico y comercial de Turbo</t>
  </si>
  <si>
    <t>Implementar proyectos de huertas caseras con el fin de complementar la alimentación y el sustento cotidiano de las familias del municipio del Carmen Norte de Santander.</t>
  </si>
  <si>
    <t xml:space="preserve">Implementación de huertas canseras a partir 2019 para contribuir a una alimentación sana y nutritiva de todas las familias del municipio de El Carmen, incentivando una producción orgánica y diversificada de hortalizas, verduras, legumbres y otros productos que enriquezcan la canasta familiar.   </t>
  </si>
  <si>
    <t>IMPLEMENTACIÓN DE UNIDADES PRODUCTIVAS DE AUTOCONSUMO PARA POBLACIÓN POBRE Y VULNERABLE   NACIONAL</t>
  </si>
  <si>
    <t>EL CARMEN | HACARÍ | SARDINATA</t>
  </si>
  <si>
    <t xml:space="preserve">Implementar huertas caseras con programas de capacitación donde se asegure una producción de autoconsumo sostenible en el municipio de Hacarí Norte de Santander. </t>
  </si>
  <si>
    <t xml:space="preserve">Implementación de huertas caseras a partir del año 2019 que permita asegurar una producción de autoconsumo sostenible para las familias del municipio de Hacarí Norte de Santander, mediante programas de capacitación y talleres en cultivos orgánicos. </t>
  </si>
  <si>
    <t>Realizar capacitaciones y talleres en manipulación de alimentos para toda la comunidad del municipio de Hacarí Norte de Santander.</t>
  </si>
  <si>
    <t>Realización de capacitación y talleres en manipulación de alimentos, a partir del año 2019 con el fin de concientizar a la comunidad en hábitos saludables, garantizando una alimentación de excelente calidad a los habitantes del municipio de Hacarí Norte de Santander.</t>
  </si>
  <si>
    <t>Crear un programa de alimentación dirigido a la población víctima del conflicto armado en el municipio de Hacarí Norte de Santander.</t>
  </si>
  <si>
    <t xml:space="preserve">Creación de un programa de alimentación a partir de año 2019, que le permita a la población víctima del conflicto armado del municipio de Hacarí Norte de Santander suplir parte de la alimentación sana y balanceada. </t>
  </si>
  <si>
    <t>Fortalecer la  escuela cultural campesina como escenario de convivencia y reconciliación del corregimiento El Sinaí del Municipio de Argelia Cauca.</t>
  </si>
  <si>
    <t xml:space="preserve">Fortalecer de la  escuela cultural campesina como escenario de convivencia y reconciliación del corregimiento El Sinaí del Municipio de Argelia Cauca. Mediante la dotación, formación e  implementación de diversos programas culturales para el aprovechamiento del tiempo libre, con el propósito de aportar a la reconciliación y la sana convivencia en el Municipio de Argelia Cauca. </t>
  </si>
  <si>
    <t>DISEÑO Y REALIZACIÓN DE LA CONVOCATORIA NACIONAL DE ESTÍMULOS  NACIONAL</t>
  </si>
  <si>
    <t>ACANDÍ | AGUSTÍN CODAZZI | ALGECIRAS | ANORÍ | APARTADÓ | ARACATACA | ARGELIA | ATACO | BALBOA | BARBACOAS | BELÉN DE LOS ANDAQUÍES | BOJAYA | BRICEÑO | BUENAVENTURA | CAJIBÍO | CALAMAR | CALOTO | CANTAGALLO | CAUCASIA | CHAPARRAL | CIÉNAGA | CONDOTO | CONVENCIÓN | CORINTO | CUMBITARA | DABEIBA | DIBULLA | EL CARMEN DE BOLÍVAR | EL CHARCO | EL DONCELLO | EL LITORAL DEL SAN JUAN | EL PAUJIL | EL TAMBO | FLORENCIA | FONSECA | FORTUL | FUNDACIÓN | ISTMINA | LA JAGUA DE IBIRICO | LA MACARENA | LA PAZ | LA TOLA | LEGUÍZAMO | LEIVA | LOS PALMITOS | MANAURE BALCÓN DEL CESAR | MAPIRIPÁN | MEDIO ATRATO | MILÁN | MIRANDA | MOCOA | MONTELÍBANO | MORALES | MORROA | MUTATÁ | NECOCLÍ | ORITO | PATÍA | PIENDAMÓ | POLICARPA | PUEBLO BELLO | PUERTO ASÍS | PUERTO CAICEDO | PUERTO GUZMÁN | PUERTO LIBERTADOR | RICAURTE | SAN ANDRES DE TUMACO | SAN CALIXTO | SAN DIEGO | SAN JACINTO | SAN JOSE DE URE | SAN JUAN NEPOMUCENO | SAN MIGUEL | SAN ONOFRE | SAN PABLO | SAN VICENTE DEL CAGUÁN | SANTA BÁRBARA | SANTA MARTA | SANTA ROSA DEL SUR | SANTANDER DE QUILICHAO | SARAVENA | TAME | TIERRALTA | TOLÚ VIEJO | TURBO | URIBE | VALENCIA | VALLE DEL GUAMUEZ | VALLEDUPAR | VALPARAÍSO | VILLAGARZÓN | ZAMBRANO | ZARAGOZA</t>
  </si>
  <si>
    <t>Fortalecer el evento cultural San Miguel Arcangel de las UBP del Municipio de Balboa Cauca.</t>
  </si>
  <si>
    <t>Fortalecer el evento cultural San Miguel Arcangel de las UBP del Municipio de Balboa, Cauca, a través, de la adecuación del espacio físico, graderías que ofrezca seguridad a sus participantes.</t>
  </si>
  <si>
    <t>Promover  la celebración de eventos pluri culturales en las instituciones y sedes del municipio de cajibío, cauca, para el rescate de las tradiciones propias de las comunidades.</t>
  </si>
  <si>
    <t>Promover  la celebración de eventos pluri culturales  del municipio de Cajibío, Cauca, para el rescate de las tradiciones propias de las comunidades, a través de la financiación para espacios de encuentro (congresos, asambleas, cumbres, conservatorios) con el fin de realizar el intercambio de costumbres y saberes a nivel municipal con las comunidades afros, indígenas y campesinos, que puedan eliminar la brecha que existe entre comunidades por el uso y tenencia de tierras o diferencias culturales.</t>
  </si>
  <si>
    <t>Promover la creación de espacios interculturales para niños, adolescentes y jóvenes en el municipio de Cajibio.</t>
  </si>
  <si>
    <t>Promover la creación de espacios interculturales corregimentales y municipales, de encuentro y  formación integral para niños, adolescentes y jóvenes, que permitan el fortalecimiento de la costumbres y  el rescate de cultura.</t>
  </si>
  <si>
    <t>Apoyar los procesos de investigación que permitan recuperar las tradiciones culturales de las comunidades (Afro, Indígenas y campesinos) del Municipio de Caloto Cauca</t>
  </si>
  <si>
    <t>Apoyar procesos de investigación (recuperación de memoria histórica) que permitan rescatar las tradiciones culturales y con ello el fortalecimiento de la cultura afro, indígena y campesina del municipio de Caloto, como por ejemplo la participación en las fiestas tradicionales, bailes, rituales, comidas, entre otras. El resultado de esta investigación deberá ser implementado a través de las casas de pensamiento, casas de la cultura y tulpas (espacio de compartir saberes).</t>
  </si>
  <si>
    <t>Dotar los espacios artísticos y culturales con el objetivo de generar espacios de sano esparcimiento en la zona rural del Municipio de Caloto Cauca.</t>
  </si>
  <si>
    <t>Con el objetivo de generar espacios de sano esparcimiento para los jóvenes y población infantil, contribuyendo a la reducción de los niveles de delincuencia y consumo de sustancias psicoactivas en la población juvenil, se requiere  el mobiliario dotacional de los espacios culturales y artísticos - Casas de la cultura, tulpas indígenas y salones multifuncionales - para ello se hace necesario instrumentos musicales (guitarra, tambores, flautas, quenas, maracas, violines, entre otros), equipos audiovisuales, equipo de sonido, vestuario para danzas típicas del territorio como son las fugas, asientos, mesas, tableros, utilería para escenografías, entre otros.</t>
  </si>
  <si>
    <t xml:space="preserve">Implementar ludotecas móviles que lleguen a las 48 veredas del municipio de Corinto, Cauca, </t>
  </si>
  <si>
    <t>Implementar ludotecas móviles que lleguen a las 48 veredas del municipio de Corinto, Cauca, para la atención de la primera infancia y adolescencia, que beneficié aproximadamente 3000 niños y niñas de la zona rural.</t>
  </si>
  <si>
    <t xml:space="preserve">Implementar programas de para aprovechamiento del tiempo libre de los habitantes del Municipio de el Tambo Cauca. </t>
  </si>
  <si>
    <t xml:space="preserve">Implementar programas de formación  deportiva, lúdicas, artísticas, recreativas y culturales para el aprovechamiento del tiempo libre dirigido a niños, niñas, adolescentes, jóvenes, mujeres, población LGTBI, personas con capacidades diversas en los 16 UPB del  Municipio de el Tambo Cauca. </t>
  </si>
  <si>
    <t>Implementar programas de aprovechamiento del tiempo libre en el municipio de Miranda Cauca</t>
  </si>
  <si>
    <t>Desarrollar e implementar programas para el aprovechamiento del tiempo libre y fortalecimiento de la identidad cultural de cada comunidad rural en todo el Municipio, donde a través de la cultura, el arte, el cine, la música, las artesanías, la oralidad, la danza y una formación deportiva integral se incorpore a la formación de los niños, niñas y jóvenes valores que les permita mantener un equilibrio en el orden y las conductas sociales para fortalecer la convivencia y evitar el consumo de sustancias psicoactivas y el ingreso a bandas delincuenciales.</t>
  </si>
  <si>
    <t xml:space="preserve">Realizar programas culturales, artísticos, deportivos para los jóvenes del municipio de Miranda </t>
  </si>
  <si>
    <t xml:space="preserve">Realizar convenios con instituciones y entidades culturales y de Estado para creación permanente de programas de enfoque educativo al interior del municipio con sus veredas y comunidades rurales, y de LGBTI donde los jóvenes se les garantice su vinculación y articulación a escenarios distintos de las economías ilegales  e ilícitas del municipio de Miranda.  </t>
  </si>
  <si>
    <t xml:space="preserve">Implementar proyectos pedagógicos que fortalezcan la cultura y el arte en las instituciones, centros y sedes educativas del municipio de Morales, Cauca.  </t>
  </si>
  <si>
    <t>Implementar proyectos pedagógicos, teniendo en cuenta las potencialidades y talentos de los estudiantes de las Instituciones Educativas de Renacer AFRO, Despertar de nuestros sueños, Centro de Investigación CIFIWAN, Institucion Departamental del pueblo MISAK ALA KOSREINUK, Chimborazo, Agua Negra, El Mesón, SEK WALACA, Buscando Horizontes, Francisco Antonio Rada, Hermes Martínez y Los Centros Educativos de San Rafael, Cañaveral y El Porvenir, para fortalecer la cultura y el arte, a través, de la conformación de escuelas culturales, la vinculación de talento humano (instructores) y la dotación de instrumentos musicales universales y propios, trajes para danza y obras de teatro, materiales e insumos para pintura y tejidos; con el propósito de promover valores culturales, el aprovechamiento y optimización del tiempo libre, el fortalecimiento de la identidad cultural y el desarrollo perceptivo, cognitivo, espiritual y emocional de los niños, niñas, adolescentes y jóvenes del municipio de Morales Cauca.</t>
  </si>
  <si>
    <t>Fortalecer los programas de lectoescritura pertinentes a los proyectos instituciones y comunitarios (PEI, PEC, PECA Y PEM) de las instituciones educativas del municipio de Morales, Cauca.</t>
  </si>
  <si>
    <t>El fomento de la lectoescritura es fundamental para la comprensión, fundamentación y argumentación  de las ideas en todas las instancias y es transversal en los proyectos educativos institucionales y comunitarios, para que los niños y jóvenes puedan enfrentarse a los nuevos retos académicos, especialmente el ingreso y permanencia en la educación superior, por lo tanto, se hace necesario la asignación de recursos financieros, humanos, tecnológicos y material pedagógicos, que permitan fortalecer los procesos de enseñanza, el desarrollo de proyectos investigativos y mejorar la calidad educativa. Para el desarrollo de la presente iniciativa, se requiere la articulación con la red de Bibliotecas Públicas y Puntos vive digital.</t>
  </si>
  <si>
    <t xml:space="preserve">Fortalecer la cultura en el municipio de Patía, Cauca, a través, de procesos de producción artística, cultural y gastronómica de la cultura patiana. </t>
  </si>
  <si>
    <t xml:space="preserve">Fortalecer la cultura en el municipio de Patía, Cauca, a través, de procesos de producción artística, cultural y gastronómica de la cultura patiana. Crear programas y generar dinámicas de encuentros e intercambios para el rescate y producción de la música, la gastronomía y bienestar social y espiritual de los patianos y patianas </t>
  </si>
  <si>
    <t>PROMOVER LA IMPLEMENTACIÓN DE PROGRAMAS Y ACTIVIDADES LÚDICO CULTURALES EN EL MUNICIPIO DE PIENDAMÓ TUNÍA PARA GENERAR ENTORNOS SEGUROS Y PROTECTORES</t>
  </si>
  <si>
    <t>Apoyar la implementación de programas y actividades lúdico-culturales en el municipio de Piendamó Tunía, para aprovechamiento del uso del tiempo libre y prevención al consumo de sustancias psicoactivas.</t>
  </si>
  <si>
    <t>Crear, dotar y fortalecer una escuela de formación cultural y artística desde el enfoque étnico en el Consejo Menor de Sidón del Municipio de Cumbitara Nariño</t>
  </si>
  <si>
    <t xml:space="preserve">Crear, dotar y fortalecer una escuela de formación cultural y artística con enfoque étnico en el Consejo Menor de Sidon, que permita participar y representar nuestra cultura, costumbres ancestrales ante otras veredas y municipios del departamento y la nación..     </t>
  </si>
  <si>
    <t>Apoyar la creación y funcionamiento de una escuela cultural y deportiva multidisciplinaria en la zona rural del Municipio de Leiva Nariño.</t>
  </si>
  <si>
    <t>Creación y dotación de escuelas de formación cultural y deportiva, en las 42 veredas del municipio de Leiva, departamento de Nariño e implementar una política descentralizada que garanticen el goce efectivo, gradual y progresivo de los derechos a la recreación, el deporte, la actividad física, la música y al disfrute de los parques y escenarios para las comunidades, además que faciliten el aprovechamiento del espacio y el tiempo libre.</t>
  </si>
  <si>
    <t xml:space="preserve">Apoyar la creación y el funcionamiento de una escuela de arte, cultura y deporte con enfoque étnico diferencial, en las comunidades negras y campesinas como una estrategia de construcción de paz en la zona rural del Municipio de Policarpa Nariño.  </t>
  </si>
  <si>
    <t xml:space="preserve">Apoyar la creación y el funcionamiento de una escuela de arte, cultura y deporte con enfoque étnico diferencial en las comunidades negras y campesinas, mediante la cual se fortalezca la construcción del tejido socia, la sana convivencia, la reconciliación y la paz en las consejos Menores de Santa Rosa y Sanchez, campesinos y comunidad en general de la zona rural del municipio de Policarpa Nariño.   </t>
  </si>
  <si>
    <t>Creación de una escuela intercultural que facilite los intercambios culturales</t>
  </si>
  <si>
    <t xml:space="preserve">Creación de una escuela intercultural que facilite los intercambios culturales </t>
  </si>
  <si>
    <t xml:space="preserve">Fortalecer las instituciones y replantear festejos tradicionales como “el día de la Afrocolombianidad”, a través de talleres pedagógicos y estrategias artísticas de formación en Danzas, Teatro, Pintura, Escritura, entre otras, que sensibilice y rescate la cultura y el orgullo de ser negro. </t>
  </si>
  <si>
    <t xml:space="preserve">Fortalecer las instituciones y replantear festejos tradicionales como “el día de la Afrocolombianidad”, a través de talleres pedagógicos y estrategias artísticas de formación en danzas, teatro, pintura, escritura, entre otras, que sensibilice y rescate la cultura y el orgullo de ser negro. </t>
  </si>
  <si>
    <t>Construcción, adecuación y dotación de bibliotecas virtuales en las escuelas Chivaraquia y  Kerkaskuta, de la comunidad indígena Chivaraquia del municipio de Saravena</t>
  </si>
  <si>
    <t>Dotación de dos bibliotecas y 20 equipos de cómputo, 2 impresoras para las escuelas de la vereda Pavita y la Independencia que benefician a 42 niños de la comunidad indígena Cuiba en el municipio de Tame-Arauca.</t>
  </si>
  <si>
    <t xml:space="preserve">Dotación de dos bibliotecas y 20 equipos de cómputo, 2 impresoras para las escuelas de la vereda Pavita y la Independencia que benefician a 42 niños de la comunidad indígena Cuiba en el municipio de Tame-Arauca. </t>
  </si>
  <si>
    <t>Programas o proyectos de ocupación del tiempo libre de nuestros niños y jóvenes, actividades colectivos y/o comunitarios en la comunidad indígena de Palma Real</t>
  </si>
  <si>
    <t xml:space="preserve">Implementar programas o proyectos de ocupación del tiempo libre de nuestros niños y jóvenes, actividades colectivos y/o comunitarios en la comunidad indígena de Palma Real </t>
  </si>
  <si>
    <t>Fortalecer las prácticas culturales, gastronómicas, conocimientos tradicionales y las artesanías propias del asentamiento sikuani Kalibirnae</t>
  </si>
  <si>
    <t>Diseñar programas de formación cultural para niños, niñas y adolescentes del sector rural del Municipio de Tame que fortalezcan y rescaten las costumbres y cultura de sus ancestros.</t>
  </si>
  <si>
    <t>Diseñar un cátedra de formación cultural para niños, niñas y adolescentes del sector rural del Municipio de Tame que fortalezcan y rescaten las costumbres y cultura de sus ancestros.</t>
  </si>
  <si>
    <t>Implementar programas de cultura en la zona rural del municipio de Anorí, Departamento de Antioquia.</t>
  </si>
  <si>
    <t>Implementar programas de cultura en la zona rural del municipio de Anorí, Departamento de Antioquia</t>
  </si>
  <si>
    <t>Crear y fortalecer programas culturales, deportivos y recreativos que motiven la participación de los habitantes en las instituciones educativas y centros educativos rurales, de la zona rural del municipio de Briceño, departamento de Antioquia.</t>
  </si>
  <si>
    <t>Crear y fortalecer programas culturales, deportivos y recreativos que motiven la participación de los habitantes en las instituciones educativas y centros educativos rurales, de la zona rural del municipio de Briceño, departamento de Antioquia, lo que permite el libre desarrollo de la personalidad de los estudiantes, el sano esparcimiento y el aprovechamiento del tiempo libre.</t>
  </si>
  <si>
    <t>Implementar programas de formación artística, en áreas como teatro, danza y artes a la población rural del Municipio de Caucasia, Departamento de Antioquia.</t>
  </si>
  <si>
    <t>Implementar programas  de formación en teatro, danza y artes en general; con el fin de, potencializar los talentos de los jóvenes en la zona rural del municipio de Caucasia</t>
  </si>
  <si>
    <t>Implementar un programa de investigación y fortalecimiento de saberes ancestrales y expresiones culturales, que permita la preservación, conservación y desarrollo de la cosmovisión, ancestrabilidad e identidad de los pueblos de la zona rural del municipio de Zaragoza.</t>
  </si>
  <si>
    <t xml:space="preserve">Implementar un programa de investigación, recuperación y fortalecimiento de lengua materna, saberes ancestrales y expresiones culturales, a partir de encuentros con los mayores, escuelas de formación artística y cultural; que permita la preservación, conservación y desarrollo de la cosmovisión, ancestrabilidad e identidad de los pueblos Senú, Embera y Afro de la zona rural del municipio de Zaragoza.  </t>
  </si>
  <si>
    <t>Implementar escuelas de formación cultural en los centros poblados y corregimientos del municipio de Convención, Norte de Santander.</t>
  </si>
  <si>
    <t>La comunidad de Convención requiere de la presencia de la Casa de la Cultura con las escuelas de formación en cada uno de los centros poblados y corregimientos del municipio, en diferentes temas como danzas, teatro, canto, música de viento, música de cuerda, artes plásticas y el fortalecimiento de nuestra cultura y tradiciones que brinden oportunidades de educación cultural a toda la comunidad en general.</t>
  </si>
  <si>
    <t>Implementar escuelas de formación cultural en los centros educativos del municipio de San Calixto, Norte de Santander.</t>
  </si>
  <si>
    <t>La comunidad de San Calixto requiere de la presencia de la Casa de la Cultura con las escuelas de formación en cada uno de los Centros Educativos del municipio, en diferentes temas como danzas, teatro, canto, música de viento, que brinden oportunidades de educación cultural a toda la comunidad estudiantil.</t>
  </si>
  <si>
    <t>Implementar semana cultural interetnica en el municipio de Acandi Chocó</t>
  </si>
  <si>
    <t>Implementar semana cultural interetnica que permita la integracion de comunidades negras e indigenas a través de jornadas culturales que se lleven a cabo cada 6 meses y se resalten los valores ancestrales, muestras gastronomicas, elaboracion de murales alusivos a la lucha etnica entre otras actividades, favoreciendo asi al 100% de la población de las comunidades etnicas: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resguardos indigenas de Chidima y Pescadito en el municipio de Acandí Chocó.</t>
  </si>
  <si>
    <t>Fortalecer la escuela de enseñanza de música tradicional con profesores permanentes e Implementar y promocionar prácticas culturales en las instituciones educativas en el municipio de de Bojaya Departamento del Chocó</t>
  </si>
  <si>
    <t xml:space="preserve">Fortalecer la escuela de enseñanza de música tradicional con profesores permanentes e Implementar y promocionar prácticas culturales  (música, danzas alabaos, instrumentos musicales) en las instituciones educativas en el municipio de de Bojaya Departamento del Chocó   </t>
  </si>
  <si>
    <t>Apoyar las rogativas y festejos, dinámica y económicamente, para rescatar y conservar la cultura y costumbres de las comunidades indígenas del municipio Condoto Departamento del Chocó</t>
  </si>
  <si>
    <t xml:space="preserve">Apoyar las rogativas, festejos culturales y patronales en las comunidades indígenas Emberas en la casa cultural Jaivaná, como símbolo de identidad, para el rescate y conservación  de la cultura propia de las etnias indígenas que beneficie a mujeres, hombres, niñas y niños en el municipio Condoto Departamento del Chocó </t>
  </si>
  <si>
    <t>Crear  y dotar  nueve escuelas de música en Chirimia y Bandas en los corregimientos Opogodo, Jigualito, La Hilaria, El Paso,  Acoso, La Planta, Consuelo de Andrapeda, Soledad de Tajuato, Santana  y la muriña ubicados en el municipio de Condoto-Chocó.</t>
  </si>
  <si>
    <t>Crear  y dotar  nueve escuelas de música en Chirimia y Bandas en los corregimientos Opogodo, Jigualito, La Hilaria, El Paso,  Acoso, La Planta, Consuelo de Andrapeda, Soledad de Tajuato, Santana  y la muriña ubicados en el municipio de Condoto-Chocó. Esta iniciativa tiene por objetivo la ocupación del tiempo libre y la conservación de la cultura, por lo que las escuelas deben estar dotadas con los instrumentos de la chirimía tradicional y bandas musicales, permitiendo que los niños y niñas, jóvenes y adultos puedan aprender y practicar.</t>
  </si>
  <si>
    <t xml:space="preserve">Implementar programas  de espacios para la oralidad  ancestral del pueblo Waunnan, en el Municipio de Litoral de San Juan Departamento del Chocó </t>
  </si>
  <si>
    <t xml:space="preserve">mplementar un centro de investigación  de conocimientos de los sabedores y sabedoras de la cultura Waunnan, para el servicio de aprendizaje de las nuevas generaciones de las comunidades, .como espacio especiales para la tradición oral de generación en generación en la comunidad de Santa genoveva de Docordó municipio del Litoral del San Juan en el Departamento del Chocó  </t>
  </si>
  <si>
    <t>Crear siete escuelas de enseñanza de cantos, música y bailes tradicionales con profesores permanentes y acreditados, en el municipio del Litoral del San Juan, departamento del chocó.</t>
  </si>
  <si>
    <t xml:space="preserve">Crear siete escuelas de enseñanza de cantos, música y bailes tradicionales con profesores permanentes y acreditados en esta labor, con el objetivo de rescatar y fortalecer nuestra cultura en las comunidades de  taparalito, pichima quebrada, union balsalito, Docordó, cucurrupi, santa maria de pangala, y papayo, municipio de Litoral del San Juan departamento del Chocó. </t>
  </si>
  <si>
    <t>Crear una escuela de  formación en salud tradicional para las mujeres rurales y urbanas del municipio de Istmina para fortalecer el conocimiento en medicina tradicional en las mujeres</t>
  </si>
  <si>
    <t>Creación de una escuela en salud para transmitir el conocimiento de medicina tradicional en el cuidado de embarzaos, partos, postparto y la primera infancia</t>
  </si>
  <si>
    <t>Crear siete escuelas de enseñanza de cantos, música y bailes tradicionales con profesores permanentes en el municipio del Medio Atrato departamento del Chocó.</t>
  </si>
  <si>
    <t>Crear siete escuelas de enseñanza de cantos, música y bailes tradicionales e implementar para las instituciones educativas la enseñanza de música, reggae, chirimia urbana,  champeta africana,terapia,danceholl cantos y bailes tradicionales para rescatar y fortalecer la cultura de las comunidades de Medio Atrato departamento del Chocó.</t>
  </si>
  <si>
    <t>Implementar programas de  fortalecimiento del patrimonio cultural e histórico y conformación de escuelas artísticas, que permita el desarrollo de las expresiones culturales y la visibilización de las mismas, además de fortalecer el tejido social en la zona rural del municipio de  Florencia</t>
  </si>
  <si>
    <t>Implementar un programa de de fortalecimiento del patrimonio cultural e histórico y conformación de escuelas artísticas, que permita el desarrollo de las expresiones culturales y la visibilización de las mismas, además de fortalecer el tejido social en la zona rural del municipio de  Florencia</t>
  </si>
  <si>
    <t>Articular entre la casa de la cultura y las instituciones educativas de la zona rural, la promoción y el fomento de la cultura en sus diferentes modalidades como danza, música, artes plásticas, taekwondo, para garantizar la participación de la comunidad estudiantil y el aprovechamiento del tiempo libre, con especial atención a la mujer rural del municipio de Belén de los Andaquies Caquetá</t>
  </si>
  <si>
    <t>Articular entre la casa de la cultura y las instituciones educativas de la zona rural, la promoción y el fomento de la cultura en sus diferentes modalidades como danza, música, artes plásticas, taekwondo, para garantizar la participación de la comunidad estudiantil y el aprovechamiento del tiempo libre, con especial atención a la mujer rural del municipio de Belén de los Andaquies.</t>
  </si>
  <si>
    <t>Implementar un programa que incentive la recuperación de los valores tradicionales, la cultura y la lengua del pueblo Nasa</t>
  </si>
  <si>
    <t>Implementar un programa que incentive la recuperación de los valores tradicionales, la cultura y la lengua del pueblo Nasa del municipio del Doncello Caquetá.</t>
  </si>
  <si>
    <t>Implementar proyectos para fortalecer la iniciativas artísticas, culturales, ambientales, artesanales y pedagógicas en las sedes educativas de los resguardos y comunidades indígenas de San Vicente del Caguán</t>
  </si>
  <si>
    <t>Implementar proyectos para fortalecer las iniciativas artísticas, culturales, ambientales, artesanales y pedagógicas en las sedes educativas de los resguardos y comunidades indígenas de San Vicente del Caguán, para dinamizar la recuperación de la identidad cultural de los pueblos indígenas del municipio de San Vicente del Caguán, Caquetá.</t>
  </si>
  <si>
    <t>Implementar programas de saberes para sana convivencia, y ecuperar los conocimientos ancestrales de las comunidades indígenas del municipio de Calamra Guaviare.</t>
  </si>
  <si>
    <t xml:space="preserve">Implementar programas de saberes para sana convivencia, y ecuperar los conocimientos ancestrales de las comunidades indígenas del municipio de Calamra Guaviare. </t>
  </si>
  <si>
    <t>Fortalecer la danza tradicional de los diferentes pueblos indigenas  a través de capacitaciones  con instructores indigenas, para el fortalecimiento de las culturas ancestrales  en el municipio de La Macarena</t>
  </si>
  <si>
    <t>Dotar  las bibliotecas publicas existentes, de libros, actualización de textos,  material didáctico, mobiliario y equipos de tecnologias, para fomentar el habito de la lectura y fortalecer la cultura del municipio de Uribe -Meta.</t>
  </si>
  <si>
    <t xml:space="preserve">Fortalecer los programas étnicos para actividades ancestrales de los pueblos indigenas como instrumentos musicales, elaboración de artesanias, preparacion de alimentos de cultura propia y demás que fortalezcan sus propias constumbres el municipio de Uribe - Meta. </t>
  </si>
  <si>
    <t>Dotar de equipos y materiales lúdico pedagógico las bibliotecas y salas audiovisuales de las instituciones educativas y sedes de la zona baja del municipio de El Carmen de Bolívar.</t>
  </si>
  <si>
    <t>Dotar de equipos y materiales lúdico pedagógico las bibliotecas y salas audiovisuales de las instituciones educativas y sedes de la zona baja del municipio de El Carmen de Bolívar, para fortalecer los hábitos de lecto escritura en la comunidad educativa.</t>
  </si>
  <si>
    <t>Ampliar la cobertura de la Escuela Lucho Bermúdez, La Casa de la Cultura,  el Instituto de Bellas Artes y la Universidad de Cartagena  para toda la zona rural del Municipio de el Carmen de Bolívar</t>
  </si>
  <si>
    <t>Ampliar la cobertura de la Escuela Lucho Bermúdez, La Casa de la Cultura,  el Instituto de Bellas Artes y la Universidad de Cartagena que incluya danza, teatro, artes plásticas,comunicación social interactiva y oralidad con acompañamiento psicosocial, preservando las tradiciones culturales y folclóricas, teniendo en cuenta el talento humano de la región</t>
  </si>
  <si>
    <t>Formular e implementar programas de formación cultural para los niños, niñas y jóvenes de las familias rurales del municipio de San Jacinto Bolívar.</t>
  </si>
  <si>
    <t>Formular e implementar programas de formación cultural (baile, música, danza, instrumentos autóctonos) para los niños, niñas y jóvenes de las familias rurales del municipio de San Jacinto Bolívar, que apoyen sus procesos de formación  y crecimiento personal.</t>
  </si>
  <si>
    <t>Crear e implementar programas integrales de formación cultural y artística en los seis corregimientos del municipio Los Palmitos, Sucre, garantizando su funcionamiento permanente.</t>
  </si>
  <si>
    <t xml:space="preserve">Diseño y formulación de estrategia pedagógica culturales para la convivencia y reconciliación de las comunidades rurales del Municipio de Morroa </t>
  </si>
  <si>
    <t>Crear y diseñar estrategias culturales que permitan construcción de escenarios de memoria histórica y salvaguarda del patrimonio intangible del Municipio. Elaboración de un documento que ilustre las manifestaciones  y activos culturales  y la formación de lideres comunitarios que promuevan actividades de recreación, deporte, cultura y encuentros comunitarios.</t>
  </si>
  <si>
    <t>Creación e implemetación de escuelas de formación cultural, musical (baile, música y ritmos tradicionales) en los corregimientos del municipio de Morroa, Sucre</t>
  </si>
  <si>
    <t>Implementación de escuelas de formación artística con énfasis cultural y étnico en los corregimientos del municipio de Morroa.</t>
  </si>
  <si>
    <t xml:space="preserve">Gestionar la creación de un programa de formación en artes como teatro, música, danzas, gastronomía y oralidad  para ser ejecutado en la casa de la cultura municipal, de San Onofe Sucre,la cual debe ser dotado con lo necesario para su óptimo funcionamiento </t>
  </si>
  <si>
    <t>Realizar la gestión para que la casa de la cultura cumpla la función para lo cual fue creada  y pueda generar programas de prevención contra la drogradicción y delincuencia juvenil</t>
  </si>
  <si>
    <t>Crear una de escuelas de artes en  el área rural del  municipio Toluviejo –Sucre.</t>
  </si>
  <si>
    <t>Creación de una escuela de artes, que les permita a los niños, niñas y jóvenes explotar su talento en la pintura y la actuación en el área rural del  municipio Toluviejo –Sucre.</t>
  </si>
  <si>
    <t>Implementar programas de cultura para niños, niñas, jóvenes  y adultos, para el aprovechamiento del tiempo libre con enfoque étnico y diferencial fortaleciendo saberes ancestrales y el patrimonio cultural en los territorios indígenas y territorios de consejos comunitarios, de la zona rural del Distrito de Buenaventura.</t>
  </si>
  <si>
    <t>Implementar programas de cultura para niños, niñas y jóvenes  y adultos, para el aprovechamiento del l tiempo libre, el fomento de principios y el patrimonio cultural indígenas, afro y campesina en la ruralidad de Buenaventura.</t>
  </si>
  <si>
    <t>Crear escuelas culturales en el municipio de Barbacoas</t>
  </si>
  <si>
    <t xml:space="preserve">Creación de escuelas Culturales, de música, danza y artesanías en el casco urbano y los territorios de los resguardos indigenas Awa, Consejos comunitarios y Asojuntas vía al mar del municipio de Barbacoas, como una estrategia que promueva el rescate de los saberes ancestrales, culturales y  ejercicio para la buena gobernanza.    </t>
  </si>
  <si>
    <t xml:space="preserve">Implementar un programa de formación cultural para la población del municipio del Charco, priorizando la población victima. </t>
  </si>
  <si>
    <t>Implementar escuela de formación cultural en la zona urbana y rural del municipio La Tola</t>
  </si>
  <si>
    <t>Implementar escuela de formación cultural y artística, danzas, artesanías, cantos tradicionales, comidas típicas y usos y costumbres en la zona urbana y rural del municipio de La Tola</t>
  </si>
  <si>
    <t>Implementar programas de formación para el rescate y fortalecimiento de las tradiciones ancestrales y culturales de los consejos comunitarios y resguardos indigenas del Municipio de Santa Barbara.</t>
  </si>
  <si>
    <t>Implementar programas para el rescate y fortalecimiento de las tradiciones ancestrales y culturales de las comunidades los Consejos Comunitarios y Resguardos Indígenas del pueblo Eperara Siapidaraá del municipio de Santa Bárbara - Iscuandé Departamento de Nariño.</t>
  </si>
  <si>
    <t>Crear escuelas de artes y oficios ancestrales del pueblo negro de los Consejos Comunitarios e indígenas del pueblo Eperara Siapidaara y pueblo AWÁ en el municipio de Tumaco</t>
  </si>
  <si>
    <t xml:space="preserve">Crear escuelas de artes y oficios ancestrales del pueblo negro de los Consejos Comunitarios e indígenas del pueblo Eperara Siapidaara y pueblo AWÁ;  para recuperación cultural y uso eficiente del tiempo libre de las y  los jóvenes  de la zona rural  del municipio de Tumaco.  </t>
  </si>
  <si>
    <t>Institucionalizar la Feria Cultural educativa, que promocione las expresiones culturales de las comunidades del municipio de Mocoa Putumayo.</t>
  </si>
  <si>
    <t>Creación e institucionalización de una feria cultural educativa para promocionar los productos, la cultura, danza, música, arte, gastronomía y proyectos de investigación, etc.</t>
  </si>
  <si>
    <t xml:space="preserve">Apoyar programas para las celebraciones que exaltan la identidad cultural de la comunidad rural del municipio de Mocoa, Putumayo.  </t>
  </si>
  <si>
    <t>Se solicita institucionalizar celebraciones culturales de nuestro territorio, para demostrar nuestra autenticidad e identidad de las diferentes comunidades campesinas del municipio de Mocoa.</t>
  </si>
  <si>
    <t>Dotar dos (2) bibliotecas Afros con material bibliográfico y pedagógico para las comunidades negras del municipio de Mocoa, Departamento del Putumayo.</t>
  </si>
  <si>
    <t>Dotación por parte de la institucionalidad nacional, departamental y municipal, para adquirir material bibliográfico y pedagógico para implementación de dos (2) bibliotecas afros, una en el centro poblado de Puerto Limón y otra en la cabecera del Municipio de Mocoa</t>
  </si>
  <si>
    <t>Implementar el programa de fortalecimiento artístico y cultural para las comunidades étnicas y rurales del municipio de Orito, Putumayo</t>
  </si>
  <si>
    <t xml:space="preserve">Creación del programa de fortalecimiento artístico y cultural que promueva los usos y costumbres tradicionales de las comunidades étnicas y rurales del municipio de Orito a través de la formación en música, danza, juegos, gastronomía, elaboración de artesanías e instrumentos musicales, representación de la memoria viva, espacios espirituales, entre otras tradiciones propias. El programa debe contemplar la contratación de maestros culturales y la dotación de instrumentos musicales, trajes de danzas tradicionales y otros elementos necesarios para el desarrollo de los eventos.  La iniciativa la proponen las comunidades : Awá, Camentsá, Inga, Pastos, Cofan, Nasa, Misak, Siona, Yanacona, Pijao, Afro.  </t>
  </si>
  <si>
    <t>Formar escuelas musicales y de danzas con dotación a los grupos que expresan el valor cultural de los 11 Pueblos Indígena y las comunidades negras del municipio de Orito, departamento del Putumayo.</t>
  </si>
  <si>
    <t>Formar y dotar de instrumentos musicales para la chirimía tradicional del cabildo Yanacona Bajo Mirador. Fortalecer al grupo de danza y música KIWE SEK de la comunidad del Cabildo Nasa Kwe´Sx Kiwe. Dotar de instrumentos musicales (marimba, guitarra, bombo, maracas, flautas, tambor) y vestuarios para danzas tradicionales para grupos de los 19 cabildos del pueblo Awa. Creación de la escuela de música propia, del Cabildo Tenteya Pueblo Siona. Implementos deportivos, musicales y trajes para danzas a comunidades negras.</t>
  </si>
  <si>
    <t>Fortalecer la  tradición y riqueza ancestral de municipio con  la creación de  museográfico del municipio Orito Putumayo.</t>
  </si>
  <si>
    <t xml:space="preserve">Fortalecer la  tradición y riqueza ancestral de municipio de Orito con  la creación de  museográfico para el rescate, la recuperación y conservación de piezas arqueológicas, fotográficas, reliquias  ancestrales de la historia del municipio, los cabildos indígenas, comunidades negras  y la memoria historia de las víctimas del conflicto armado del municipio Orito Putumayo.  </t>
  </si>
  <si>
    <t>Implementar programas para la Custodia, educación, reconocimiento, certificación a saberes tradicionales de las comunidades rurales del Municipio de Puerto Asís, Departamento del Putumayo.</t>
  </si>
  <si>
    <t>Implementar programas para la Custodia, educación, reconocimiento, certificación a saberes tradicionales y conocimientos empíricos de la zona rural del Municipio de Puerto Asís, Departamento del Putumayo. Además de las veredas mencionadas se deben incluir las siguientes veredas: Teteye, Montañita, Nueva Floresta, Alto Brasilia, Canacas, alto piñuña, Bajo Danta Porvenir, Hong Kong, Camelias, La Alea.</t>
  </si>
  <si>
    <t xml:space="preserve">Adulto mayor, Jóvenes, </t>
  </si>
  <si>
    <t>Dotar biblioteca en comunidades siona del Municipio de Puerto Asís</t>
  </si>
  <si>
    <t>Dotar 2 bibliotecas y de material didáctico Siona para los estudiantes de las comunidades Citará y Santa Cruz de Piñuña Blanco, del Municipio de Puerto Asís - Putumayo</t>
  </si>
  <si>
    <t>Dotar 6 bibliotecas Afros con material bibliografico y pedagogico para las comunidades negras del municipio de Puerto Asís, departamento del Putumayo.</t>
  </si>
  <si>
    <t>La institucionalidad nacional, departamental y municipal, deben adquirir material bibliográfico y pedagógico para dotar seis (6) bibliotecas Afros del Municipio de puerto Asís, en los consejos comunitarios de La Chirpa, la Primavera, la Brasilia, San Luis, Wilauaralilia, Santana y cabecera municipal. Además de las veredas mencionadas se deben incluir las siguientes veredas: Teteye, Montañita, Nueva Floresta, Alto Brasilia, Canacas, alto piñuña, Bajo Danta Porvenir, Hong Kong, Camelias, La Alea.</t>
  </si>
  <si>
    <t>Apoyar económicamente al desarrollo de encuentros de saberes ancestrales y sanación espiritual del Pueblo SIona del Municipio de Puerto Asís - Putumayo.</t>
  </si>
  <si>
    <t>Apoyo al fortalecimiento de la identidad cultural del pueblo Siona, a través de 3 encuentros, al año de intercambio de saberes ancestrales y sanación espiritual del pueblo Siona, con la participación de los mayores, niños, jovenes, mujeres, principalmente la población afectada por el conflicto armado, de las comunidades Pueblo Siona del Municipio de Puerto Asís.</t>
  </si>
  <si>
    <t>Conmemorar la semana de la afro colombianidad cada año ley (725/2001) en las comunidades negras del municipio de Puerto Asís, Departamento del Putumayo.</t>
  </si>
  <si>
    <t>Celebrar Fiestas de la Comunidad Afro con actividades deportivas, culturales, gastronómicas y de ocupación del tiempo libre, todo con el fin de exteriorizar y mostrar las destrezas en estos campos, habrá intercambio interno en las competencias y concursos entre las comunidades negras del municipio. Para lo cual se requiere la logística para realizar los intercambios deportivos, gastronómicos y culturales para las comunidades Afro del Municipio.</t>
  </si>
  <si>
    <t>Crear semilleros de pensamiento para el rescate y conservación de la memoria histórica ancestral Afro, en las comunidades Negras del municipio de Puerto Asís-Putumayo.</t>
  </si>
  <si>
    <t>En cada municipio se debe consolidar grupos interculturales de la comunidad educativa (Maestros, estudiantes, padres de familia e investigadores) para rescatar y conservar la memoria histórica Afro.</t>
  </si>
  <si>
    <t>Implementar el programa de fortalecimiento a la cultura, tradiciones, encuentros juveniles, deportivos, interculturales y de armonización para cada uno de los pueblos indígenas del municipio de Puerto Caicedo, departamento del Putumayo.</t>
  </si>
  <si>
    <t xml:space="preserve">Fortalecer el rescate de la cultura a través de la conmemoración de la semana de la afrocolombianidad cada año ley (725/2001) en las Comunidades Negras del municipio de Puerto Guzmán - Departamento del Putumayo. </t>
  </si>
  <si>
    <t>Apoyo económico para el fortalecimiento de la cultura a través de la celebración de actividades deportivas, culturales, gastronómicas y de ocupación del tiempo libre, todo con el fin de exteriorizar y mostrar las destrezas en estos campos, habrá intercambio interno en las competencias y concursos entre las comunidades del municipio de Puerto Caicedo lo cual beneficiará 1000 personas.</t>
  </si>
  <si>
    <t>Implementar programas de formación cultural para la zona rural del municipio de Puerto Guzmán, departamento del Putumayo.</t>
  </si>
  <si>
    <t>Se requiere que se implementen programas que incluyan actividades en arte, música, danza y deportes para la población de las inspecciones de Galilea, Gallinazo, San Roque, Santa Lucia, José María, Recreo, Mayoyoque, El Cedro, El Jauno y Puerto Guzmán.</t>
  </si>
  <si>
    <t xml:space="preserve">Implementar semilleros de investigación afrodescediente en el  municipio de Leguízamo, departamento del Putumayo. </t>
  </si>
  <si>
    <t>Apoyar con recursos económicos  a la investigación ejecutada por las comunidades negras en temas de interés, para el fortalecimiento de la cultura y organización como etnia en el municipio de Puerto Leguízamo del departamento del Putumayo</t>
  </si>
  <si>
    <t>Fortalecer   las prácticas rituales de los mayores del Pueblo Nasa  en el en el Cabildo Nasa Kiwe Municipio de Puerto Leguízamo - Putumayo.</t>
  </si>
  <si>
    <t xml:space="preserve">Fortalecimiento económico para los espacios culturales (rituales) como: U'ka fxi zenxi (Posesión cultural de autoridades), IPX FXIZENXI (Apagar el fogón), SEKBUY (Celebración del fín de año Nasa), SAKELUU (Agradecimiento por la vida y las semillas), CXAPUCX (Conmemoración de los líderes caídos en la lucha), en el Cabildo Nasa Kiwe Municipio de Puerto Leguízamo - Putumayo. </t>
  </si>
  <si>
    <t>Crear programas de formación deportiva, recreativa, cultural, musical y artística para la zona rural del municipio de San Miguel, departamento de Putumayo</t>
  </si>
  <si>
    <t>Que las comunidades del sector rural puedan acceder a programas de formación deportiva, recreativa, cultural, musical y artística que permitan explorar sus habilidades y destrezas, en las 54 veredas del municipio de San Miguel, el corregimiento de Puerto Colón, con enfoque diferencial étnico, permitiendo la ocupación del tiempo libre, la integración, el fortalecimiento de valores y capacidades,</t>
  </si>
  <si>
    <t>Dotar las bibliotecas publicas del municipio de San Miguel, departamento del Putumayo.</t>
  </si>
  <si>
    <t>Se requiere la dotación de textos para la educación en primera infancia, primaria, secundaria y media  para las bibliotecas publicas del municipio con el fin de garantizar la prestación del servicio del programa Maleta Viajera a las comunidades educativas dispersas del sector rural, liderado por la alcaldía municipal.</t>
  </si>
  <si>
    <t>Implementar semilleros de pensamiento para el rescate y conservación de la memoria histórica ancestral Afro del municipio de Valle del Guamuez, departamento del Putumayo.</t>
  </si>
  <si>
    <t>En el municipio se debe consolidar grupos interculturales de la comunidad educativa (Maestros, estudiantes, padres de familia e investigadores) para rescatar y conservar la memoria histórica Afro.</t>
  </si>
  <si>
    <t>Crear semilleros de pensamiento, para el rescate y conservación de la memoria histórica ancestral Afro, de las comunidades negras del municipio de Villagarzón, departamento de Putumayo.</t>
  </si>
  <si>
    <t xml:space="preserve">En el municipio de Villagarzón, se debe consolidar grupos interculturales de la comunidad educativa (docentes, estudiantes, padres de familia e investigadores) con el fin de rescatar y conservar la memoria histórica Afro de las comunidades negras. </t>
  </si>
  <si>
    <t>Dotar de equipos fílmicos y material bibliográfico a la comunidad  etnica del municipio de Villagarzón, departamento del Putumayo.</t>
  </si>
  <si>
    <t xml:space="preserve">Se requiere dotar de equipos fílmicos y material bibliográfico a las comunidades étnicas del municipio de Villagarzón para que puedan recuperar y preservar su legado ancestral, usos y costumbres </t>
  </si>
  <si>
    <t>Implementar programa de formación artística y cultural en la zona rural del municipio de Valledupar (Cesar).</t>
  </si>
  <si>
    <t>Implementar programa de formación artística y cultural para el desarrollo de habilidades, talentos en distintas expresiones artísticas y el fomento de la cultura a nivel local en la zona rural del municipio de Valledupar (Cesar).</t>
  </si>
  <si>
    <t>Implementar programa de formación artística y cultural en la zona rural del municipio de Agustín (Codazzi).</t>
  </si>
  <si>
    <t xml:space="preserve">Implementar programa de formación artística y cultural para el desarrollo de habilidades, talentos en distintas expresiones artísticas y el fomento de la cultura a nivel local en la zona rural del municipio de Agustín (Codazzi). </t>
  </si>
  <si>
    <t xml:space="preserve">Implementar programa de formación artística y cultural con su respectiva dotación, en la zona rural del municipio de La Jagua de Ibirico (Cesar). </t>
  </si>
  <si>
    <t xml:space="preserve">Implementar programa de formación artística y cultural con su respectiva dotación, para el desarrollo de habilidades, talentos en distintas expresiones artísticas y el fomento de la cultura a nivel local en la zona rural del municipio de La Jagua de Ibirico (Cesar). </t>
  </si>
  <si>
    <t xml:space="preserve">Implementar programa de formación artística y cultural en la zona rural del municipio de Manaure (Cesar). </t>
  </si>
  <si>
    <t xml:space="preserve">Implementar programa de formación artística y cultural para el desarrollo de habilidades, talentos en distintas expresiones artísticas y el fomento de la cultura a nivel local en la zona rural del municipio de Manaure (Cesar). </t>
  </si>
  <si>
    <t>Implementar programa de formación artística y cultural en la zona rural del municipio de Pueblo Bello (Cesar).</t>
  </si>
  <si>
    <t>Implementar programa de formación artística y cultural para el desarrollo de habilidades, talentos en distintas expresiones artísticas y el fomento de la cultura a nivel local en la zona rural del municipio de Pueblo Bello (Cesar).</t>
  </si>
  <si>
    <t>Implementar programas de fomento de cultura en la zona rural del municipio de La Paz (Cesar)</t>
  </si>
  <si>
    <t>Implementar programa de formación artística y cultural con su respectiva dotación, incluyendo la cultura Afro en los procesos de enseñanza en la zona rural del municipio de San Diego (Cesar).</t>
  </si>
  <si>
    <t>Implementar programa de formación artística y cultural con su respectiva dotación, incluyendo la cultura Afro en los procesos de enseñanza para el desarrollo de habilidades, talentos en distintas expresiones artísticas y el fomento de la cultura a nivel local en la zona rural del municipio de San Diego (Cesar).</t>
  </si>
  <si>
    <t>Crear encuentros culturales ente veredas y corregimientos de Dibulla – La Guajira, que permita el intercambio de experiencias, para el fortalecimiento y conservación de la identidad cultural.</t>
  </si>
  <si>
    <t>Crear encuentros culturales ente diversas veredas y corregimientos del municipio de Dibulla – La Guajira, que permita el intercambio de experiencias intergeneracionales de saberes gastronómicas, artísticas, históricas, étnicas, deportivas y de otra índole, para el fortalecimiento y conservación de la identidad cultural y de los saberes ancestrales de los habitantes y para la generación de procesos de reconocimiento y protección de la diversidad cultural, como estrategia para la reconciliación.</t>
  </si>
  <si>
    <t>Implementar programa de formación artística y cultural en la zona rural del municipio de Fonseca - La Guajira.</t>
  </si>
  <si>
    <t>Implementar programa de formación artística y cultural que permita el desarrollo de las potencialidades y talentos, la inclusión y la sana convivencia, con instructores que permanezcan, y con la dotación de los respectivos materiales de acuerdo a cada expresión artística en la zona rural del municipio de Fonseca - La Guajira</t>
  </si>
  <si>
    <t xml:space="preserve">Implementar programa de formación artística y cultural con su respectiva dotación para la práctica de distintas expresiones artísticas en la zona rural del municipio de Santa Marta (Magdalena). </t>
  </si>
  <si>
    <t xml:space="preserve">Implementar programa de formación artística y cultural con su respectiva dotación, para el desarrollo de habilidades, talentos en distintas expresiones artísticas y el fomento de la cultura a nivel local, además de la creación de diversos medios de comunicación para difundir este tipo de prácticas, en la zona rural del municipio de Santa Marta (Magdalena). </t>
  </si>
  <si>
    <t>Implementar programa de formación artística y cultural con su respectiva dotación con enfoque diferencial (Afro) en la zona rural del municipio de Aracataca (Magdalena).</t>
  </si>
  <si>
    <t>Implementar programa de formación artística y cultural con su respectiva dotación, con enfoque diferencial (Afro),  en la zona rural del municipio de Aracataca (Magdalena).</t>
  </si>
  <si>
    <t xml:space="preserve">Implementar un programa de fortalecimiento del patrimonio cultural e histórico y de formación artística que permita el desarrollo de las expresiones culturales y la visibilización de las mismas en la zona rural del municipio de Ciénaga (Magdalena). </t>
  </si>
  <si>
    <t xml:space="preserve">Implementar un programa de fortalecimiento del patrimonio cultural e histórico y de formación artística que permita el desarrollo de las expresiones culturales y la visibilización de las mismas, ademas de fortalecer el tejido social en la zona rural del municipio de Ciénaga (Magdalena). </t>
  </si>
  <si>
    <t>Implementar programa de formación artística y cultural en la zona rural del municipio de Fundación (Magdalena).</t>
  </si>
  <si>
    <t xml:space="preserve">Implementar programa de formación artística y cultural para el desarrollo de habilidades, talentos en distintas expresiones artísticas y el fomento de la cultura a nivel local en la zona rural del municipio de Fundación (Magdalena).  </t>
  </si>
  <si>
    <t>Implementar programas de formación artística y cultural, que incluya a la primera infancia, para los 6 núcleos veredales de Cantagallo</t>
  </si>
  <si>
    <t>Implementar programas de formación artística y cultural que incluyan dotación y docentes requeridos para el desarrollo de actividades por parte de la comunidad rural, incluyendo a la niños y niñas en edad de primera infancia</t>
  </si>
  <si>
    <t>Crear e implementar escuela de formación deportivas y culturales, para la primera infancia, en la zona rural en el municipio de Morales – Bolívar</t>
  </si>
  <si>
    <t>Crear e implementar escuela de formación deportivas y culturales, para la primera infancia en Paredes de Ororia, El Dique, Bodega Central, La Palma, Boca de la Honda, Esmeralda, Micoahumado, Las Pailas, Corcovados, Mina Gallo, en la zona rural en el municipio de Morales – Bolívar.</t>
  </si>
  <si>
    <t>Implementar programas de formación artística y cultural, que incluya a la primera infancia, para los 11 corregimientos la zona rural de San Pablo</t>
  </si>
  <si>
    <t>Implementar programas de formación artística y cultural con dotación y equipos en los 11 corregimientos de la zona rural: Pozo azul, Cerro azul, Canaletal, Cañabraval bajo, Santo domingo, Vallecito, Carmen del cucú, Villanueva, Agua sucia, San juan alto, Virgencita. Para ello se requiere el aumento de la inversión y apoyo económico a los grupos ya existentes a través de IMDERCUSANP</t>
  </si>
  <si>
    <t>Implementar programas de formación artística, cultural y deportiva que incluya a la primera infancia en los 11 núcleos veredales de Santa Rosa del Sur.</t>
  </si>
  <si>
    <t>Fortalecer las actividades culturales en las instituciones educativas para el desarrollo  de las mismas  y la solución de los problemas emergentes en la comunidad educativa de los 11 núcleos veredales de Santa Rosa del Sur.</t>
  </si>
  <si>
    <t>Proyectos de recuperación de tradiciones, costumbres y culturas.</t>
  </si>
  <si>
    <t>Proyecto de reactivación cultural para el rescate de la identidad cultural como herramienta de integración y reconciliación de los núcleos veredales del Municipio de Montelíbano Córdoba.</t>
  </si>
  <si>
    <t>Fortalecer la identidad cultural de niños, niñas y adolescentes en las 10 comunidades del resguardo Embera KatÍo</t>
  </si>
  <si>
    <t xml:space="preserve">Fortalecer la identidad cultural de niños, niñas y adolescentes, a través de transmisión de saberes ancestrales y valores con los relatos tradicionales propios en las comunidades 10 del resguardo Embera Katío, </t>
  </si>
  <si>
    <t xml:space="preserve">Fortalecimiento y memoria de la cultura Afro del municipio de Uré </t>
  </si>
  <si>
    <t xml:space="preserve">Recuperación y fortalecimiento de las expresiones culturales y artísticas  a través del fortalecimiento de los grupos de maestros ancestrales, AMASE, etnoeducadores, grupos de pitos y tambores "Son Palenque", banda de música de viento Rabolargo y otros grupos folclóricos de danza rítmica, bandas de paz, colectivos por la recuperación de gastronomía, tradiciones de vestuario y peinados,  para que a través de ellos se preserve la cultura Afro del Municipio de San José de Uré. Para esto se requiere de la dotación instrumentos musicales, vestuarios, apoyo económico a los maestros ancestrales, etnoeducadores y colectivos culturales.  Estas muestras culturales deben articularse para oficializar un encuentro por la diversidad cada día 28 de diciembre, en el que se conmemore el día de la Uresanidad y la memoria de la tradición Palenquera del Municipio de San José de Uré. </t>
  </si>
  <si>
    <t>Fortalecer y ampliar cobertura del proyecto de biblioteca pública móvil para la zona rural del municipio de Tierralta, departamento de Córdoba</t>
  </si>
  <si>
    <t>Fortalecer y ampliar la cobertura del proyecto de bibliotecas públicas móviles impulsada por el colectivo de comunicadores de Tierralta. Con el fin de dar cobertura a la zona rural del municipio de Tierralta, iniciando en el núcleo veredal El Gallo y sus veredas. Este proyecto tendrá como objetivo promover a través  de la lectura una cultura de Paz y reconciliación, para ello es necesario la disposición de espacios adecuados para la consulta de información bibliográfica y disponibilidad de información y estrategias para incentivar la lectura en los niños, niñas, adolescentes, jóvenes y adultos. El material debe ser adecuado al contexto intercultural, debido a la presencia de la comunidad Embera-Katio asentada en riveras del rio esmeralda</t>
  </si>
  <si>
    <t>Garantizar por parte de las autoridades locales y entidades competente apoyo para la conmemoración de fechas especiales en las comunidades rurales del municipio de Tierralta Córdoba</t>
  </si>
  <si>
    <t>Garantizar por parte de las autoridades locales y entidades competente apoyo para la conmemoración de fechas especiales con participación de la población como: día del campesino, día de la mujer, día del medio ambiente, día de la afrocolombianidad, día de la conmemoración a las víctimas, fechas patrias, fechas religiosas, la semana de la juventud,  entre otras, que aporte construcción y el rescate de la cultura tradicional y permita promover espacio de reconciliación, convivencia y construcción de paz. Se requiere un apoyo logístico, para la conmemoración de estas fechas especiales</t>
  </si>
  <si>
    <t>Rescate de nuestra cultura e identidad.</t>
  </si>
  <si>
    <t>Rescatar  la identidad cultural del territorio , fomentando los talentos y conocimientos natos, como: bailes, festivales, artesanías, gastronomías, tradición oral y culturas étnicas con presencia en el Municipio, por medio de programas de participación municipal, intermunicipal y regional</t>
  </si>
  <si>
    <t>Asignar mayores recursos para la conmemoración del día de la afrocolombianidad en Ataco</t>
  </si>
  <si>
    <t>La comunidad afrocolombiana  del Municipio de Ataco requiere que se asigne un mayor recursos para la conmemoración del día nacional de la afrocolombianidad en Ataco Tolima</t>
  </si>
  <si>
    <t>Implementar una escuela cultural para las comunidades indígenas Pijao de Chaparral, Tolima y transmitir sus saberes culturales</t>
  </si>
  <si>
    <t xml:space="preserve">Dicha escuela será liderada con las comunidades indígenas previa concertación y bajo su autonomía, que desarrolle las siguientes áreas temáticas: gastronomía (Elementos de cocina Pijao), Música y danza (trajes, instrumentos), Medicina tradicional, recuperación lengua nativa, artesanías (materias primas) para la supervivencia cultural del Pueblo Pijao en Chaparral, Tolima. </t>
  </si>
  <si>
    <t xml:space="preserve">implementación de prácticas artísticas y procesos culturales en los 04núcleos y los 02 resguardo indígena y en el consejo comunitario del municipio de Apartadó </t>
  </si>
  <si>
    <t xml:space="preserve">implementación de prácticas artísticas, procesos y culturales en los 04núcleos y los 02 resguardo indígena y en el consejo comunitario las palmas del municipio de Apartadó </t>
  </si>
  <si>
    <t>Conformar grupos juveniles indígenas que promuevan la tradición musical autóctona en sus comunidades, para mantener la cultura en la comunidad dabeiba centro Dabeiba Antioquia</t>
  </si>
  <si>
    <t xml:space="preserve">Conformación de grupos juveniles que promuevan la tradición musical autóctona en sus comunidades, mediante la práctica del uso de la flauta, tambor, charrasca y maracas. </t>
  </si>
  <si>
    <t>Implementación de programas para iniciativas culturales con enfoque ancestral para las poblaciones indígenas del municipio de Mutatá- Antioquia.</t>
  </si>
  <si>
    <t xml:space="preserve">Implementación de programas para iniciativas culturales con enfoque ancestral con la dotación de instrumentos musicales como acordeones, guitarras, pianos y cursos prácticos con estos instrumentos, con el objetivo de generar alternativas de ocio productivo en los jóvenes de las comunidades indígenas del municipio de Mutatá, Antioquia.  </t>
  </si>
  <si>
    <t>Realizar programas de formación en arte, cultura y deporte para la integración y capacitación de la población del área rural del municipio de Necoclí, Antioquia.</t>
  </si>
  <si>
    <t xml:space="preserve">Realizar procesos educativos en artes, cultura y deporte con el objetivo de rescatar la tradiciónes culturales ancestrales en la zona rural en enlace con la Casa de la Cultura del municipio de Necoclí, Antioquia.   </t>
  </si>
  <si>
    <t>Gestionar el Fortalecimiento  la capacitación y Dotacion  en arte y cultura  de las Instituciones y centros educativos  del Distrito,</t>
  </si>
  <si>
    <t>Gestionar el Fortalecimiento  la capacitación y Dotacion  en arte y cultura  de las Instituciones y centros educativos  del Distrito,creano un espacio Dotado  de materiales , intrumentos Musicales, material Didactico Para la lectura, el teatro, la danza, las artes plasticas, Musica, Pintura, escultura,Zanqueros,  aprovechando los conocimientos ancestrales y llevando  las zonas rurales personal capacitado para para que el arte y la cultura sea la muestra de la identidad cultural y que sirva como la prevencion al reclutamiento,uso de drogas y delito.</t>
  </si>
  <si>
    <t>Fomentar proyectos de huertas caseras que garanticen el autoconsumo y la sostenibilidad familiar, reduciendo los gastos y promoviendo el consumo de alimentos sanos en los habitantes del municipio de Convención, Norte de Santander.</t>
  </si>
  <si>
    <t>La comunidad de Convención requiere el fomento de proyectos de huertas caseras que garanticen el autoconsumo, la sostenibilidad familiar y el mejoramiento de su economía en busca de una nutrición sana y balanceada; reduciendo los gastos y promoviendo el consumo de alimentos sanos en los habitantes del municipio de Convención, Norte de Santander. De igual manera, nos permite el intercambio de productos frescos entre las familias de las diferentes comunidades.</t>
  </si>
  <si>
    <t>IMPLEMENTACIÓN DE UN ESQUEMA ESPECIAL DE ACOMPAÑAMIENTO FAMILIAR DIRIGIDO A LA POBLACIÓN VICTIMA DE DESPLAZAMIENTO FORZADO RETORNADA O REUBICADA EN ZONAS RURALES, A NIVEL  NACIONAL</t>
  </si>
  <si>
    <t>CATATUMBO | MACARENA - GUAVIARE | PACÍFICO Y FRONTERA NARIÑENSE | SUR DE CÓRDOBA | SUR DEL TOLIMA | URABÁ ANTIOQUEÑO</t>
  </si>
  <si>
    <t>ANTIOQUIA | CÓRDOBA | GUAVIARE | META | NARIÑO | NORTE DE SANTANDER | TOLIMA</t>
  </si>
  <si>
    <t>ATACO | CAREPA | CHAPARRAL | CHIGORODÓ | CONVENCIÓN | DABEIBA | EL CHARCO | EL TARRA | LA MACARENA | MESETAS | MUTATÁ | PUERTO CONCORDIA | RIOBLANCO | SAN ANDRES DE TUMACO | SAN CALIXTO | SAN JOSÉ DEL GUAVIARE | TEORAMA | TIBÚ | VALENCIA | VISTA HERMOSA</t>
  </si>
  <si>
    <t>Mejorar y ampliar las viviendas rurales, con espacios adecuados que dignifiquen y humanicen las condiciones de vida de las familias, en las diferentes veredas del municipio de Convención, Norte de Santander.</t>
  </si>
  <si>
    <t xml:space="preserve">Mejorar y ampliar las viviendas rurales, con espacios adecuados que dignifiquen y humanicen las condiciones de vida de las familias vulnerables, en las diferentes veredas del municipio de Convención, Norte de Santander, acordes a estudios previos y caracterización, para determinar  espacios  a intervenir, incluyendo los servicios básicos esenciales, para que cuenten con una vivienda integral. </t>
  </si>
  <si>
    <t xml:space="preserve"> Implementar programas de huertas que ofrezcan a los habitantes un suministro balanceado y que brinden autosuficiencia en la producción de alimentos para el sustento diario de las mujeres y victimas del municipio de El Tarra de Norte de Santander.</t>
  </si>
  <si>
    <t xml:space="preserve">Las mujeres y las victimas del municipio de El Tarra, solicitan que se implementen programas de huertas caseras, brindando el auto consumo diario y que les permita un suministro balanceado y de calidad a las familias campesinas. </t>
  </si>
  <si>
    <t>Caracterización cuantitativa y cualitativa para mejoramiento y construcción de viviendas en las diferentes veredas de  los núcleos del municpio de El Tarra, Norte de Santander.</t>
  </si>
  <si>
    <t xml:space="preserve">Se requiere la caracterización cuantitativa y cualitativa para mejoramiento y construcción de viviendas rural; para determinar cuales son las necesidaes reales de cada vivienda; con el fin de tener una información más detallada, real y una visión clara de las condiciones de habitabilidad para ofrecer viviendas y entornos saludables;  en las veredas correspondientes a los núcleos del  Filo de la Virgen, Puerto Catatumbo, Oru, El paso, Vista Hermosa, Santa Clara, Mansanares, Cañahuate y Los Cedros del municipio de el Tarra, Norte de Santander; mediante georeferenciación, estudios y caracterización, utilizando instrumentos de aplicación de verificación del estado, espacios, normalidad legal vigente,servicios básicos, entre otros; bajo el acompañamiento de la administración Municipal y la comunidad. </t>
  </si>
  <si>
    <t>Crear programas de huertas caseras y cultivos de pan coger que beneficie a la comunidad en general del municipio de San Calixto, Norte de Santander.</t>
  </si>
  <si>
    <t>Creación de un programa donde se implementen huertas caseras y cultivos de pan coger en los predios de las familias rurales del municipio, que incluya asistencia técnica, inversión en los materiales necesarios para su establecimiento y campañas permanentes que promuevan la producción y el consumo de alimentos nutritivos.</t>
  </si>
  <si>
    <t>Mejoramiento de vivienda digna rural, con espacios adecuados que dignifica y humaniza las condiciones de vida de las familias, en las veredas de los núcleos que conforman el municipio de San Calixto, Norte de Santander.</t>
  </si>
  <si>
    <t>Es fundamental el mejoramiento de vivienda rural, en un término no mayor a 5 años; teniendo en cuenta las condiciones actuales de las viviendas en el área rural; con el fin de garantizar espacios adecuados para habitar y vivir dignamente, que brinden tranquilidad, seguridad y confort; dirigido a las personas y familias de las veredas de los núcleos de San José de la Sabana, Cabecera, Palmarito, Arboledas, Banderas, Puente Real, La Primavera, Villa Nueva y El Progreso, municipio de San Calixto, Norte de Santander; acorde a estudios previos para determinar espacios adecuados, seguros y con servicios básicos esenciales, para contar con vivienda saludable digna rural.</t>
  </si>
  <si>
    <t>Establecer huertas caseras familiares y en sedes educativas rurales para mejorar la dieta alimentaria de los hogares campesinos e incentivar la vocación agrícola de los estudiantes del municipio de Teorama, Norte de Santander; garantizando el consumo diario y reduciendo los costos de la canasta familiar.</t>
  </si>
  <si>
    <t>La población campesina del municipio de Teorama Norte de Santander, requiere el establecimiento de huertas caseras familiares y en sedes educativas rurales, indispensables para una alimentación sana y saludable, garantizando el consumo diario, reduciendo los costos de su economía familiar e incentivando la vocación agrícola de los estudiantes.</t>
  </si>
  <si>
    <t>Mejorar y ampliar las viviendas rurales, con espacios adecuados que dignifiquen y humanicen las condiciones de vida de las familias, en las diferentes veredas del municipio de Teorama, Norte de Santander.</t>
  </si>
  <si>
    <t xml:space="preserve">Mejorar y ampliar las viviendas rurales, con espacios adecuados que dignifiquen y humanicen las condiciones de vida de las familias vulnerables, en las veredas que conforman los núcleos de Ramírez, El Juncal, Juridicciones, San Pablo 1, 2 y 3, El Aserrío 1, San Juancito - Aserrío, La Cecilia, San Juancito y Fronteras Teorama, municipio de Teorama, Norte de Santander, acordes a estudios previos y caracterización, para determinar  espacios  a intervenir, incluyendo los servicios básicos esenciales, para que cuenten con una vivienda integral. </t>
  </si>
  <si>
    <t>Caracterización cuantitativa y cualitativa para mejoramiento y construcción de vivienda rural en las diferentes veredas de  los núcleos del municipio de Tibú, Norte de Santander.</t>
  </si>
  <si>
    <t>Se requiere la caracterización cuantitativa y cualitativa para mejoramiento y construcción, en un tiempo no mayor de 2 años; con el fin de tener una información más detallada, real y una visión clara de las condiciones de habitabilidad para ofrecer viviendas y entornos saludables; en las veredas que conforman los núcleos de: Tibú, Campo Dos, Campo Tres, la Llana - la Silla, Petrolea, la Cuatro - Serpentino, Club de Leones, Palmeras Km 16, la Angalia, el 25 Vetas, Gabarra 1,2,3 y 4, Pacelli, Versalles - Miramontes y ZVTN, municipio de Tibú, Norte de Santander; mediante georeferenciación, estudios y caracterización, utilizando instrumentos de aplicación de verificación del estado, espacios, normalidad legal vigente,servicios básicos, entre otros.</t>
  </si>
  <si>
    <t>Implementar proyectos con auxilio económico para la producción de alimentos básicos permanentes y suficientes para su dieta alimentaria en fincas campesinas y resguardos indígenas del Municipio de San José del Guaviare</t>
  </si>
  <si>
    <t xml:space="preserve">Implementar proyectos con auxilio económico para la producción de alimentos básicos permanentes y suficientes para su dieta alimentaria en fincas campesinas y resguardos indígenas, que generen ingresos adicionales en las familias  del Municipio de San José del Guaviare  </t>
  </si>
  <si>
    <t xml:space="preserve">Implementar proyectos de huertas caseras en los resguardos y veredas del municipio de San Jose del Guaviare. </t>
  </si>
  <si>
    <t>Implementar  proyectos de huertas caseras con su adecuada dotación de herramientas y materiales en los resguardos indigenas y hogares campesinos del municipio de San Jose del Guaviare, que permitan la adecuada nutricion, que asegure la disponibilidad y cantidad necesaria de alimentos, con especial enfasis en familias con madres gestantes, lactantes,  menores de edad y adulto mayor.</t>
  </si>
  <si>
    <t>Implementar proyectos autosostenibles de huertas caseras campesinas e indígenas para fortalecer la disponibilidad y el consumo de alimentos en las familias del Municipio de Mesetas-Meta</t>
  </si>
  <si>
    <t xml:space="preserve">Implementar proyectos autosostenibles para el autoconsumo mediante el establecimiento de las huertas caseras agroecológicas para las familias campesinas e indígenas, con diversidad de alimentos (cilantro, cebolla, pimentón, pepino, tomate, lechuga, ahuyama, habichuela, quinua, plantas medicinales y aromáticas (poleo-albahaca-caléndula), guayaba, naranja y otras de acuerdo al subsuelo), que permitan el aumento y el sostenimiento económico de todo el proyecto, así mismo se favorezca la dieta alimentaria de las familias campesinas e indígenas en el Municipio de Mesetas-Meta.  </t>
  </si>
  <si>
    <t>Implementar proyectos de huertas caseras familiares con componente agrícola y pecuario con enfoque diferencial para mejorar la disponibilidad de alimentos y la nutrición en familias campesinas e indígenas de la zona rural del municipio de La Macarena-Meta</t>
  </si>
  <si>
    <t xml:space="preserve">Implementar proyectos de huertas caseras familiares con componente agrícola y pecuario con enfoque diferencial para mejorar la disponibilidad de alimentos y la nutrición en familias campesinas e indígenas de la zona rural del municipio de La Macarena-Meta; esta iniciativa es incluyente y tiene en cuenta la población campesina de todas las veredas, comunidades indígenas (Wananos, Tiniguas, Nasa Cxha Cxha, Nasa Kiwe, Nasa Ukuve Sat Lucx y Embera Chami Iuma Drua) y población víctima; se requiere para su implementación apreciar los saberes culturales de las comunidades étnicas y el análisis de las condiciones de clima y suelo de la zona rural del municipio.  Se requiere que tenga un componente de capacitación, asistencia técnica y seguimiento para garantizar la sostenibilidad en el tiempo de esta iniciativa, así mismo; se solicita facilitar el acceso a los materiales e insumos básicos, como semillas, abonos orgánicos, malla, entre otros; para esta iniciativa se sugieren especies menores como gallinas, chivos, cerdos, conejos, piscicultura, apicultura.  Se sugieren aliados estratégicos como: Secretaría de Desarrollo Departamental, Departamento de Prosperidad Social DPS, Organización de las Naciones Unidas para Alimentación y Nutrición FAO, Agroparques, Plan Mundial para la Alimentación PMA y Alcaldía. </t>
  </si>
  <si>
    <t xml:space="preserve">Implementar proyectos de huerta casera para el autoconsumo de alimentos en la zona rural del Municipio de Puerto Concordia. </t>
  </si>
  <si>
    <t xml:space="preserve">Implementar proyectos de huertas caseras agroecológicas; mediante la dotación necesaria y suficiente para la elaboración y ejecución del proyecto, y asistencia técnica teórico-práctica a mujeres rurales víctimas del conflicto, desplazadas y en situación de vulnerabilidad, para la producción y sostenimiento de los alimentos en el municipio de Puerto Concordia Meta.   </t>
  </si>
  <si>
    <t xml:space="preserve">Fortalecer e Incrementar las franjas de seguridad alimentaria en los Consejos Comunitarios, Resguardos Indígenas y Zona de Carretera. Esta estrategia permitirá garantizar la alimentación y nutrición de las familias, especialmente de las mujeres rurales cabeza de hogar del municipio de Tumaco. </t>
  </si>
  <si>
    <t>Promover la producción y consumo de alimentos nutritivos y uso adecuado de los alimentos del municipio de Rioblanco Tolima</t>
  </si>
  <si>
    <t>Desarrollar programas de capacitación que fortalezcan el amor propio, sentido de pertenencia y hábitos de vida saludable para la población del municipio de Rioblanco Tolima</t>
  </si>
  <si>
    <t>Implementar proyectos de huertas caseras, patios productivos y granjas campesinas de especies menores pecuarias, con enfoque agro ecológico y étnico en las comunidades rurales del municipio de Carepa (Antioquia) , teniendo en cuenta la vocación productiva y usos y costumbres propias, con el fin de incentivar la producción, manejo y consumo de alimentos en las familias.</t>
  </si>
  <si>
    <t>Implementación de proyectos de huertas caseras, patios productivos y granjas campesinas de especies menores pecuarias, con enfoque agro ecológico y étnico en las comunidades rurales del municipio de Carepa (Antioquia), teniendo en cuenta la vocación productiva y usos y costumbres propias, con el fin de incentivar la producción, manejo y consumo de alimentos en las familias.</t>
  </si>
  <si>
    <t>Implementar proyectos de cultivos de pan coger, árboles frutales y hortalizas para consumo de las familias rurales del municipio de Carepa (Antioquia), con el fin de garantizar la soberanía alimentaria de dichas comunidades.</t>
  </si>
  <si>
    <t>Implementación de proyectos de cultivos de  pan coger (arroz, ñame, yuca, maíz, plátano, malanga) árboles frutales (zapote, limón, papaya, guanábana, naranja, mandarina, anon, mamoncillo, coco, maracuyá) y hortalizas para consumo de las familias del municipio de Carepa (Antioquia) con el fin de garantizar la soberanía alimentaria preservando la vocación agrícola de las comunidades rurales.</t>
  </si>
  <si>
    <t>Implementar huertas caseras y acompañamiento técnico en los núcleos veredales de Peñitas, Guapa, Sadem y Resguardos Indígenas Yaberaradó y Polines, de municipio de Chigorodo Antioquia</t>
  </si>
  <si>
    <t>Implementar huertas caseras y acompañamiento técnico en los núcleos veredales de Peñitas, Guapa, Sadem y Resguardos Indígenas Yaberaradó y Polines, para garantizar que las familias accedan a mejores productos, a través de la siembra de semillas de la región, para el autoconsumo de las comunidades, para esta iniciativa se requiere realizar un estudio de la vocación y el interés del tipo de huerta casera de las cuales serán beneficiara cada núcleo familiar, así mismo se necesita crear un grupo social conformados por personas de la comunidad para realizar seguimiento de los proyectos.</t>
  </si>
  <si>
    <t>Gestionar proyectos para la implementación en granjas familiares sostenibles para las familias campesinas y resguardos indígenas del municipio de Dabeiba-Antioquia</t>
  </si>
  <si>
    <t xml:space="preserve">Gestionar proyectos que fortalezcan la producción de granjas sostenible en el cultivo de hortalizas y legumbres y el cuidado de especies menores que permitan el auto sustento de las familias campesina, resguardos indignes, mujeres cabeza de familia con el apoyo de la institucionalidad y JAC del municipio de Dabeiba Antioquia. </t>
  </si>
  <si>
    <t>Implementar y financiar granjas integrales para la sustentabilidad de producción y buen uso del suelo</t>
  </si>
  <si>
    <t>Fomentar el desarrollo sostenible, biodiversidad, seguridad alimentaria y conservación de los recursos naturales en las comunidades rurales del municipio de Dabeiba Antioquia.</t>
  </si>
  <si>
    <t>Implementar proyectos agrícolas de pan coger en todas las veredas del municipio de Mutatá Antioquia.</t>
  </si>
  <si>
    <t>Implementar proyectos para todos los corregimientos y veredas del municipio de Mutatá Antioquia, que permita el crecimiento nutricional de las familias, a través de siembra de Cacao, Yuca, Arroz, Plátano, Aguacate, Caña, Especias, Piña, Ñame (con semillas nativas) Porcicultura, Avicultura entre otras.</t>
  </si>
  <si>
    <t>Implementar proyectos de huertas caseras en toda la zona rural municipio de Mutatá Antioquia</t>
  </si>
  <si>
    <t xml:space="preserve">Se requiere implementar proyectos de huertas caseras que ayude a fomentar la buena alimentación con productos frescos y naturales, dando participación a madres cabezas de familia, adolescentes y adultos la zona rural del municipio de Mutatá Antioquia. </t>
  </si>
  <si>
    <t xml:space="preserve">Implementar programas de alimentación complementaria y entrega gratuita de alimentos, a la población vulnerable (niños, gestantes y adultos mayores) en la zona rural de Amalfi  </t>
  </si>
  <si>
    <t>Implementar programas de alimentación complementaria y entregar alimentos nutritivos y de alta calidad, de manera gratuita para niños, adultos mayores que no hayan podido acceder a una pensión, gestantes, mujeres y víctimas, que dichos programas sean estables y con continuidad en el tiempo, permitiendo obtener una debida nutrición.</t>
  </si>
  <si>
    <t>CONTRIBUCIÓN CON ACCIONES DE PROMOCIÓN Y PREVENCIÓN EN EL COMPONENTE DE ALIMENTACIÓN Y NUTRICIÓN PARA LA POBLACIÓN COLOMBIANA A NIVEL NACIONAL</t>
  </si>
  <si>
    <t xml:space="preserve">Adulto mayor, Género y mujer rural, Niños y niñas, Víctimas, </t>
  </si>
  <si>
    <t>Promover hábitos alimenticios saludables en la población del Municipio de Amalfi</t>
  </si>
  <si>
    <t>Ejecutar proyectos y programas encaminados al bienestar y la promoción de hábitos alimentarios saludables a través de instituciones como; la Secretaria de Educación. Secretaria de Salud, E.S.E Hospital el Carmen, Instituto de deportes, Instituto Colombiano de Bienestar Familiar, etc</t>
  </si>
  <si>
    <t xml:space="preserve"> 	Implementar la estrategia atención integral  en salud y nutrición  con enfoque comunitario para niños y niñas menores de cinco (5) años con desnutrición aguda en el municipio de Anorí, departamento de Antioquia. </t>
  </si>
  <si>
    <t>Garantizar el acceso a programas alimentarios con sostenibilidad en el tiempo la población vulnerable del área rural del municipio de Cáceres, departamento de Antioquia.</t>
  </si>
  <si>
    <t>Garantizar el acceso a programas alimentarios con sostenibilidad en el tiempo para niños de cero a cinco años, adultos mayores, población en condición de discapacidad, víctimas del conflicto, mujeres gestantes y lactantes del área rural del municipio de Cáceres departamento de Antioquia.</t>
  </si>
  <si>
    <t>Gestionar ampliación de cobertura de programas de seguridad alimentaria que beneficie a niños, niñas, adolescentes y madres gestantes del rural del municipio de Caucasia, departamento de Antioquia</t>
  </si>
  <si>
    <t>Gestionar ampliación de cobertura de programas de seguridad alimentaria que beneficie a niños, niñas, adolescentes y madres gestantes del área rural del municipio de Caucasia, departamento de Antioquia</t>
  </si>
  <si>
    <t>Gestionar la ampliación de la cobertura de los programas nutricionales del área rural del municipio de Caucasia, departamento de Antioquia</t>
  </si>
  <si>
    <t>Gestionar la ampliación de la cobertura de los programas nutricionales para población adulto mayor, madres adolescentes y población en condición de vulnerabilidad nutricional del área rural del municipio de Caucasia, departamento de Antioquia</t>
  </si>
  <si>
    <t>Implementar estrategias de salud y nutrición con enfoque diferencial en la zona rural del municipio de Nechí, departamento de Antioquia, que no reciban ningún beneficio económico por parte del Estado. Con el fin de garantizar su seguridad alimentaria y estado nutricional</t>
  </si>
  <si>
    <t xml:space="preserve">Implementar estrategias de salud y nutrición con enfoque diferencial, para la atención a la tercera edad, personas en condición de discapacidad y madres gestantes y lactantes del área rural del municipio de Nechí. Con el fin de garantizar su seguridad alimentaria y estado nutricional  </t>
  </si>
  <si>
    <t xml:space="preserve">Adulto mayor, Género y mujer rural, Personas con discapacidad, </t>
  </si>
  <si>
    <t>Mejorar la cobertura y operación de los programas de alimentación existentes en  el municipio de Segovia</t>
  </si>
  <si>
    <t>Mejorar la cobertura y operación de los programas de alimentación existentes en  el municipio de Segovia, para lo cual se hace necesario realizar un diagnóstico, que permita identificar el estado actual de los programas, y sus necesidades de mejora</t>
  </si>
  <si>
    <t>Gestionar la ampliación de la  cobertura de los programas de seguridad alimentaria  en beneficio de la población rural  el Municipio de Valdivia.</t>
  </si>
  <si>
    <t>Gestionar ante quien corresponda, la ampliación de la  cobertura de los programas de seguridad alimentaria  en beneficio de la población rural en  el Municipio de Valdivia.</t>
  </si>
  <si>
    <t>Implementar una estrategia educativa sobre alimentación y nutrición que beneficie a la población rural en el municipio de Zaragoza, Antioquia</t>
  </si>
  <si>
    <t>Implementar una estrategia educativa sobre alimentación y nutrición, en los temas de lactancia materna y alimentación complementaria, hábitos alimentarios y estilos de vida saludables, guías alimentarias para la población colombiana y manipulación y conservación de alimentos, que beneficie a la población rural en el municipio de Zaragoza, Antioquia</t>
  </si>
  <si>
    <t xml:space="preserve">Ampliar la cobertura en los diferentes programas de nutrición integral, que beneficie a la población víctimas del conflicto del municipio de El Carmen, garantizando alimentación sana y nutritiva.  </t>
  </si>
  <si>
    <t xml:space="preserve">Ampliación de la cobertura en los programas de nutrición integral, a partir del año 2019 para garantizar a la población víctimas del conflicto del municipio de El Carmen una alimentación saludable con el fin de erradicar el hambre y la desnutrición. Llevando estos programas directamente a la población, con profesionales idóneos que evalúen e implementen dichos proyectos.   </t>
  </si>
  <si>
    <t>Ampliar la cobertura en los diferentes programas de nutrición integral, garantizando el derecho a una alimentación adecuada a toda la población infantil del municipio de El Carmen, Norte de Santander.</t>
  </si>
  <si>
    <t xml:space="preserve">Ampliación de la cobertura en los programas de nutrición integral, a partir del año 2019 para garantizar a la población infantil, mujeres gestantes y lactantes del municipio de El Carmen una alimentación saludable con el fin de erradicar el hambre y la desnutrición. Llevando estos programas directamente a la población, especialmente a las zonas mas apartadas del municipio, con profesionales idóneos que evalúen e implementen dichos proyectos.   </t>
  </si>
  <si>
    <t xml:space="preserve">Género y mujer rural, Niños y niñas, Personas con discapacidad, Reincorporación, Víctimas, </t>
  </si>
  <si>
    <t>Implementar programas nutricionales que permita mejorar el desarrollo de niños, niñas y adolescentes de la región del municipio de El Tarra de norte de Santander, que nos permita disminuir el porcentaje de desnutrición.</t>
  </si>
  <si>
    <t>Implementación de programas en nutrición que permita mejorar el desarrollo y crecimiento de los niños, niñas y jóvenes, erradicando así los altos índices de desnutrición en el municipio de El Tarra de Norte de Santander.</t>
  </si>
  <si>
    <t>Mejorar y Ampliar la cobertura de los diferentes programas de alimentación subsidiados por el estado garantizando una nutrición adecuada para todos los habitantes del municipio de Hacarí Norte de Santander.</t>
  </si>
  <si>
    <t>Mejoramiento y ampliación de la cobertura al 100% de los diferentes programas de alimentación subsidios por el estado a partir del año 2019, para garantizar una nutrición adecuad, donde los recursos sean suficientes y cubran todas las necesidades de la población vulnerable, mejorando la calidad de vida de la población del municipio de Hacarí, Norte de Santander.</t>
  </si>
  <si>
    <t xml:space="preserve">Ampliar la cobertura del programa de 0 a 5 años, generando un desarrollo integral en los niños y niñas del municipio de San Calixto, Norte de Santander. </t>
  </si>
  <si>
    <t xml:space="preserve">Ampliación de la cobertura al 100% del programa de 0 a 5 años, generando un desarrollo integral en los niños y niñas, brindando una alimentación balanceada de acuerdo con sus necesidades nutricionales y realizando seguimiento a su crecimiento y desarrollo, para toda la población infantil del municipio de San Calixto, Norte de Santander. </t>
  </si>
  <si>
    <t xml:space="preserve">Implementar programas de alimentación y nutrición para mujeres gestantes y lactantes, que les brinde la oportunidad de alimentarse de una forma balanceada, en el municipio de San Calixto, Norte de Santander. </t>
  </si>
  <si>
    <t>Implementación y ejecución de programas que le brinden a todas las mujeres gestantes y lactantes la oportunidad de alimentarse de una forma balanceada, procurando generar hábitos de alimentación sana y saludable, con una cobertura del 100% en el municipio de San Calixto, Norte de Santander.</t>
  </si>
  <si>
    <t>Ampliar la cobertura de los diferentes programas de nutrición integral garantizando el derecho de una alimentación adecuada de toda la población del municipio de Sardinata Norte de Santander.</t>
  </si>
  <si>
    <t>Ampliación de la cobertura al 100% de los programas del Instituto Colombiano de Bienestar Familiar: 0 - Siempre, FAMI y Adulto Mayor a partir del año 2019 para garantizar una nutrición integral, mejorando la calidad de vida de la población del municipio de Sardinata, Norte de Santander.</t>
  </si>
  <si>
    <t>Implementar programas alimentarios contra el hambre y la desnutrición de la población campesina del municipio de Teorama, Norte de Santander; que nos permita garantizar una alimentación sana.</t>
  </si>
  <si>
    <t>La población campesina del municipio de Teorama Norte de Santander, requiere inversión que garantice la alimentación sana, balanceada y nutritiva, para las niñas, niños, mujeres embarazadas, adulto mayor, entre otros; que nos permita erradicar el hambre, logrando mejorar la calidad de vida de los habitantes rurales.</t>
  </si>
  <si>
    <t xml:space="preserve">Adulto mayor, Género y mujer rural, Niños y niñas, </t>
  </si>
  <si>
    <t>Ampliar la cobertura del programa de madres gestantes y lactantes  en todas las veredas del municipio de Tibú, garantizando el derecho a la alimentación de esta población vulnerable.</t>
  </si>
  <si>
    <t>Ampliación de cobertura del programa de madres gestantes y lactantes del Instituto Colombiano de Bienestar Familiar ICBF para todas las veredas del municipio de Tibú, garantizando el derecho a la alimentación, a través de la entrega de mercados balanceados mensuales  que cubran las necesidades nutricionales de esta población hasta por 6 meses después del embarazo.</t>
  </si>
  <si>
    <t>Ampliar la cobertura de los  programas de apoyo a la alimentación nutricional de las mujeres gestantes y lactantes y programas de alimentación escolar basado en productos de la región en el municipio de Carmen del darien -choco</t>
  </si>
  <si>
    <t>Se pretende mejorar el acceso a este tipo de proyectos con la ampliación de los mismos ya que en la actualidad no cubren el 100% de esta población,  utilizando los productos agropecuarios producidos en la región en el municipio de carmen del Darien departamento del choco.</t>
  </si>
  <si>
    <t>Implementar proyectos productivos agropecuarios, para mejorar la seguridad alimentaria y economía en las comunidades Afros e indígenas ubicados en el municipio de Condoto-Chocó</t>
  </si>
  <si>
    <t>Implementar proyectos productivos agropecuarios, para mejorar la seguridad alimentaria y economía en las comunidades Afros e indígenas ubicados en el municipio de Condoto-Chocó. Fortalecer cultivos agropecuarios propios de las comunidades afros e indígenas del municipio de Condoto, como (maíz, ñame, banano, plátano, yuca, lulo, limón, Borojó, entre otros) con el fin de mejorar el auto sustento y la soberanía alimentaria en el municipio de Condoto - Chocó.</t>
  </si>
  <si>
    <t>Promover campañas educativas para la sensibilización y fomento de buenos hábitos alimenticios para los habitantes de las comunidades rurales pertenecientes al Municipio de Condoto en el departamento del Chocó.</t>
  </si>
  <si>
    <t xml:space="preserve">Realizar campañas educativas de sensibilización que permitan promover y fomentar los hábitos de vida saludable en las comunidades rurales Afro e Indígenas del municipio de Condoto, impulsándola con el desarrollo de capacitaciones, charlas y jornadas de prácticas de consumo saludable. </t>
  </si>
  <si>
    <t>Priorizar la alimentación diferenciada para comunidades afros e indígenas en los distintos programas de alimentación del municipio de litoral del San Juan.</t>
  </si>
  <si>
    <t>Priorizar la alimentación diferenciada para comunidades afros e indígenas en los distintos programas de alimentación del municipio de litoral del San Juan. La alimentación diferenciada permite que las comunidades afros a indígenas cuenten con alimentos disponibles, a los cuales puedan tener acceso permitiendo la conservación de  los recursos, cuidando su salud y manteniendo la biodiversidad del territorio en especial los territorios colectivos y de resguardos indígenas en el municipio de Litoral del San Juan.</t>
  </si>
  <si>
    <t xml:space="preserve">Adulto mayor, Género y mujer rural, Niños y niñas, Ruta Étnica, </t>
  </si>
  <si>
    <t xml:space="preserve">Fortalecer y garantizar la atención nutricional y alimentaria de la poblacion vulnerable (niños, jovenes, adultos mayores , madres gestantes y lactantes de la zona urbana y rural del municipio de Istmina.  </t>
  </si>
  <si>
    <t xml:space="preserve">Mediante la implementacion de programas sociales de alimentación y nutrición por parte del estado garantizar la seguridad alimentaria de la población en condición de vulnerabilidad </t>
  </si>
  <si>
    <t>Garantizar el Acceso a la Alimentación en las comunidades Negras e indígenas en el municipio de Riosucio Choco.</t>
  </si>
  <si>
    <t>Garantizar el acceso efectivo a los programas o proyectos de seguridad alimentaria implementados por el gobierno nacional con alimentos propios de nuestra región en las comunidades Negras e indígenas en el municipio de Riosucio Choco.</t>
  </si>
  <si>
    <t>Implementar y fortalecer los programas existentes de nutrición en niños y niñas en las comunidades Negras e indígenas en el municipio de Riosucio Choco.</t>
  </si>
  <si>
    <t>Implementar y Fortalecer los programas que promueven la alimentación de forma balanceada, incluyendo productos orgánicos de la región, particularmente, para los niños y niñas en las comunidades Negras e indígenas en el municipio de Riosucio Choco.</t>
  </si>
  <si>
    <t>Implementar  un programa de seguridad alimentaria y nutricional en  las comunidades Negras e indígenas en el municipio de Riosucio Choco.</t>
  </si>
  <si>
    <t xml:space="preserve">Implementar el programa de seguridad alimentaria y nutricional con diversidad de especies vegetales agrícola, hortícola, pecuaria y piscícola en  las comunidades Negras e indígenas en el municipio de Riosucio Choco. Donde garanticen  y proporcionen nutrientes necesarios en las familia, ya que  desde el año 1985   cuando se agudiza el conflicto armado en los territorios de los pueblos Negros  empiezan abandonando sus  actividades productivas por  lo cual se truncaron por    acciones que conllevaron al desplazamientos y bajos niveles de  nutrición de las familias en el territorios afectando a los niño, niñas, adolescentes, jóvenes, adulto y adulto mayor. </t>
  </si>
  <si>
    <t>Diseñar campañas de sensibilización del consumo y buenos hábitos alimenticios en el municipio de Unguía, se sugiere que el personal que capacite sea de la región</t>
  </si>
  <si>
    <t>Diseñar campañas de sensibilización del consumo y buenos hábitos alimenticios en el municipio de Unguía, se sugiere que el personal que capacite sea de la región. Estas campañas le permitirán a sus habitantes tener un crecimiento y desarrollo sano de la población infantil y una mejor condición de vida en toda la población en general del Municipio.</t>
  </si>
  <si>
    <t>Ampliar la  cobertura y mejorar la atención de los programas de alimentación y nutrición para los niños y niñas de los Resguardos Indígenas, Consejos Comunitarios y Asojuntas  del municipio de Barbacoas, enfocada en las tradiciones y costumbres del territorio.</t>
  </si>
  <si>
    <t>Ampliar la  cobertura y mejorar la atención de los programas de alimentación y nutrición para los niños y niñas de los Resguardos Indígenas, Consejos Comunitarios y Asojuntas  enfocada en las tradiciones, costumbres del territorio y alimentos culturalmente apropiados la cual privilegiara a los niños y niñas de la primera infancia e infancia del municipio de Barbacoas.</t>
  </si>
  <si>
    <t>Mejoramiento de la calidad y cobertura de los programas de alimentación y nutrición para los niños y niñas de los consejos comunitarios y resguardos indígenas del municipio del Charco, enfocada a las tradiciones y costumbres del territorio y de sus comunidades.</t>
  </si>
  <si>
    <t>Esta estrategia privilegiara a los niños y niñas de la primera infancia e infancia  para los 3 consejos mayores, 11 consejos menores, consejo comunitario menor El Desplayado y los resguardos indígenas  del municipio de El Charco.</t>
  </si>
  <si>
    <t>Ampliar  y mejorar la cobertura de los programas de Alimentación y nutrición donde se tenga en cuenta su enfoque diferencial para la entrega de raciones alimenticias de las comunidades  Indígenas y afro del municipio de La Tola.</t>
  </si>
  <si>
    <t>Ampliar y mejorar la cobertura de los programas de Alimentación y nutrición para los niños y niñas del municipio de Magui Payan, donde se tenga en cuenta su enfoque diferencial para la entrega de raciones alimenticias de manera oportuna.</t>
  </si>
  <si>
    <t xml:space="preserve">Ampliar la cobertura y mejorar la calidad del servicio y productos de los programas de Alimentación y nutrición para los niños y niñas del municipio de Magui Payan, donde se tenga en cuenta su enfoque diferencial para la entrega de raciones alimenticias de manera oportuna. Esta estrategia debe incluir proveedores idóneos en cuanto al conocimiento de las características de productos sanos y personal calificado y capacitado en la manipulación de alimentos. </t>
  </si>
  <si>
    <t>Ampliar la cobertura y mejorar la calidad de los programas de alimentación y nutrición para los niños y niñas del municipio de  Mosquera, la cual permitan una alimentación infantil sana, equilibrada y completa, para lograr un mejor desarrollo tanto físico como intelectual. Esta estrategia evitara enfermedades como la desnutrición, mal nutrición y obesidad.</t>
  </si>
  <si>
    <t xml:space="preserve">Ampliar la cobertura y mejorar la calidad de los programas de alimentación y nutrición para los niños y niñas del municipio de  Mosquera, la cual permitan una alimentación infantil sana, equilibrada y completa, para lograr un mejor desarrollo tanto físico como intelectual. Esta estrategia evitara enfermedades como la desnutrición, mal nutrición y obesidad. </t>
  </si>
  <si>
    <t>Implementar una estrategia que permita a niños y niñas a acceder a los programas de alimentación nutricional que ofrece el estado, con alimentos típicos de la región teniendo en cuenta el enfoque diferencial. La estrategia estará supervisada por un experto o profesional del área de alimentación nutritiva y de calidad, en el municipio de Olaya Herrera.</t>
  </si>
  <si>
    <t>Implementar la Estrategia de atención integral en salud y nutrición para la población menor de 5 años con el fin de prevenir la desnutrición aguda.  Esta estrategia permitirá asegurar el desarrollo nutricional desde el inicio de su ciclo de vida en la zona urbana y rural en los 3 consejos comunitarios y 3 Resguardos Indígenas del municipio de Olaya Herrera.</t>
  </si>
  <si>
    <t>Ampliar y mejorar la cobertura de los proyectos de alimentación existentes dirigidos a los niñas y niños del municipio de Francisco Pizarro. Esta estrategía permitirá que la población infantil adquiera  una alimentación sana, con alto contenido nutricional y adopción de buenos hábitos alimenticios,  teniendo en cuenta las caracteristicas del territorio.</t>
  </si>
  <si>
    <t>Ampliar y mejorar la cobertura de los proyectos de alimentación existentes dirigidos a los niñas y niños del municipio de Francisco Pizarro. Esta estrategia permitirá que la población infantil adquiera  una alimentación sana, con alto contenido nutricional y adopción de buenos hábitos alimenticios,  teniendo en cuenta las características del territorio.</t>
  </si>
  <si>
    <t>Implementar programas nutricionales, mejorar y ampliar la cobertura para los niños y niñas del Municipio de Ricaurte, teniendo en cuenta su enfoque diferencial al entregar las raciones alimenticias con productos propios, proveedores de la region y personal capacitado.</t>
  </si>
  <si>
    <t>Implementar programas nutricionales, mejorar y ampliar la cobertura para los niños y niñas del Municipio de Ricaurte, Departamento de Nariño, teniendo en cuenta su enfoque diferencial al entregar las raciones alimenticias con productos propios, entregados directamente por proveedores de la region y personal capacitado para la manipulación de los alimentos, enfocada a las tradiciones y costumbres del territorio y de sus comunidades.</t>
  </si>
  <si>
    <t xml:space="preserve">Ampliar la cobertura y mejorar la atención de los programas de alimentación, para los niños y niñas, que sea culturalmente apropiada para la población del municipio de Roberto Payan, evitando enfermedades como la desnutrición aguda, obesidad y mal nutrición.  </t>
  </si>
  <si>
    <t>Implementar la Estrategia de atención integral en salud y nutrición  del municipio de Santa Bárbara para los niños y niñas menores de 5 años con desnutrición aguda</t>
  </si>
  <si>
    <t>Implementar la Estrategia de atención integral en salud y nutrición en los 4 consejos comunitarios, consejo menor de Fenicia y el resguardo indígena Quebrada Grande del municipio de Santa Bárbara de Iscuande para los niños y niñas menores de 5 años con desnutrición aguda.  Esta estrategia deberá incluir la atención a través de equipos extramurales de zonas rurales dispersas y el suministro de fórmulas terapéuticas.</t>
  </si>
  <si>
    <t>Ampliar la  cobertura y mejorar la atención de los programas de alimentación y nutrición para los niños y niñas de los consejos comunitarios, resguardos indígenas y zona de carretera, enfocada en las tradiciones y costumbres del territorio y sus comunidades, la cual privilegiara a los niños y niñas de la primera infancia e infancia de la zona rural del municipio de Tumaco.</t>
  </si>
  <si>
    <t>Implementar programas de alimentación con entrega de complementos y/o suplementos multivitamínicos para los niños, niñas, jóvenes, adulto mayor, mujeres gestantes y lactantes, población en condición de discapacidad  focalizados  en los núcleos veredales, pueblos indígenas y afros del municipio de Apartado, departamento de Antioquia</t>
  </si>
  <si>
    <t xml:space="preserve">Implementar programas de alimentación con entrega de complementos y/o suplementos multivitamínicos para los niños, niñas, jóvenes, adulto mayor, mujeres gestantes y lactantes, población en condición de discapacidad focalizados  en los núcleos veredales, media cuesta, pie de monte, el cielo, la llanura, los resguardos indígenas las palmas -coquera, ibudó- las playas y comunidad afro Puerto Girón. La entrega de los complementos y/o suplementos, será de acuerdo con el diagnóstico previo realizado por un profesional de la salud (medico, nutricionista) </t>
  </si>
  <si>
    <t xml:space="preserve">Crear programas de alimentación especial, para mujeres en estado de gestación y lactantes de la Zona Rural del Municipio de Chigorodó, Antioquia. </t>
  </si>
  <si>
    <t>Crear  programas de alimentación especial, para mujeres en estado de gestación  y lactantes en la zona rural del municipio de Chigorodó,  para el mejoramiento de su alimentación sana nutricional.</t>
  </si>
  <si>
    <t>Implementar programas de seguridad alimentaria para niños y niñas de los corregimientos, veredas y comunidades indígenas del municipio de Mutatá Antioquia.</t>
  </si>
  <si>
    <t xml:space="preserve">Implementar ante el gobierno Nacional, Departamental, Local y entidades encargadas el apoyo de los programas de seguridad alimentaria, en beneficio de las familias de los corregimientos, veredas y comunidades indígenas del municipio de Mutatá Antioquia. </t>
  </si>
  <si>
    <t>Fomentar la creación y promoción de los mercados locales campesinos que mejoren la comercialización de la agricultura  comunitaria de las familias que pertenecen a los Consejos Comunitarios, Resguardos Indígenas y Asojuntas en el municipio de Barbacoas.</t>
  </si>
  <si>
    <t>IMPLEMENTACIÓN DE HERRAMIENTAS PARA LA INCLUSIÓN PRODUCTIVA DE LA POBLACIÓN EN SITUACIÓN DE POBREZA EXTREMA, VULNERABILIDAD Y VICTIMAS DEL DESPLAZAMIENTO FORZADO POR LA VIOLENCIA FIP A NIVEL  NACIONAL</t>
  </si>
  <si>
    <t>BARBACOAS | EL CHARCO | RICAURTE | SAN ANDRES DE TUMACO</t>
  </si>
  <si>
    <t xml:space="preserve">Fomentar la creación promoción y fortalecimiento de los mercados locales campesinos y éticos que mejoren la comercialización de la agricultura campesina familiar y comunitaria en el municipio de El Charco. </t>
  </si>
  <si>
    <t>Implementar por parte del ICBF la activación de los planes de contingencia en el desarrollo, atención y protección de los niños, niñas y jóvenes en el municipio de Argelia Cauca.</t>
  </si>
  <si>
    <t>Implementar por parte del ICBF una mayor presencia en el municipio de Argelia para que los programas de atención a la primera infancia y toda la oferta institucional de esta entidad se desarrolle adecuadamente en el municipio</t>
  </si>
  <si>
    <t>APOYO AL DESARROLLO INTEGRAL DE LA PRIMERA INFANCIA A NIVEL  NACIONAL</t>
  </si>
  <si>
    <t>AGUSTÍN CODAZZI | AMALFI | ANORÍ | APARTADÓ | ARACATACA | ARAUQUITA | ARENAL | ARGELIA | BECERRIL | BELÉN DE LOS ANDAQUÍES | BRICEÑO | BUENAVENTURA | BUENOS AIRES | CÁCERES | CAJIBÍO | CALDONO | CALOTO | CANTAGALLO | CAREPA | CARTAGENA DEL CHAIRÁ | CAUCASIA | CHAPARRAL | CHIGORODÓ | CIÉNAGA | CONDOTO | CORINTO | CUMBITARA | DABEIBA | DIBULLA | EL BAGRE | EL CARMEN | EL CARMEN DE BOLÍVAR | EL CHARCO | EL DONCELLO | EL LITORAL DEL SAN JUAN | EL PAUJIL | EL RETORNO | EL ROSARIO | FLORENCIA | FORTUL | FUNDACIÓN | GUAPI | ITUANGO | LA JAGUA DE IBIRICO | LA MACARENA | LA MONTAÑITA | LA PAZ | LEGUÍZAMO | LEIVA | LÓPEZ | LOS ANDES | MAGÜI | MAPIRIPÁN | MESETAS | MILÁN | MIRAFLORES | MIRANDA | MOCOA | MORALES | MORELIA | MURINDÓ | MUTATÁ | NECHÍ | NECOCLÍ | NÓVITA | ORITO | PATÍA | PIENDAMÓ | PRADERA | PUEBLO BELLO | PUERTO ASÍS | PUERTO CONCORDIA | PUERTO GUZMÁN | PUERTO RICO | REMEDIOS | RICAURTE | RIOBLANCO | SAN CALIXTO | SAN DIEGO | SAN JACINTO | SAN JOSE DE URE | SAN JUAN DEL CESAR | SAN JUAN NEPOMUCENO | SAN ONOFRE | SAN PABLO | SAN PEDRO DE URABA | SAN VICENTE DEL CAGUÁN | SANTA BÁRBARA | SANTA MARTA | SANTA ROSA DEL SUR | SANTANDER DE QUILICHAO | SARAVENA | SEGOVIA | SIMITÍ | SIPÍ | SOLANO | SOLITA | SUÁREZ | TAME | TARAZÁ | TIBÚ | TIMBIQUÍ | URIBE | VALDIVIA | VALENCIA | VALLEDUPAR | VALPARAÍSO | VIGÍA DEL FUERTE | VILLAGARZÓN | VISTA HERMOSA | YONDÓ | ZAMBRANO | ZARAGOZA</t>
  </si>
  <si>
    <t>Fortalecer los programas para la atención de la primera infancia en el municipio de Buenos Aires Cauca.</t>
  </si>
  <si>
    <t xml:space="preserve">Articular los programas de cero a siempre y las dinámicas que existen en el territorio para la atención a la primera infancia, dando cumplimiento a la Ruta integral de Atención (RIA) y de la política pública de la primera infancia; entre los procesos en mención  tener en cuenta la educación inicial (Modalidades de atención del ICBF), programas en salud (mil primeros días, vacunación, crecimiento y desarrollo y nutrición), programas de la modalidad propia de los pueblos indígenas y la cultura del pueblo afro y así poder dar una atención de calidad, incluyente y pertinente a la población infante del municipio de Buenos Aires Cauca. </t>
  </si>
  <si>
    <t>ACOMPAÑAMIENTO PROFESIONAL A HOGARES COMUNITARIOS EN CAJIBÍO</t>
  </si>
  <si>
    <t>Que los hogares comunitarios tengan las mismas garantías del programa de primera infancia, que sean acompañados por profesionales como psicólogos, trabajadores sociales, nutricionistas, equipo interdisciplinario.</t>
  </si>
  <si>
    <t>Implementar la atención Integral a la Primera Infancia en la modalidad pertinente con enfoque diferencial para la población de zona rural del municipio Caldono Cauca.</t>
  </si>
  <si>
    <t xml:space="preserve">Los Centros de Infancia y Familia: son infraestructuras para la atención de hasta 1.800 niños y niñas, que se desarrollan en predios de 2.000 m2 y tienen un área construida a 700 m2 aproximadamente. Allí se atiende en diferentes modalidades a los niños, niñas y sus familias, con actividades presenciales y desde sus hogares.   Se identifica la necesidad de Construir, adecuar y  mejorar Centros de Atención a la Primera Infancia para el cuidado de la población infantil en Caldono, se debe tener encuenta que hay niños indígenas de los Pueblos Misak y Nasa que requieren un tratamiento diferencial basados en sus costumbres ancestrales.   Garantizar la implementación de la Atención Integral a la Primera Infancia, en la modalidad pertinente, para la población de zona rural del municipio Caldono Cauca.  Se requiere análisis técnico de población en primera infancia sin atención (por edad), su ubicación y las condiciones territoriales, para determinar la pertinencia de ampliación de cobertura en las modalidades de atención actuales: hacer mayor presencia con modalidad institucional como el CDI; o en zona rural o ruralidad dispersa pensar en otra modalidad, como Desarrollo Infantil Integral en el medio familiar.  Una vez definida la modalidad, hay que definir cómo será operado y realizar estudio de posibles predios que cumplan con los requerimientos legales (bien sea para construcción o arriendo). </t>
  </si>
  <si>
    <t>Establecer un plan de acción con enfoque étnico y territorial para el funcionamiento de los restaurantes escolares de las sedes e instituciones educativas de la zona rural del Municipio de Caloto Cauca.</t>
  </si>
  <si>
    <t>Establecer y poner en marcha un plan de acción con enfoque étnico y territorial en materia de alimentación dentro de los restaurantes escolares y programas de atención a la primera infancia de la zona rural del Municipio de Caloto Cauca, donde se le dé prioridad a los productores locales para que provean los alimentos que se producen en la región y que requieren los estudiantes, teniendo en cuenta el enfoque diferencial de las comunidades del Municipio de Caloto.</t>
  </si>
  <si>
    <t>Implementar programas de  atención integral de la primera infancia en las 48 Veredas del Municipio de Corinto, teniendo en cuenta el enfoque diferencial, según las modalidades de atención pertinenete (en algunos casos puede ser institucional, en otros familiar)</t>
  </si>
  <si>
    <t>Garantizar la atención integral de la primera infancia en las 48 Veredas del Municipio de Corinto,, teniendo en cuenta el enfoque diferencial.</t>
  </si>
  <si>
    <t>Fortalecer los programas para la atención de la primera infancia en el municipio de Miranda Cauca.</t>
  </si>
  <si>
    <t xml:space="preserve">Articular los programas de cero a siempre y las dinámicas que existen en el territorio para la atención a la primera infancia, dando cumplimiento a la Ruta integral de Atención (RIA) y de la política pública de la primera infancia; entre los procesos en mención tener en cuenta la educación inicial (Modalidades de atención del ICBF con enfoque diferencial y cultural de las comunidades rurales), programas en salud (mil primeros días, vacunación, crecimiento y desarrollo y nutrición) y así poder dar una atención de calidad, incluyente y pertinente a la población infante del municipio de Miranda Cauca. </t>
  </si>
  <si>
    <t>Ampliar y fortalecer la modalidad Centro de Desarrollo Infantil en medio familiar, para la atención integral de los niños y niñas de la zona rural dispersa del municipio de Patía, Cauca.</t>
  </si>
  <si>
    <t>Ampliar y fortalecer la modalidad Centro de Desarrollo Infantil en medio familiar, para la atención integral de los niños y niñas menores de cinco años de la zona rural dispersa del municipio de Patía Cauca, donde se garantice la vinculación de personal idóneo, material pedagógico y didáctico y un componente nutricional de calidad, que reconozca las particularidades del territorio.</t>
  </si>
  <si>
    <t>IMPLEMENTAR EL PROGRAMA PRIMERA INFANCIA INDÍGENA EN EL RESGUARDO PISCITAU DEL MUNICIPIO DE PIENDAMÓ TUNÍA.</t>
  </si>
  <si>
    <t>Implementar el programa de primera infancia con enfoque diferencial direccionado por el ICBF y la posibilidad de ampliar su cobertura, en el municipio de Piendamo-Cauca.</t>
  </si>
  <si>
    <t>Realizar los estudios técnicos de cobertura de la población de la primera infancia sin atención por edad, para implementar nuevos hogares comunitarios para la atención integral de la primera infancia en los territorios afros y campesinos del municipio de Santander de Quilichao, Departamento del Cauca.</t>
  </si>
  <si>
    <t>Estudio de cobertura para implementar nuevos hogares comunitarios para la atención integral de la primera infancia, previo diagnóstico y concertación con las comunidades de las unidades básicas de planificación de Aires de Garrapatero, Zanjón de Garrapatero, CURPAQ, Afrolomitas, La Quebrada, Campesino I y Campesino II, teniendo en cuenta las dinámicas territoriales y culturales.</t>
  </si>
  <si>
    <t>Ampliar la cobertura de los programas de atención a la primera infancia en la zona rural del municipio de Suárez Cauca</t>
  </si>
  <si>
    <t>Ampliar la cobertura y dar continuidad a los programas de atención integral a la primera infancia como CDI familiar, hogares comunitarios, entre otros, en la zona rural del municipio de Suárez Cauca, para construir entornos protectores donde se les garantice a los niños y niñas menores de cinco años los componentes de salud, nutrición, protección y educación inicial.</t>
  </si>
  <si>
    <t xml:space="preserve">Niños y niñas, Personas con discapacidad, Ruta Étnica, Víctimas, </t>
  </si>
  <si>
    <t>Fortalecer los programas nutricionales para la atención a la primera infancia desde un enfoque étnico en las comunidades afro y campesinas del municipio de Cumbitara Nariño</t>
  </si>
  <si>
    <t>Implementación de programas nutricionales eficientes para la atención a la primera infancia desde la etnoeducación y los saberes nativos de las comunidades afro y campesinas en el municipio de Cumbitara Nariño, que garanticen una atención y nutrición integral  a la primera infancia.</t>
  </si>
  <si>
    <t>Fortalecer la estrategia del ICBF hogar comunitario de bienestar familiar tradicional (HCB -T) con dotación necesaria en el municipio de El Rosario</t>
  </si>
  <si>
    <t xml:space="preserve">Fortalecer la estrategia del ICBF hogar comunitario de bienestar familiar tradicional (HCB -T) con dotación necesaria para su funcionamiento, en las veredas San Miguel, los Pinos, La Esperanza, El Vergel, La Guadua y San Rafael del municipio de El Rosario, con el fin de propiciar el desarrollo psicosocial, cuidado, protección, salud y nutrición de los niños menores de 5 años en condiciones de vulnerabilidad. En cada vereda hay un promedio de 8 niños menores de 5 años que se les puede brindar la atención integral. </t>
  </si>
  <si>
    <t>Fortalecer y ampliar la cobertura del programa de desarrollo infantil en medio familiar en las veredas y corregimientos del municipio de Leiva, Nariño.</t>
  </si>
  <si>
    <t>Fortalecer y ampliar la cobertura del programa de desarrollo infantil en medio familiar en las veredas El Bosque, Cedral Alto, Cedral Bajo, Armepalo, Hueco Lindo y la Garganta,  Florida Alta, Florida Media, Alto Bonito, La Playa, El Cedro, La Planada, Campo Alegre, El Porvenir, El Placer, Sindaguas, El Ofrio, Sachamates, Cañaduzal, Puerto Nuevo y los corregimientos de La Florida Baja, Nariño, Santa Lucía y el Palmar, para la atención integral de los niños y niñas menores de cinco (5) años. Además, que cuenten con recursos humanos idóneos, espacios adecuados para los encuentros grupales, la dotación de materiales didácticos, un componente nutricional de calidad, entre otros aspectos.</t>
  </si>
  <si>
    <t xml:space="preserve">Niños y niñas, Ruta Étnica, Víctimas, </t>
  </si>
  <si>
    <t>Implementar programas de atención a la primera infancia, especialmente, la modalidad de Desarrollo Infantil en medio familiar, en las veredas del municipio de Los Andes, Nariño.</t>
  </si>
  <si>
    <t>Implementar los programas de atención a la primera infancia, especialmente, la modalidad de desarrollo Infantil en medio familiar en las 33 veredas del municipio de Los Andes Nariño, que incluyan la dotación de mobiliario y materiales didácticos acordes con los ambientes pedagógicos para la primera infancia, la vinculación de docentes idóneos y personal de apoyo calificado (maestras, auxiliares pedagógicas, nutricionistas, psicólogas, personal del servicio de alimentación y aseo) y un componente nutricional de calidad y acorde al contexto cultural del territorio; que posibiliten el abordaje integral de los niños y niñas menores de cinco años en entornos familiares y comunitarios, que garanticen su desarrollo cognitivo, físico, emocional y social.</t>
  </si>
  <si>
    <t>Implementar los programas  para la atención integral a la primera infancia en la zona rural del Municipio de Pradera valle.</t>
  </si>
  <si>
    <t xml:space="preserve">implementacion de programas  de atención integral a la primera infancia de manera itinerante que existan a nivel municipal ,regional y nacional,orientados para la  zona rural del municipio de pradera,en función del  cumplimientos de los derechos de la primera infancia.    </t>
  </si>
  <si>
    <t xml:space="preserve">Ampliar la cobertura en diferentes modalidades de atención integral a la primera infancia con enfoque diferencial. </t>
  </si>
  <si>
    <t>Ampliar la cobertura en diferentes modalidades de atención integral a la primera infancia, con enfoque diferencial (niños con capacidades diferentes, etnias, negritudes entre otros) del área rural del municipio de Arauquita.</t>
  </si>
  <si>
    <t>Realizar  un estudio técnico para la implementación de  programas integrales,  que favorezcan a la población de la primera infancia  en los 5 distritos del municipio de Fortul.</t>
  </si>
  <si>
    <t xml:space="preserve">Realizar un estudio técnico, para  implementar  los programas  de modalidad familiar que favorezcan a la población de la primera infancia  en cada distrito del municipio de Saravena.  </t>
  </si>
  <si>
    <t xml:space="preserve">Realizar un estudio técnico, para  implementar  los programas  de modalidad familiar que favorezcan a la población de la primera infancia  en cada distrito del municipio de Saravena.             </t>
  </si>
  <si>
    <t>Continuidad y acompañamiento permanente de los programas de alimentación y nutrición del ICBF, como de Cero a siempre y programas para jóvenes, mujeres y niños de la comunidad indígena Palma Real</t>
  </si>
  <si>
    <t>Implementar programas de atención integral a la primera infancia, en las modalidades (comunitaria, institucional y familiar), que tengan una cobertura del 100%, en las veredas del municipio de Amalfi, departamento de Antioquia.</t>
  </si>
  <si>
    <t>Implementar programas de atención integral a la primera infancia, en la modalidad (comunitaria, institucional y familiar), bajo condiciones de calidad, pertinencia, eficiencia y cobertura del 100% en las veredas del municipio de Amalfi, departamento de Antioquia.</t>
  </si>
  <si>
    <t xml:space="preserve"> Garantizar la Atención Integral a la primera infancia en la modalidad pertinente, para la zona rural del Municipio de Anorí</t>
  </si>
  <si>
    <t>Garantizar la Atención Integral a la primera infancia en la modalidad pertinente con enfoque etnico (institucional,  familar o comunitaria) para la zona rural del Municipio de Anorí.</t>
  </si>
  <si>
    <t>Implementar programas de atención integral a la primera infancia, en la modalidad pertinente, bajo condiciones de calidad, pertinencia, eficiencia y cobertura total, en las veredas  y corregimientos del municipio de Briceño, departamento de Antioquia.</t>
  </si>
  <si>
    <t>Implementar programas de atención integral a la primera infancia, en la modalidad pertinente (comunitaria, institucional y familiar), bajo condiciones de calidad, pertinencia, eficiencia y cobertura total en las veredas y corregimientos del municipio de Briceño, departamento de Antioquia.</t>
  </si>
  <si>
    <t>Garantizar la Atención Integral a la primera infancia en la modalidad pertinente, para la zona rural del Municipio de Cáceres, Departamento de Antioquia</t>
  </si>
  <si>
    <t>Garantizar la Atención Integral a la primera infancia en la modalidad pertinente (institucional,  familiar o comunitaria) para la zona rural del Municipio de  Cáceres</t>
  </si>
  <si>
    <t>.Garantizar la Atención Integral a la primera infancia en la modalidad pertinente, para la zona rural del Municipio de Caucasia, Departamento de Antioquia</t>
  </si>
  <si>
    <t>Garantizar la Atención Integral a la primera infancia en la modalidad pertinente (institucional,  familiar o comunitaria) para la zona rural del Municipio de Caucasia</t>
  </si>
  <si>
    <t>Garantizar la atención integral a la primera infancia con enfoque territorial en la modalidad pertinente  en la zona rural de el Municipio de El Bagre, Departamento de Antioquia</t>
  </si>
  <si>
    <t>Garantizar la atención integral a la primera infancia con enfoque territorial, en la modalidad pertinente  en la zona rural de el Municipio de El Bagre, ampliando la cobertura de los programas dirigidos a este grupo poblacional</t>
  </si>
  <si>
    <t>Garantizar la cobertura total de los programas para la atención a la primera Infancia en la zona rural del municipio de Ituango, Departamento de Antioquia</t>
  </si>
  <si>
    <t>Garantizar la cobertura total de los programas para la atención Integral a la primera infancia en la modalidad pertinente,  para la zona rural del Municipio de Ituango, protegiendo los derechos de este grupo poblacional.</t>
  </si>
  <si>
    <t xml:space="preserve">	Garantizar la atención integral a la primera infancia en la modalidad pertinente en el municipio de Nechí, Departamento de Antioquia</t>
  </si>
  <si>
    <t>Garantizar la Atención Integral a la primera infancia , ampliando la cobertura de los programas  en la zona rural del municipio de Nechí,en la modalidad pertinente (institucional,  familiar o comunitaria),  para que  todos los niños y niñas  tengan  acceso a una atención integral con calidad.</t>
  </si>
  <si>
    <t>Garantizar la atención integral a la primera infancia con enfoque territorial en la modalidad pertinente, para la zona rural del Municipio de Remedios, departamento de Antioquia.</t>
  </si>
  <si>
    <t xml:space="preserve">Garantizar la Atención Integral a la primera infancia con enfoque territorial en la modalidad pertinente (institucional, familiar o comunitaria) en la zona rural del Municipio de Remedios, departamento de Antioquia, ampliando la cobertura bajo criterios de calidad, eficiencia y pertinencia, de los programas dirigidos a este grupo poblacional. </t>
  </si>
  <si>
    <t xml:space="preserve">Garantizar la atención a la primera infancia, en la modalidad pertinente de la zona rural del municipio de Segovia (Antioquia). </t>
  </si>
  <si>
    <t xml:space="preserve">Garantizar la ampliacio´n de la poli´tica de Primera Infancia de Cero a Siempre, para el desarrollo integral de los infantes y su entorno, en sus distintas modalidades: educacio´n inicial, salud, recreacio´n y formacio´n de familias para la zona rural del Municipio de Segovia (Antioquia). </t>
  </si>
  <si>
    <t xml:space="preserve">Implementar y ampliar cobertura en los programas de la política de primera infancia  de Cero a Siempre, en la zona rural del municipio de Tarazá. </t>
  </si>
  <si>
    <t xml:space="preserve">Implementar y ampliar coberturas en los programas  de la política de primera infancia de Cero a siempre, con las 9 realizaciones de la Ruta Integral de Atenciones -  RIA, con enfoque diferencial, en la zona rural  del municipio de Tarazá </t>
  </si>
  <si>
    <t xml:space="preserve">Ampliar la cobertura y la financiación de los programas del ICBF presentes en el municipio de Valdivia, departamento de Antioquia.	</t>
  </si>
  <si>
    <t>Ampliar la cobertura y la financiación de los programas que ofrece el ICBF como (Buen Comienzo Antioquia, Entornos Protectores, Generaciones con Bienestar, Familias con Bienestar para la paz y los Hogares FAMI) donde se beneficien las comunidades rurales y comunidades rurales dispersos del municipio de Valdivia, departamento de Antioquia.</t>
  </si>
  <si>
    <t>Implementar y ampliar coberturas en los programas de la política de primera infancia de Cero a Siempre, con las 9 realizaciones de la RIA, con enfoque diferencial, en la zona rural del municipio de Zaragoza.</t>
  </si>
  <si>
    <t>Implementar el programa integral de Atención a la primera infancia en el sector rural del municipio de El Carmen, Norte de Santander</t>
  </si>
  <si>
    <t>Las comunidades rurales del municipio de El Carmen, Norte de Santander solicitan a los entes encargados que se atiendan a los niños, niñas y madres gestantes del sector rural mediante la implementación integral de los  programas de primera infancia y desarrollo prenatal, para mejorar su desarrollo y evitar la mortalidad  por desnutrición y puedan realizar todo su aprendizaje.</t>
  </si>
  <si>
    <t>Suministrar una alimentación balanceada a toda la población de primera infancia del municipio de San Calixto, Norte de Santander.</t>
  </si>
  <si>
    <t>La comunidad del municipio de San Calixto requiere que se brinde alimentación balanceada, de acuerdo a las necesidades nutricionales en el programa de educación integral para la primera infancia.</t>
  </si>
  <si>
    <t>Contribuir al bienestar de la primera infancia a través de la dotación de hogares comunitarios en la zona rural del municipio de Tibú.</t>
  </si>
  <si>
    <t>Se debe dotar de material didáctico, lúdico-pedagógico, lencería, menaje, equipos de apoyo, útiles de aseo y limpieza entre otros, apoyando al desarrollo psicomotríz e integral de los niños y niñas del sector rural.</t>
  </si>
  <si>
    <t>Fortalecer los programas para la atención en primera infancia en el municipio de Murindó - Antioquia</t>
  </si>
  <si>
    <t>Con el fortalecimiento de los programas de primera infancia que operan en el municipio de Murindó - Antioquia,  se les brindará  a los padres y cuidadores la  educación pertinente sobre el cuidado y la protección del menor . Ley 1295 de 2009 regula la atencion integral de niños y niñas de la primera infancia en los sectores 1,2 y 3 del sisben.</t>
  </si>
  <si>
    <t>Fortalecer la Primera infancia del municipio de Vigía del Fuerte en el departamento de Antioquia</t>
  </si>
  <si>
    <t>Fortalecer las 8 atenciones en la primera infancia y generar espacios adecuados que permitan brindar una atención integral a los niños y niñas de cero a cinco años en todas las comunidades del municipio de Vigía del Fuerte en el departamento de Antioquia.</t>
  </si>
  <si>
    <t>Mejoramiento de la cobertura y la calidad de las modalidades de atención del ICBF en el área rural De la población indígena y afros pertenecientes al municipio de Condoto Chocó</t>
  </si>
  <si>
    <t xml:space="preserve">Ampliar la cobertura y la calidad de las modalidades existentes de atención del ICBF, en el área rural del Municipio de Condoto-choco tanto para comunidades afros como para comunidades Indígenas. </t>
  </si>
  <si>
    <t>Atención Integral a la Primera Infancia en las comunidades afros y Wounaan del municipio del Litoral del San Juan Chocó</t>
  </si>
  <si>
    <t>Para mejorar la atención a la primera infancia es necesario dotación de material didáctico y juegos propios de la edad, condicionar el espacio físico e implementar programas y actividades teniendo en cuenta el enfoque diferencial y contar con el personal calificado e idóneo para el desempeño y/ realización de las diversas competencias, en el  municipio Litoral del San Juan.</t>
  </si>
  <si>
    <t xml:space="preserve"> Ampliación y flexibilidad en la cobertura del programa de cero a siempre en las zonas rurales del Municipio de Nóvita</t>
  </si>
  <si>
    <t xml:space="preserve">Solicitar ante el instituto colombiano de  bienestar familiar la ampliación de la cobertura del programas de cero a siempre que permita la inclusión del 100% de los niños de toda la zona rural  en Programas en salud (afiliación, mil  días, vacunación, crecimiento y desarrollo, nutrición), Recreación y Cultura (acceso a libros, espacios para la recreación), Formación a familias y cuidadores, entre otros; del municipio de novita-chocó. Para el caso de las comunidades indígenas es importante que este programa opere en la transición para la creación del plan de atención a la infancia "Semilas de Vida" del decreto  1953 de 2015, en el marco del SEIP. </t>
  </si>
  <si>
    <t>Fortalecer las 8 atenciones en la primera infancia y generar espacios adecuados o entornos que permitan brindar una atención integra a los niños y niñas de cero a cinco años en todas las comunidades del municipio de Sipi deparatamento del Choco.</t>
  </si>
  <si>
    <t xml:space="preserve">Fortalecimiento en el desarrollo de los niño y niña durante la primera infancia que depende esencialmente de los estímulos que se le den y de las condiciones en que se desenvuelva. Es por esto que en la etapa comprendida entre los cero y los cinco años de edad es necesario atender a los niños y las niñas de manera armónica, teniendo en cuentan los componentes de salud, nutrición, protección y educación inicial en diversos contextos (familiar, comunitario, institucional), de tal manera que se les brinde apoyo para su supervivencia, crecimiento, desarrollo y aprendizaje. Es por eso que los habitantes de las comunidades del requieren que se implementen las 8 atenciones en el municipio para la atención de los niños y niñas del municipio de Sipi </t>
  </si>
  <si>
    <t>Implementar programas de atención integral a la primera infancia rural en el municipio de Florencia</t>
  </si>
  <si>
    <t>Implementar y ampliar coberturas en los programas  de la politica de primera infancia de Cero a siempre, con las 9 realizaciones de la RIA,  con enfoque diferencial y territorial en la zona rural del municipo de Florencia</t>
  </si>
  <si>
    <t xml:space="preserve">Jóvenes, Niños y niñas, Personas con discapacidad, Reincorporación, Víctimas, </t>
  </si>
  <si>
    <t>Ampliar la cobertura de los programas ofertados por el ICBF de la modalidad de Atención inicial (estrategia de cero a siempre) en los centros poblados de Los Ángeles, La Mono y Aletones de la zona rural, en articulación con autoridades departamentales, municipales, para garantizar el derecho a una atención integral de los niños y las niñas del municipio de Belén de los Andaquies Caquetá</t>
  </si>
  <si>
    <t>Ampliar la cobertura de los programas ofertados por el ICBF de la modalidad de Atención inicial (estrategia de cero a siempre) en los centros poblados de Los Ángeles, La Mono y Aletones de la zona rural, en articulación con autoridades departamentales, municipales, para garantizar el derecho a una atención integral de los niños y las niñas del municipio de Belén de los Andaquies</t>
  </si>
  <si>
    <t>Implementar y ampliar la de cobertura en programas para la atención a la primera infancia  en los centros poblados de la zona rural y urbana del municipio de Cartagena del Chairá (Caquetá)</t>
  </si>
  <si>
    <t>Ampliar la cobertura y fortalecer el Programa FAMI en los centros poblados de la zona rural del Municipio de Cartagena del Chaira para el beneficio de la primera infancia.</t>
  </si>
  <si>
    <t>Ampliar la cobertura y fortalecer el Programa FAMI en los centros poblados de la zona rural del Municipio de Cartagena del Chaira (Caquetá) para el beneficio de la primera infancia.</t>
  </si>
  <si>
    <t>Flexibilizar los lineamientos requeridos para la atención de niños y niñas en primera infancia en la modalidad de desarrollo infantil en medio familiar a todas las veredas del municipio de El Doncello - Caquetá, que lo requieren</t>
  </si>
  <si>
    <t>Flexibilizar los lineamientos requeridos para la atención de niños y niñas en primera infancia en la modalidad de desarrollo infantil en medio familiar a todas las veredas del municipio de El Doncello - Caquetá, que lo requieren.</t>
  </si>
  <si>
    <t xml:space="preserve">Ampliar la oferta de los Programas del ICBF en la zona rural, para prestar la atención integral a los niños y niñas del municipio de El Paujil, Departamento del Caquetá </t>
  </si>
  <si>
    <t>Ampliar la cobertura de los programas de atención integral a la primera infancia a todos los centros poblados de la zona rural del municipio de La Montañita, de manera que todos los niños de la zona rural reciban atención, de acuerdo a la Ley 1804 de 2016.</t>
  </si>
  <si>
    <t xml:space="preserve">Ampliar la cobertura de los  programas impartidos por el ICBF en todos los centros poblados del municipio de Milán que garantice la atención a la  primera infancia del territorio. </t>
  </si>
  <si>
    <t>Ampliar la cobertura del programa Desarrollo Infantil en Medio Familiar para garantizar la atención integral de los niños y niñas menores de 5 años 11 meses, mujeres gestantes y lactantes, fortaleciendo los procesos de cuidado, crianza y promoción de derechos en la zona rural del municipio de Morelia Caquetá</t>
  </si>
  <si>
    <t xml:space="preserve">Ampliar la cobertura del programa Desarrollo Infantil en Medio Familiar para garantizar la atención integral de los niños y niñas menores de 5 años 11 meses, mujeres gestantes y lactantes, fortaleciendo los procesos de cuidado, crianza y promoción de derechos en la zona rural del municipio de Morelia. </t>
  </si>
  <si>
    <t xml:space="preserve">Implementar programas para la atención de la primera infancia en los corregimientos Santa Ramos, Rio Negro, Lucitania, La Paz, La Aguililla y La Esmeralda  del municipio de Puerto Rico Caquetá y que estos a su vez sean certificados por las diferentes Juntas de acción comunal. </t>
  </si>
  <si>
    <t>Implementar la primera infancia mediante la modalidad Semillas de Vida en el municipio de San Vicente del Caguán, Caquetá.</t>
  </si>
  <si>
    <t>Implementación de la estrategia Semillas de Vida para la atención a la primera infancia indígena a través de los espacios y momentos educativos que definan los pueblos indígenas, mediante un proceso de administración directa y coordinación con el ICBF, con las comunidades indígenas del municipio de San Vicente del Caguán.</t>
  </si>
  <si>
    <t xml:space="preserve">Ampliar la cobertura de los programas y  ejecución constante de atención a la primera infancia en todas las inspecciones de la zona rural del municipio de  Solano Caquetá.  </t>
  </si>
  <si>
    <t>Ampliar la cobertura de los programas ofertados por el ICBF de la modalidad de Atención inicial (estrategia de cero a siempre) en la zona rural, para garantizar el derecho a una atención integral de los niños y las niñas de la comunidad campesina, afrodescendientes y víctimas del municipio de Solita Caquetá</t>
  </si>
  <si>
    <t>Ampliar la cobertura de los programas ofertados por el ICBF de la modalidad de Atención inicial (estrategia de cero a siempre) en la zona rural, para garantizar el derecho a una atención integral de los niños y las niñas de la comunidad campesina, afrodescendientes y víctimas del municipio de Solita.</t>
  </si>
  <si>
    <t>Ampliar la cobertura de los programas ofertados por el ICBF de la modalidad de Atención inicial (estrategia de cero a siempre) en la zona rural, para garantizar el derecho a una atención integral de los niños y las niñas del municipio de Valparaíso.</t>
  </si>
  <si>
    <t>Ampliar la cobertura de los programas ofertados por el ICBF de la modalidad de Atención inicial (Política pública de Primera Infancia) en la zona rural, para garantizar el derecho a una atención integral de los niños y las niñas del municipio de Valparaíso.</t>
  </si>
  <si>
    <t>Implementar el programa de Hogares Comunitarios del ICBF en los centros poblados, que brinden cobertura a las veredas cercanas, según análisis técnico , en la zona rural del municipio del Retorno.</t>
  </si>
  <si>
    <t>Implementar programas del ICBF para la población de 0 a 5 años en la zona rural del municipio de Miraflores Guaviare.</t>
  </si>
  <si>
    <t>Implementar programas del ICBF, teniendo en cuenta los enfoques diferenciales y las necesidades básicas de los usuarios para la población de 0 a 5 años en la zona rural del municipio de Miraflores Guaviare.</t>
  </si>
  <si>
    <t>Atender la  primera Infancia con programas de la política de cero a siempre con las 9 realizaciones de la RIA, en los centros poblados rurales y cabcera municipal generando cobertura universal y cumplimiento de los derechos de los menores en Mapiripan.</t>
  </si>
  <si>
    <t>Ampliar cobertura para atender Integralmente a la población de la primera Infancia que oferte el ICBF en las modalidades pertinentes para el territorio, en la zona rural del municipio de Mesetas Meta.</t>
  </si>
  <si>
    <t>Ampliar cobertura para atender Integralmente a la población de la primera Infancia en las modalidades pertinentes para el territorio, en la zona rural  del municipio de Mesetas garantizando los espacios, dotaciones y recurso humano requerido, que tambien permitan a las mujeres el acceso laboral.</t>
  </si>
  <si>
    <t>Promover la Atención Integral a la primera Infancia en los centros poblados rurales generando cobertura universal y cumplimiento de los derechos de los menores en La Macarena.</t>
  </si>
  <si>
    <t>Generar cobertura universal a la primera infancia, madres gestantes y lactantes, a través de la asistencia profesional del programa nacional: generar identificación a los nacidos, salud infantil,  valoración de nutrición y crecimiento en  los centros poblados San Juan de Lozada - Cristalina - Playa Rica - La Catalina-  La samaria - Bocas del Perdido - Las Delicias - EL Rubí - Pto Lozada - Unión de Lozada - Girasoles - Los Laureles - El Vergel - El Recreo - La Sombra - La Machaca - Caquetania - Incluyendo población en Parques Nacionales Naturales</t>
  </si>
  <si>
    <t>Ampliar cobertura para atender Integralmente a la población de la primera Infancia en las modalidades pertinentes, con enfoque diferencial,  e inclusión social, para el territorio, en la  zona rural  del municipio de Uribe -Meta</t>
  </si>
  <si>
    <t>Ampliar cobertura para atender Integralmente a la población de la primera Infancia en las modalidades pertinentes, con enfoque diferencial,  e inclusión social, para el territorio, en la zona rural  del municipio de Uribe -Meta</t>
  </si>
  <si>
    <t>Implementar y ampliar coberturas en los programas de la política de primera infancia de Cero a Siempre, en la zona rural del municipio de Puerto Concordia.</t>
  </si>
  <si>
    <t>Implementar y ampliar coberturas en los programas de la política de primera infancia de Cero a Siempre, con las 9 realizaciones de la RIA, en la zona rural del municipio de Puerto Concordia.</t>
  </si>
  <si>
    <t xml:space="preserve">Niños y niñas, No Aplica, </t>
  </si>
  <si>
    <t>Ampliar cobertura para atender  Integralmente a la poblacion de la Primera Infancia en las modalidades pertinentes para el territorio, en la zona rural  del municipio de Puerto Rico</t>
  </si>
  <si>
    <t xml:space="preserve">Ampliar cobertura para atender  Integralmente a la poblacion de la Primera Infancia en las modalidades pertinentes para el territorio, en la zona rural  del municipio de Puerto Rico, garantizando los espacios, dotaciones y recurso humano requierido. </t>
  </si>
  <si>
    <t xml:space="preserve">Niños y niñas, Sustitución de cultivos de uso ilícito, </t>
  </si>
  <si>
    <t xml:space="preserve">Implementar y ampliar  cobertura  de los programas de la politica de Atencion a la Primera Infancia , con las 9 realizaciones RIA, en la zona rural del municipio de Vista Hermosa. </t>
  </si>
  <si>
    <t>Ampliar cobertura de programas de atención a la primera infancia para las poblaciones rurales del municipio de El Carmen de Bolívar, que garantice la atención integral de esta población.</t>
  </si>
  <si>
    <t>Ampliar cobertura de programas de atención a la primera infancia para las poblaciones rurales del municipio de El Carmen de Bolívar en donde no hacen presencia para brindar una atención integral a los niños y niñas de estos sectores.</t>
  </si>
  <si>
    <t>Ampliar la cobertura y programas de atención a la Primera Infancia y a la familia de la zona rural de San Jacinto, Bolívar.</t>
  </si>
  <si>
    <t>Ampliar la cobertura y programas de atención a la Primera Infancia y a la familia de la zona rural de San Jacinto, Bolívar para superar el estado de vulnerabilidad que dejó el conflicto armado en estas comunidades.</t>
  </si>
  <si>
    <t>Implementar programas de atención integral a la primera infancia rural en el municipio de San Juan Nepomuceno en sus zonas rurales en las diferentes modalidades de atención.</t>
  </si>
  <si>
    <t>Implementar programas de atención integral a la primera infancia rural en el municipio de San Juan Nepomuceno en sus zonas rurales en las diferentes modalidades de atención con estándares de calidad vigentes.</t>
  </si>
  <si>
    <t>Implementar programas de atención integral a la primera infancia en la población rural de Zambrano Bolívar</t>
  </si>
  <si>
    <t>Implementar programas de atención integral a la primera infancia en la población rural a través de Hogares familiares y hogares infantiles previa gestión de la adminiTsración municipal ante el ICBF de Zambrano Bolívar</t>
  </si>
  <si>
    <t>Ampliar la cobertura de los programas de primera infancia en el municipio de San Onofre Sucre</t>
  </si>
  <si>
    <t>Ampliación la cobertura de los programas de primera infancia, realizando gestión ante ICBF</t>
  </si>
  <si>
    <t>Implementar y ampliar la cobertura de la política de primera infancia de Cero a siempre en la zona rural del municipio de Guapi Cauca, con enfoque diferencial y territorial.</t>
  </si>
  <si>
    <t>Implementar y ampliar cobertura en los programas  de la política de primera infancia de Cero a siempre, en la zona rural del municipio de Guapi Cauca, donde se requiera la necesidad del servicio, de acuerdo a usos, costumbres y cosmovisión (enfoque étnico y territorial).</t>
  </si>
  <si>
    <t>Implementar y ampliar la cobertura de la política de primera infancia de Cero a siempre en la zona rural del municipio de López de Micay  con enfoque diferencial y territorial.</t>
  </si>
  <si>
    <t>Implementar y ampliar coberturas en los programas  de la política de primera infancia de Cero a siempre,  en la zona rural del municipio de López de Micay,  donde se requiera la necesidad del servicio, de acuerdo a usos, costumbres y cosmovisión (enfoque étnico y territorial).</t>
  </si>
  <si>
    <t>Implementar y ampliar la cobertura de la politica de primera infancia de Cero a siempre en la zona rural del municipio de Timbiquí, con enfoque diferencial y territorial.</t>
  </si>
  <si>
    <t>Implementar y ampliar coberturas en los programas  de la política de primera infancia de Cero a siempre, con las 9 realizaciones de la RIA,  en la zona rural del municipio de Timbiquí,  de acuerdo a usos, costumbres y cosmovisión (enfoque étnico y territorial).</t>
  </si>
  <si>
    <t>Brindar atención integral a la primera infancia, en modalidad familiar, con una propuesta pedagógica de calidad, con enfoque diferencial y étnico, para los niños y  niñas de  los Territorios Colectivos de los Consejos Comunitarios y de los Territorios Indígenas del Distrito de Buenaventura.</t>
  </si>
  <si>
    <t xml:space="preserve">Brindar atención integral a la primera infancia, en modalidad familiar, con una propuesta pedagógica de calidad, con enfoque diferencial y étnico, para los niños y  niñas de  los Territorios Colectivos de los Consejos Comunitarios, de los Territorios Indígenas y de las comunidades campesinas  (Alto Naya) del Distrito de Buenaventura. </t>
  </si>
  <si>
    <t>Garantizar la atención Integral a la primera infancia en la modalidad pertinente para el municipio del El Charco.( rural y urbano)</t>
  </si>
  <si>
    <t>Garantizar la atención Integral a la primera infancia en la modalidad pertinente para la zona rural del municipio del Charco. Realizando los estudios pertinentes para determinar la modalidad de atención integral para la primera infancia.</t>
  </si>
  <si>
    <t xml:space="preserve">Fortalecer la implementación de la estrategia De Cero a Siempre que brinda atención integral a  la primera infancia en el municipio Magüi Payán </t>
  </si>
  <si>
    <t xml:space="preserve">Fortalecer la implementación de la estrategia De Cero a Siempre que brinda atención integral a  la primera infancia en el municipio Magüi Payán en sus distintas modalidades (madres comunitarias, Modalidad Familiar y  Modalidad Institucional), mejorando las condiciones de alimentación, acompañamiento sicosocial, pedagógico, en salud y nutrición; en todas las veredas, generando mejores condiciones para garantía de derechos a mujeres gestantes, madres lactantes y niños y niñas menores de cinco años. </t>
  </si>
  <si>
    <t>Gestionar ante las autoridades competentes la implementacion de una modalidad propia indígena para la atención integral a la primera infancia de la población Awá del municipio de Ricaurte Nariño.</t>
  </si>
  <si>
    <t>Gestionar ante las autoridades competentes la implementacion de una modalidad propia indígena para la atención integral a la primera infancia de la población Awá del municipio de Ricaurte Nariño, para que la población infantil sea atendida con un enfoque diferencial étnico según las costumbres de estas comunidades.</t>
  </si>
  <si>
    <t>Implementar las diferentes modalidades de atención integral a la primera infancia en la zona urbana y rural del municipio de Santa Barabara Iscuand</t>
  </si>
  <si>
    <t>Implementar las diferentes modalidades de atención integral a la primera infancia en la zona urbana y rural del municipio de Santa Barbara Iscuandé )Modalidad propia, Modalidad Familiar, Modalidad Institucional y Madres Comunitarias), de manera que se garantice la atención a toda la población.</t>
  </si>
  <si>
    <t>Ampliar la cobertura de atención para la población rural infantil del municipio de Mocoa, Putumayo.</t>
  </si>
  <si>
    <t xml:space="preserve">Se requiere ampliar la cobertura para la atención integral de la población rural infantil, del municipio de Mocoa, mediante la modalidad institucional o familiar, donde la demanda lo amerite.      </t>
  </si>
  <si>
    <t>Asegurar la cobertura y atención integral a la primera infancia de las comunidades étnicas del municipio de Orito, departamento del Putumayo.</t>
  </si>
  <si>
    <t xml:space="preserve">Asegurar el acceso y permanencia a niños y niñas menores de 5 años a la prestación de servicios con enfoque diferencial que garanticen los derechos a educación inicial, atención y cuidado para las comunidades indígenas del municipio de Orito, mediante la ampliación de cobertura de los programas nacionales y el trabajo intersectorial que permita dar cumplimiento efectivo a sus derechos.  Localización: Sedes etnoducativas de las 19 comunidades del Pueblo Awá. Resguardo Bellavista del Pueblo Awá Resguardo Caicedonia del Pueblo Awá Resguardo Cañaveral Miraflores del Pueblo Awá Resguardo El Espingo del Pueblo Awá Resguardo Los Guaduales del Pueblo Awá Resguardo Selva Verde del Pueblo Awá Cabildo Awa Sevilla del Pueblo Awá Cabildo Alto Temblón del Pueblo Awá Resguardo Inkal Awa del Pueblo Awá Cabildo La Turbia del Pueblo Awá Cabildo Alnamawami del Pueblo Awá Cabildo Pibi Pai del Pueblo Awá Cabildo Chanul del Pueblo Awá Cabildo Inkal Watzal del Pueblo Awá Cabildo Playa Rica del Pueblo Awá Cabildo Yarumo Pilt Kwazi del Pueblo Awá Resguardo Agua Blanca del Pueblo Awá Cabildo Valle Hermoso del Pueblo Awá Cabildo Agua Blanca Piedra Verde del Pueblo Awá </t>
  </si>
  <si>
    <t>Implementar programas de primera infancia en la zona rural del municipio de puerto Asis Putumayo.</t>
  </si>
  <si>
    <t>Implementar programas de primera infancia en la zona rural del municipio de puerto Asis Putumayo. Con el fin de ampliar la cobertura para el cuidado de los niños y niñas en el marco de cero a siempre.</t>
  </si>
  <si>
    <t>Ampliar la cobertura para la atención integral a la primera infancia  de la zona rural dispersa, en el municipio de Puerto Guzman, departamento del Putumayo.</t>
  </si>
  <si>
    <t>La iniciativa busca garantizar la atención integral en niños y niñas en desarrollo nutricional, cultural, psicoafectivo, emocional, físico y cognitivo para las comunidades de las inspecciones de Galilea, Gallinazo, San Roque, Santa Lucia, José María, Recreo, Mayoyoque , El Cedro, El Jauno y Puerto Guzmán.</t>
  </si>
  <si>
    <t>Implementar los programas que desarrolla el ICBF a Nivel Nacional para la Primera infancia en las Comunidades rurales de Puerto Leguizamo Putumayo.</t>
  </si>
  <si>
    <t>Implementación de los programas que desarrolla el ICBF a Nivel Nacional para la Primera infancia en las Comunidades Indígenas (Modalidad Propia), comunidades campesinas y Afros (Modalidad Familiar) en el Municipio de Leguizamo Putumayo asegurarando el acceso, permanencia a niños y niñas de los servicios que garanticen la educación inicial.</t>
  </si>
  <si>
    <t xml:space="preserve">Jóvenes, Niños y niñas, Sustitución de cultivos de uso ilícito, Víctimas, </t>
  </si>
  <si>
    <t>Implementar programa  para la atención a los niños y niñas de primera infancia rural del municipio de Villagarzón, departamento Putumayo.</t>
  </si>
  <si>
    <t xml:space="preserve">Se requiere la implementación de un programa especial con enfoque diferencial para la atención a los niños y niñas de primera infancia, en las edades de cero a cinco años en las comunidades etnicas del municipio de Villagarzon, Putumayo, que  les permita desarrollarse adecuadamente conservando las costumbres del pueblo Awa. </t>
  </si>
  <si>
    <t xml:space="preserve">Garantizar la atención de la  Primera Infancia, en modalidad pertinente, para la población rural y rural dispersa del municipio de Valledupar (Cesar). </t>
  </si>
  <si>
    <t xml:space="preserve">Garantizar la atención de la de Primera Infancia de, para la población rural y rural dispersa del municipio de Valledupar (Cesar). </t>
  </si>
  <si>
    <t>Garantizar la Atención Integral a la primera infancia en la modalidad pertinente, para la zona rural del Municipio de Agustín Codazzi (Cesar).</t>
  </si>
  <si>
    <t xml:space="preserve"> Garantizar la Atención Integral a la primera infancia, de cero a siempre en la modalidad pertinente para el desarrollo integral de los infantes en la zona rural del municipio de Agustín (Codazzi).</t>
  </si>
  <si>
    <t>Garantizar la atención a la primera infancia en la modalidad pertinente,  para la zona rural del municipio de Becerril (Cesar)</t>
  </si>
  <si>
    <t xml:space="preserve">Garantizar la ampliación de la política de Primera Infancia de Cero a Siempre para el desarrollo integral de los infantes en la zona rural del municipio de La Jagua de Ibirico (Cesar). </t>
  </si>
  <si>
    <t xml:space="preserve">Garantizar la ampliación de la política de Primera Infancia de Cero a Siempre, para el desarrollo integral de los infantes y su entorno, en sus distintas modalidades: educación inicial, nutrición, salud, recreación y formación de familias para la zona rural del Municipio de La Jagua de Ibirico (Cesar). </t>
  </si>
  <si>
    <t>Garantizar la Atención Integral a la primera infancia con calidad, cobertura y pertinencia  en la modalidad que corresponda (institucional, familiar o comunitaria) para la zona rural del Municipio de Pueblo Bello (Cesar).</t>
  </si>
  <si>
    <t xml:space="preserve">Ampliar cobertura para la Atención Integral  a la primera infancia en la modalidad pertinente para la zona rural y rural dispersa del municipio La Paz (Cesar). </t>
  </si>
  <si>
    <t xml:space="preserve">Garantizar la Atención  integral  a la primera infancia en la modalidad pertinente para la zona rural del municipio La Paz (Cesar). </t>
  </si>
  <si>
    <t>Garantizar la Atención Integral a la primera infancia con calidad, cobertura y pertinencia  en la modalidad que corresponda (institucional, familiar o comunitaria) para la zona rural del Municipio de San Diego (Cesar).</t>
  </si>
  <si>
    <t xml:space="preserve">Garantizar la Atención Integral a la primera infancia en la modalidad pertinente, para la zona rural del Municipio de Dibulla (La Guajira). </t>
  </si>
  <si>
    <t>Garantizar la Atención Integral a la primera infancia en la modalidad pertinente (institucional, familiar o comunitaria) para la zona rural del Municipio de Dibulla (La Guajira).</t>
  </si>
  <si>
    <t>Ampliar la cobertura en la atención a la primera infancia de manera integral, en la modalidad pertinente para la zona rural del municipio de San Juan del Cesar (La Guajira).</t>
  </si>
  <si>
    <t xml:space="preserve">Ampliar la cobertura en la atención a la primera infancia de manera integral, en la modalidad pertinente para la zona rural del municipio de San Juan del Cesar (La Guajira). </t>
  </si>
  <si>
    <t>Garantizar la atención a la  Primera Infancia, según modalidad pertinente, para el desarrollo integral de los infantes y su entorno, en la zona rural del municipio de Santa Marta (Magdalena).</t>
  </si>
  <si>
    <t>Garantizar la ampliación de la política de Primera Infancia de Cero a Siempre, en sus distintas modalidades, teniendo en cuenta el enfoque diferencial (Afro), en la zona rural del municipio de Aracataca (Magdalena).</t>
  </si>
  <si>
    <t xml:space="preserve">Garantizar la ampliación de la política de Primera Infancia de Cero a Siempre, teniendo en cuenta el enfoque diferencial (Afro) para el desarrollo integral de los infantes y su entorno, en sus distintas modalidades: educación inicial, salud, recreación y formación de familias para la zona rural del municipio de Aracataca (Magdalena), teniendo en cuneta el enfoque diferencial (Afro). </t>
  </si>
  <si>
    <t xml:space="preserve">Implementar los distintos programas propuestos desde la Política de Primera Infancia de Cero a Siempre para promover el desarrollo integral de los infantes, con enfoque diferencial étnico y territorial en la zona rural del Municipio de Ciénaga (Magdalena). </t>
  </si>
  <si>
    <t xml:space="preserve">Garantizar la implementación de la política de Primera Infancia de Cero a Siempre, con las 9 realizaciones de la Ruta integral de atenciones RIA, como son las modalidades de atención en educación inicial, en salud, en cultura y recreación, en nutrición y en formación a familias, entre otras, con enfoque diferencial étnico y territorial, para el desarrollo integral de  los infantes y su entorno en la zona rural del Municipio de Ciénaga (Magdalena). </t>
  </si>
  <si>
    <t>Garantizar la Atención Integral a la primera infancia en la modalidad pertinente para la zona rural del Municipio de Fundación (Magdalena).</t>
  </si>
  <si>
    <t>Garantizar la Atención Integral a la primera infancia en la modalidad pertinente (institucional,  familiar o comunitaria) para la zona rural del Municipio de Fundación (Magdalena).</t>
  </si>
  <si>
    <t>Garantizar la educación inicial desde un enfoque integral para los niños de primera infancia de la zona rural en las modalidades pertinentes de acuerdo a las condiciones territoriales y poblacionales</t>
  </si>
  <si>
    <t>Aumentar la cobertura al 100% de las veredas del programa “Buen comienzo” ICBF,  que beneficia a los niños de 0 a 5 años y a las madres gestantes</t>
  </si>
  <si>
    <t>Garantizar la educación inicial desde un enfoque integral y diferencial para los niños y niñas  de primera infancia de la zona rural del municipio de Arenal, sur de Bolívar.</t>
  </si>
  <si>
    <t>Garantizar la educación inicial desde un enfoque integral y diferencial para los niños y niñas  de primera infancia de la zona rural en las modalidades pertinentes de acuerdo con las condiciones territoriales y poblacionales del municipio de Arenal, sur de Bolívar.</t>
  </si>
  <si>
    <t xml:space="preserve">Garantizar la educación inicial desde un enfoque integral para los niños de primera infancia de los 6 núcleos veredales en las modalidades pertinentes de acuerdo a las condiciones territoriales y poblacionales </t>
  </si>
  <si>
    <t>Garantizar la educación inicial, con todos sus componentes, desde un enfoque integral para los niños de primera infancia de la zona rural en las modalidades (institucional, familiar, comunitaria) pertinentes de acuerdo a las condiciones territoriales y poblacionales</t>
  </si>
  <si>
    <t xml:space="preserve">Género y mujer rural, Niños y niñas, Víctimas, </t>
  </si>
  <si>
    <t>Garantizar la educación inicial desde un enfoque integral para los niños de primera infancia de los 6 núcleos veredales, en las modalidades pertinentes de acuerdo con las condiciones territoriales y poblacionales, del municipio de Morales – Bolívar</t>
  </si>
  <si>
    <t>Garantizar la educación inicial desde un enfoque integral para los niños de primera infancia de los 6 núcleos veredales, en las modalidades pertinentes de acuerdo con las condiciones territoriales y poblacionales, que beneficie a los 10 corregimientos y veredas del municipio de Morales – Bolívar.</t>
  </si>
  <si>
    <t>Garantizar la educación inicial desde un enfoque integral para los más de 200 niños de primera infancia de los 9 núcleos veredales en las modalidades pertinentes de acuerdo con las condiciones territoriales y poblacionales</t>
  </si>
  <si>
    <t>Garantizar la prestación de los servicios de atención a la primera infancia rural en todas sus modalidades de acuerdo a las condiciones y características de los niños y niñas</t>
  </si>
  <si>
    <t>Garantizar la cobertura de los servicios de atención a la primera infancia rural en todas sus modalidades de acuerdo a las condiciones y características de los niños y niñas en la zona rural de Santa Rosa Sur de Bolívar.</t>
  </si>
  <si>
    <t>Garantizar la cobertura y acceso de programas de educación inicial, desde un enfoque integral para los niños y niñas de primera infancia, de los 10 núcleos veredales en las modalidades pertinentes de acuerdo a las condiciones territoriales de las zonas rurales del municipio de Simití, Bolívar.</t>
  </si>
  <si>
    <t>Garantizar la cobertura y acceso de programas de educación inicial, con un enfoque integral para los niños y niñas de primera infancia, de los 6 núcleos veredales en las modalidades pertinentes de acuerdo a las condiciones territoriales de las zonas rurales del municipio de Simití, Bolivar.</t>
  </si>
  <si>
    <t>Garantizar la cobertura y acceso de programas de educación inicial, desde un enfoque integral para los niños y niñas de primera infancia, de los 6 núcleos veredales en las modalidades pertinentes de acuerdo a las condiciones territoriales de las zonas rurales del municipio de Simití, Bolivar.</t>
  </si>
  <si>
    <t>Ampliar la cobertura y la calidad de las modalidades de atención integral del  ICBF en el área rural del municipio de Simití.</t>
  </si>
  <si>
    <t>Ampliar la cobertura y la calidad de las modalidades de atención integral  del  ICBF en el área rural del municipio de Simití, mediante el aumento de cupos que permita llegar a zonas dispersas y el acceso a la población.</t>
  </si>
  <si>
    <t>Garantizar programas de atención a la primera infancia de acuerdo a la diversidad etnica en la zona rural de San Jose de Ure, departamento de Córdoba</t>
  </si>
  <si>
    <t>Realizar un  estudio para determinar las necesidades especificas de atención integral a la primera infancia en la zona rural de San Jose de Ure, teniendo en cuenta los requerimientos que hicieron  los diferentes núcleos veredales en la fase veredal: Construcción de Centros de Desarrollo Infantil Batatalito, Versalles, Brazo Izquierdo, Cristalina y Dorada (con enfoque étnico-diferencial) así como de hogares  de modalidad familiar y/o comunitario para las veredas donde aplique y las focalizadas  por el municipio. Se recomienda que los operadores de estos programas sean de la región y respeten los procesos de consulta previa que tienen los pueblos étnicos.  Para los programas de atención en primera infancia, en las zonas donde habitan los Embera Katios los docentes sean bilingues en la lengua materna.</t>
  </si>
  <si>
    <t xml:space="preserve">Realizar un estudio que permita optimizar la oferta de primera infancia en zona rural de Valencia </t>
  </si>
  <si>
    <t xml:space="preserve">Realizar un estudio que permita identificar a la población de niños y niñas de 0 a 5 años con el apoyo de las Juntas de Acción Comunal de tal manera que se pueda direccionar la oferta institucional correspondiente y evitar que se disminuya la cobertura aprobada para el municipio. </t>
  </si>
  <si>
    <t>Atender la población de cero a cinco años, con educación inicial  con enfoque diferencial, a través de la  modalidad familiar a la población campesina y étnica del municipio de Chaparral, para mejorar las condiciones de vida de la población.</t>
  </si>
  <si>
    <t>Ampliar la cobertura a toda la población en condición de primera infancia (cero a cinco años) con enfoque diferencial, a través de la modalidad familiar que brinda el ICBF, en el municipio de Chaparral.</t>
  </si>
  <si>
    <t>Implementar programas de Educación inicial para la primera infancia, beneficiando a niños de cero a cinco años, en la zona rural del municipio de Rioblanco, Tolima</t>
  </si>
  <si>
    <t>Brindar educación inicial a los niños de cero a cinco años en todos los núcleos de la zona rural del municipio de Rioblanco, Tolima. Ésta iniciativa se solicita para beneficiar a 2000 niños y niñas aproximadamente, buscando su desarrollo integral, ofreciendo modalidades institucionales como Centros de Desarrollo Infantil -CDI- u Hogares Infantiles en cada centro poblado, así mismo, se solicita fortalecer la modalidad familiar en todas las veredas del municipio, buscando un acompañamiento permanente. El enfoque diferencial debe estar incluido para dar respuesta a las necesidades especiales de la población.</t>
  </si>
  <si>
    <t>Implementar el programa de Modelo de Primera Infancia Modalidad familiar, en los centros poblados y las veredas del municipio de Apartadó</t>
  </si>
  <si>
    <t xml:space="preserve">Implementar y garantizar el funcionamiento del programa de Modelo de Primera Infancia Modalidad familiar, en los centros poblados y las veredas del municipio de Apartadó, que beneficie y mejore la calidad de vida de la primera infancia del área rural del municipio de Apartadó.  </t>
  </si>
  <si>
    <t>Garantizar la educación inicial desde un enfoque integral para los más niños de primera infancia de los 4 núcleos veredales de El silencio, El encanto, Piedras blancas, Zungo embarcadero, en las modalidades pertinentes de acuerdo con las condiciones territoriales y poblacionales</t>
  </si>
  <si>
    <t>Ampliar la cobertura en atención de la primera infancia, con un modelo flexible rural en el número máximo y mínimo de cupos, en la modalidad familiar para las comunidades indígenas de Dojura, Guapa Arriba, Saundo, Chigorodocito, Polines y campesinas del municipio de Chigorodó.</t>
  </si>
  <si>
    <t>Ampliar la cobertura en atención de la primera infancia, con un modelo flexible rural en el número máximo y mínimo de cupos, en la modalidad familiar para las comunidades indígenas de Dojura, Guapa Arriba, Saundo, Chigorodocito, Polines y campesinas del municipio de Chigorodó, con base en los lineamientos técnicos de la educación inicial – ley de 0 a siempre y modalidad flexible buen comienzo Antioquia.</t>
  </si>
  <si>
    <t>Implementar programa de cero a siempre buen comienzo en las veredas de los núcleos, Camparrusia, Antadó, Alto Bonito, Dabeiba Viejo, Playones, Armenia,  y La Balsita del municipio de Dabeiba, Antioquia</t>
  </si>
  <si>
    <t>Gestionar la implementación del programa de Cero a Siempre buen comienzo, con presencia en cada vereda, cada ocho días, en las siguientes veredas Tocunal 10 niños, Guadualito, Chupadero, Palonegro, Pueblecito, San Agustín, Mohán, Botón, El Águila, Cañaverales, Playones 15 niños, Chinos de Playones 12 niños, Alto Chachafrutal 8 niños, La Argelia 16 niños, Montebello 25 niños, Cuchillón 22 niños, El Balso 10 niños, Chamuscados 16 niños y núcleo Antadó</t>
  </si>
  <si>
    <t>Implementar programas de atención a la primera infancia en los núcleos veredales y en los Resguardos indígenas del municipio de Mutatá, Antioquia.</t>
  </si>
  <si>
    <t>Se requiere implementación del programa de atención a la primera infancia para garantizar la atención en salud, alimentación, nutrición, educación inicial, apropiación cultural y recreación, en el núcleo veredal Pavarandocito y en el Resguardo indígena Coribí bedadó, de Mutatá, Antioquia.</t>
  </si>
  <si>
    <t>Implementar programas de atención integral a los niños y niñas de primera infancia la zona rural del municipio de Necoclí Antioquia</t>
  </si>
  <si>
    <t>Brindar atención integral a los niños y niñas primera infancia de cero a 5 años en la modalidad familiar en la zona rural del municipio de Necoclí Antioquia</t>
  </si>
  <si>
    <t>Implementar programas de primera infancia a traves de la modalidad de atención familiar a la población infantil en el Corregimiento Zapindonga y sus veredas,  del municipio de San Pedro de Urabá,  departamento de Antioquia.</t>
  </si>
  <si>
    <t>Se requiere implementación de programas para la primera infancia  de atención integral a traves de la modalidad  de atención familiar para brindarle un mejor bienestar a la comunidad infantil en el  Corregimiento Zapindonga, Veredas Zapindonga Arriba, Pelayito, Pollo Flaco, la Ceiba, Morroa, Cerro Pelayito, del municipio de San Pedro de Urabá, Antioquia.</t>
  </si>
  <si>
    <t>Conservar y fortalecer a través de medios tradicionales escritos y orales el conocimiento ancestral de los sadou y crear espacios para fortalecer capacidades comunitarias ancestrales individuales y colectivas propias de la cultura Barí en jovenes del resguardo Catalaura, liderado por los sabios de las comunidades (sadou).</t>
  </si>
  <si>
    <t>Eje temático: Cultura Inchiyi Chisayseibain. Espacios de trabajo con sabios para el diseño de un medio escrito de conservación del conocimiento ancestral, a través de encuentros entre jóvenes y sabios, facilitar espacios bimensuales que permitan a los sadou trasmitir el conocimiento tradicional a jóvenes de las comunidades Karikachaboquira y Bakuboquira que pase de generación en generación en deporte tradicional como el tiro al blanco, la caza, la pesca, la maratón, el que enciende más rápido el fuego, la lucha libre, las artesanías, cantos tradicionales, el bari-a (lenguaje), mitos, creencias y tradiciones (ley de origen) que conserven la cultura ancestral Barí.</t>
  </si>
  <si>
    <t>IMPLEMENTACIÓN DEL PLAN PARA LAS ARTES A NIVEL   NACIONAL</t>
  </si>
  <si>
    <t>CATATUMBO | CHOCÓ | MONTES DE MARÍA | PACÍFICO MEDIO</t>
  </si>
  <si>
    <t>BOLÍVAR | CAUCA | CHOCÓ | NORTE DE SANTANDER</t>
  </si>
  <si>
    <t>CATALAURA BARÍ | CONDOTO | ISTMINA | MARÍA LA BAJA | MOTILÓN BARÍ | SAN JUAN NEPOMUCENO | TIBÚ | TIMBIQUÍ</t>
  </si>
  <si>
    <t>Fortalecer la cultura tradicional y las asociaciones de mujeres (ASOMBARI) en las 23 comunidades del Resguardo Motilón Barí.</t>
  </si>
  <si>
    <t>Eje plan de vida – Deportes, medios de comunicación y organización social  / Infancia, jóvenes, mujeres, Adulto mayor, personas en condición de discapacidad / Justicia propia y derechos indígenas / Derechos humanos y derechos colectivos / Nación Bari: Fortalecimiento de la cultura tradicional y de las asociaciones de mujeres, a través de la elaboración de artesanías propias e iniciando escuelas de shivabio y sadou a través de los 16 centros educativos ubicados en las 23 comunidades del Resguardo Motilon Bari.</t>
  </si>
  <si>
    <t>Crear y fortalecer los programas culturales, sociales y deportivos  para la zona rural de Municipio de Tibu Norte de Santander.</t>
  </si>
  <si>
    <t>Desarrollar acciones que permitan la creación y fortalecimiento de los programas culturales, sociales y deportivos para que la comunidad se una, aprovechamiento de su tiempo libre, puedan desarrollar sus capacidades y la prevención de conflictos que promuevan la integración y construcción del tejido legal, en la zona rural del Municipio de Tibu.</t>
  </si>
  <si>
    <t xml:space="preserve">Implementar y financiar en la subregión PDET del Chocó campeonatos deportivos, jornadas artísticas, culturales y procesos de formación que fomenten la paz, la reconciliación y la convivencia dirigida a niños, niñas, adolescentes y  jóvenes con enfoque diferencial. </t>
  </si>
  <si>
    <t xml:space="preserve">Promover en la subregión PDET Chocó campeonatos deportivos, jornadas artísticas, culturales, prácticas y saberes ancestrales, fiestas patronales y procesos de formación para niños, niñas, adolescentes y  jóvenes  con el objetivo de fortalecer el tejido social, promover la integración regional y los nuevos talentos y facilitar los procesos de reincorporación. Se debe tener en cuenta acciones específicas para fomentar la participación de las personas con capacidades diferentes. </t>
  </si>
  <si>
    <t xml:space="preserve">Jóvenes, Niños y niñas, Personas con discapacidad, Reincorporación, </t>
  </si>
  <si>
    <t>Implementar programas de capacitación para el rescate de la oralidad  ancestral, en el municipio de Condoto-Chocó.</t>
  </si>
  <si>
    <t xml:space="preserve">Implementar programas de capacitación que lleven al rescate de la oralidad de la cultura ancestral en el  municipio Condoto, permitiendo plasmar en libros y garantizando la conservación de esta.   </t>
  </si>
  <si>
    <t>Fortalecer la realización de fiestas religiosas, jugos tradicionales, recuperación de artesanías y trajes tradicionales en las comunidades rurales del municipio de istmina-chocó</t>
  </si>
  <si>
    <t>Las comunidades Étnicas manifiestan la importancia de la recuperación de las fiestas tradicionales, religiosas, trajes y recuperación de artesanías en las comunidades rurales del municipio de Istmina chocó.</t>
  </si>
  <si>
    <t xml:space="preserve">Recuperar, fortalecer y preservar las costumbres ancestrales autóctonas y de encuentros comunitarios entre las comunidades del territorio </t>
  </si>
  <si>
    <t xml:space="preserve">Recuperar las costumbres ancestrales autóctonas y de encuentros comunitarios entre las comunidades del territorio.  </t>
  </si>
  <si>
    <t>Diseñar e implementar programas para preservar y recuperar la cultura de los juegos tradicionales y propios de las comunidades rurales del Municipio San Juan Nepomuceno, Bolívar.</t>
  </si>
  <si>
    <t>Diseñar e implementar programas para preservar y recuperar la cultura de los juegos tradicionales y propios de las comunidades rurales del Municipio San Juan Nepomuceno, Bolívar, como mecanismo de convivencia y reconstrucción del tejido social.</t>
  </si>
  <si>
    <t xml:space="preserve">Apoyar la realización de encuentros de intercambio comunitario para estrechar lazos de hermandad entre las comunidades negras y comunidades indígenas del municipio de Timbiquì Cauca. </t>
  </si>
  <si>
    <t xml:space="preserve">Con el propósito de fortalecer las capacidades organizativas de los consejos comunitarios y los resguardos indígenas del municipio de timbiqui y de favorecer la construcción de confianza entre estos dos grupos étnicos se busca facilitar la realización de encuentros inter comunitarios con el propósito de acompañar un diálogo intercultural que favorezca la construcción de convivencia pacífica y la reconstrucción del tejido social. Se espera que los encuentros se puedan realizar con una periodicidad de dos al año en distintos sectores del área rural del municipio de Timbiqui con un enfoque diferencial y de derechos humanos. </t>
  </si>
  <si>
    <t>Ampliar la cobertura de la articulación de la educación media con la educación técnica del SENA a todas las instituciones educativas del municipio de Argelia Cauca</t>
  </si>
  <si>
    <t>Se requiere ampliar a todas las instituciones educativas del municipio de Argelia, los procesos de articulación entre la educación media y la educación técnica del Servicio Nacional de Aprendizaje - SENA, para así ampliar las posibilidades de acceso a la educación superior para todos los jóvenes egresados de bachillerato en el municipio.</t>
  </si>
  <si>
    <t>MEJORAMIENTO DEL SERVICIO DE FORMACIÓN PROFESIONAL DEL SENA  NACIONAL</t>
  </si>
  <si>
    <t>Implementar programas de formación para el trabajo y desarrollo humano pertinentes, de calidad para atender a la población de la zona rural del municipio de Caldono</t>
  </si>
  <si>
    <t xml:space="preserve">Implementar programas de formación para el trabajo y desarrollo humano pertinentes, de calidad para atender a la población de la zona rural del municipio de Caldono </t>
  </si>
  <si>
    <t>Crear la escuela de formación para la mujer en el Municipio de Caloto Cauca.</t>
  </si>
  <si>
    <t xml:space="preserve">Crear la escuela de formación y capacitación para mujeres pertenecientes a la Zona Rural del Municipio de Caloto Cauca, en temas como aspectos de salud, derechos humanos, reproductivos, asociatividad, productividad, violencia de género, participación política, entre otros, con el fin de brindar herramientas a las mujeres para la vida. </t>
  </si>
  <si>
    <t>Articular  con el SENA para  capacitar a jóvenes y mujeres en habilidades para  trabajo y el emprendimiento en el municipio de El Tambo  Cauca .</t>
  </si>
  <si>
    <t xml:space="preserve">Articulación  con el SENA, con el fin de brindar más oferta de programas técnicos y tecnológicos en artes y oficios, formación para el trabajo y el emprendimiento dirigido a jóvenes mujeres y comunidad en general , según las vocaciones territoriales, que les permita formarse integralmente, adquirir competencias laborales y definir su proyecto de vida. del municipio de El Tambo  Cauca, dicho programa que beneficiaria  a mínimo  1.200 estudiantes. </t>
  </si>
  <si>
    <t>Mejorar la oferta de los programas de formación para el trabajo y el desarrollo humano en la zona rural del municipio de Mercaderes, Cauca.</t>
  </si>
  <si>
    <t>Mejorar la oferta de los programas de formación para el trabajo y el desarrollo humano en las cabecereas corregimentales de San Juanito, Esmeraldas, San Joaquín, Mojarras, Arboleda, Cajamarca y cabecera municipal, brindando las condiciones financieras, logísticas y administrativas que permitan facilitar, priorizar y garantizar el acceso de la población rural a programas pertinentes y con enfoque  diferencial, que les permita capacitarse en áreas específicas de los sectores productivos, para desarrollar competencias laborales y generar autosuficiencia económica que mejoren las condiciones de vida de la población rural del municipio de Mercaderes Cauca.</t>
  </si>
  <si>
    <t>Incorporar y fortalecer la educación media técnica en las trece Instituciones Educativas del municipio de Patía, Cauca.</t>
  </si>
  <si>
    <t>Incorporar y fortalecer la educación media técnica en las  instituciones educativas de Dos Ríos, Capitán Bermúdez, INEDER Estrecho, Bachillerato Patia, Simón Bolívar, Camilo Torres, La Fonda, Santa Cruz, Brisas, Don Alonso y La Mesa del municipio de Patía Cauca, en articulación con el Servicio Nacional de Aprendizaje SENA, para ofrecer a los estudiantes de décimo y once programas técnicos y tecnológicos, que reconozcan y validen las particularidades y dinámicas culturales, sociales, económicas y ambientales del territorio. Definiendo espacios de concertación con las comunidades, en donde se definan mancomunadamente los criterios, mediante los cuales el SENA puedan atender las necesidades territoriales.</t>
  </si>
  <si>
    <t>Realizar los estudios de cobertura para la articulación con las Instituciones de Educación Superior la incorporación de la educación media técnica en las quince Instituciones Educativas Rurales del municipio de Santander de Quilichao, Departamento del Cauca</t>
  </si>
  <si>
    <t xml:space="preserve">Realizar los estudios de cobertura para la articulación con las Instituciones de Educación Superior la incorporación de la educación media técnica en las Instituciones Educativas de La Arrobleda, Dominguillo, San Antonio, El Palmar, Bajo San Francisco, Policarpa Fernandez, Jose Maria Cordoba, San Isidro, La Esperanza, SAT WESH YAT, Las Aves, La Concepción, KLIICHAW SEK, Benjamin Dindicue, Juan Tama y Chayuce Yat del municipio de Santander de Quilichao, a través de, alianzas interinstitucionales con el Servicio Nacional de Aprendizaje SENA, para ofrecer a los estudiantes que se encuentren cursando los grados de décimo y once, programas de formación técnica o tecnológica según las vocaciones territoriales, que les permita formarse integralmente, adquirir competencias laborales y definir su proyecto de vida. </t>
  </si>
  <si>
    <t>Fortalecer procesos de emprendimiento para población en situación de discapacidad en el municipio de Santander de Quilichao, Cauca.</t>
  </si>
  <si>
    <t>Articular procesos de formación para el trabajo o el emprendimiento a través de la formación en cursos cortos, técnicos, tecnológicos y profesionales, como apoyos financieros para los emprendimientos que dicha población requiere en el Municipio de Santander de Quilichao, en el departamento del Cauca.</t>
  </si>
  <si>
    <t>Concertar y socializar la oferta de los programas de Formación para el Trabajo y el Desarrollo Humano en la zona rural del municipio de Santander de Quilichao, Departamento del Cauca</t>
  </si>
  <si>
    <t>Concertar y socializar la oferta de los programas de Formación para el Trabajo y el Desarrollo Humano ETDH en la zona rural del municipio de Santander de Quilichao, que ofrece el Servicio Nacional de Aprendizaje SENA, para que los jóvenes, mujeres y población en general puedan complementar, actualizar, formar y prepararse en áreas específicas de los sectores productivos y desarrollar competencias laborales en áreas que sean acordes con los intereses, vocaciones y dinámicas productivas de los territorios, como repostería, estética, confecciones, mecánica, electricidad, carpintería, culinaria, tejidos, nutrición, turismo, producción agropecuaria, telecomunicaciones, entre otras; para facilitar la movilidad laboral, el nivel y calidad del empleo y mejorar los ingresos y condiciones de vida de la población rural del municipio.</t>
  </si>
  <si>
    <t>Gestionar programas de capacitación agropecuaria para la población rural del municipio de Suarez.</t>
  </si>
  <si>
    <t>Gestionar programas de desarrollo rural que incluya capacitación técnica, tecnológica y organizacional para la población rural y que les permita optimizar sus actividades productivas.</t>
  </si>
  <si>
    <t>Gestionar e implementar en asocio con entidades competentes un programa de formación en emprendimiento productivo para las mujeres del municipio de Toribío, Cauca.</t>
  </si>
  <si>
    <t xml:space="preserve">Programa de formación en emprendimiento productivo que generen una rentabilidad y estabilidad económica  a las mujeres del municipio de Toribio Cauca, se propone que se les capacite en entidades como el SENA  y programas tecnológicos de las universidades públicas lleguen al municipio con diferentes programas académicos enfocados en las ciencias agrícolas, pecuarias y administrativas, donde se prioricen a las mujeres cabeza de hogar; la oferta académica debe ser gratuita y con apoyo económico para la manutención en el transcurso de los estudios. </t>
  </si>
  <si>
    <t>Implementar programas de capacitación en manualidades y artesanías para las organizaciones de mujeres del municipio de Cumbitara Nariño</t>
  </si>
  <si>
    <t>Implementar programas de capacitación para las organizaciones de mujeres en manualidades y artesanías, que permitan fortalecer los conocimientos y saberes ancestrales de las comunidades campesinas y afro del municipio de Cumbitara Nariño</t>
  </si>
  <si>
    <t>Crear programas de educación no formal con enfoque diferencial en el municipio de El Rosario Nariño</t>
  </si>
  <si>
    <t xml:space="preserve">Crear programas de educación no formal en los cascos corregimentales de La Sierra, Martin Perez, EL Rincón y Esmeraldas del municipio de El Rosario, para beneficiar a una población potencial mayor a 15 años de 7238 habitantes entre hombres y mujeres, haciendo priorización en el acceso a las mujeres, víctimas y adulto mayor del municipio, en áreas como: turismo, medio ambiente, articulación de talleres para ingreso a la educación superior, culinaria, repostería, estética, costura, tejidos, lencería, corte y confección, peluquería, diseño de ropa deportiva, bisutería y pintura, entre otras, que permiten ampliar las oportunidades de empleo, mejoran el ingreso familiar y las condiciones de vida de la población rural. </t>
  </si>
  <si>
    <t>Articular con el Servicio Nacional de Aprendizaje SENA la incorporación de la educación media técnica en las Instituciones Educativas de Las Delicias, El Palmar y San Gerardo del municipio de Leiva, Nariño.</t>
  </si>
  <si>
    <t xml:space="preserve">Articular con el Servicio Nacional de Aprendizaje SENA la incorporación de la educación media técnicas en las Instituciones Educativas de Las Delicias, El Palmar y San Gerardo del municipio de Leiva Nariño, para que los estudiantes de los grados décimo y once accedan a programas técnicos y tecnológicos, de acuerdo a sus intereses y expectativas, que les permita adquirir y desarrollar competencias laborales que faciliten su continuidad en la cadena de formación o su vinculación al sector productivo. </t>
  </si>
  <si>
    <t>Implementar programas de formación para el trabajo y el desarrollo humano en la zona rural del municipio de Los Andes, Nariño.</t>
  </si>
  <si>
    <t xml:space="preserve">Implementar programas de formación para el trabajo y el desarrollo humano en los corregimientos de Pangús, La Planada, San Sebastián y Carrizal del municipio de Los Andes Nariño, que permitan facilitar el acceso de la población rural a programas pertinentes y flexibles, en áreas específicas de los sectores productivos y desarrollar competencias laborales en áreas que sean acordes con los intereses, vocaciones y dinámicas productivas de los territorios, que permitan mejorar las condiciones de vida de la población rural. </t>
  </si>
  <si>
    <t xml:space="preserve">Fortalecer el servicio nacional de aprendizaje (SENA) en la zona rural del municipio de Florida Valle. </t>
  </si>
  <si>
    <t>Fortalecer el servicio nacional de servicio de aprendizaje (SENA) por parte de la entidad certificada (MEN, SED) garantizando los recursos suficientes y necesarios,  para la implementación de los programas técnicos y tecnológicos en todas las sedes de las instituciones educativas rurales del municipio de Florida Valle.</t>
  </si>
  <si>
    <t>Realizar convenios  entre las instituciones educativas y el SENA para garantizar e implementar un programa de becas para el acceso a la educación técnica, tecnológica para los habitantes de la zona rural de Pradera Valle del Cauca.</t>
  </si>
  <si>
    <t>Facilitar el acceso para la educación técnica, tecnológica y universitaria para los habitantes de la zona rural del municipio de Pradera Valle, buscando que los egresados retornen a sus territorios para aplicar su conocimiento adquiridos.  evitar trabas de acceso para mujeres, campesinos y población LGTBI.</t>
  </si>
  <si>
    <t>Adquirir aulas móviles para enseñar diferentes disciplinas en lugares apartados: construcción, confección, panadería, mecánica, manualidades-cultura y agro.</t>
  </si>
  <si>
    <t>Ampliación de programas, técnicos y tecnológicos  en todas las modalidades de la oferta educativa del SENA .</t>
  </si>
  <si>
    <t>Ampliación de programas, técnicos y tecnológicos  en todas las modalidades de la oferta educativa del SENA mediante articulación con las instituciones educativas  en la zona rural del municipio de Arauquita</t>
  </si>
  <si>
    <t>Capacitaciones a maestros constructores y que sean certificados por el SENA.</t>
  </si>
  <si>
    <t>Formación y capacitación para las mujeres, acompañamiento profesional de gestiones de negocio y emprendimiento</t>
  </si>
  <si>
    <t>Formación y capacitación para las mujeres, acompañamiento profesional en gestión de negocio, emprendimiento, formación profesional en administración de empresas, contaduría, ingenierías, psicología licenciaturas y programas para el trabajo y desarrollo humano del municipio de Arauquita</t>
  </si>
  <si>
    <t>Capacitación a comunales en proyectos de infraestructura de la zona rural del municipio de Fortul.</t>
  </si>
  <si>
    <t xml:space="preserve">Capacitar en proyectos de infraestructura a líderes comunitarios de la zona rural del municipio de Fortul. </t>
  </si>
  <si>
    <t>En alianzas con el SENA, Implementar programas técnicos y tecnológicos a los jóvenes de la I.E. Makaguán, que les permita el desarrollo de sus capacidades y mejorar su calidad de vida y el de su comunidad, en el resguardo cusay la colorada, del municipio de fortul, departamento de arauca.</t>
  </si>
  <si>
    <t>Gestionar la ampliación en la cobertura y oferta institucional del SENA para la zona rural del municipio de Saravena.</t>
  </si>
  <si>
    <t xml:space="preserve">Gestionar la ampliación en la cobertura y oferta institucional del SENA para la zona rural del municipio de Saravena. </t>
  </si>
  <si>
    <t xml:space="preserve"> Crear oportunidades para la  formación profesional con visión empresarial  para todas  las mujeres de todos los distritos del municipio de Saravena.</t>
  </si>
  <si>
    <t xml:space="preserve">Implementación de programas técnicos y tecnológicos, complementarios, con el SENA, en los diferentes currículos ofertados que beneficien a 300 jóvenes de los diferentes resguardos indígenas del pueblo makaguan, en el Municipio de Tame, Departamento de Arauca.  </t>
  </si>
  <si>
    <t>Implementar la educación media técnica y programas técnicos con diferentes énfasis en los establecimientos educativos rurales, del municipio de Amalfi, departamento de Antioquia.</t>
  </si>
  <si>
    <t>Implementar la educación media técnica y programas técnicos con diferentes énfasis a partir de las necesidades y características del territorio en los establecimientos educativos rurales, articulado con las instituciones de educación superior y el SENA, que permita afianzar los procesos de aprendizaje de los estudiantes de la zona rural, del municipio Amalfi, departamento de Antioquía.</t>
  </si>
  <si>
    <t xml:space="preserve">Implementar programas de educación no formal y formal para las mujeres de la zona rural del municipio de Amalfi, departamento de Antioquia. </t>
  </si>
  <si>
    <t>Implementar programas de educación no formal (educación para el trabajo) y formal (técnica, tecnológica y profesional) para las mujeres de la zona rural del municipio de Amalfi, departamento de Antioquia, en temas como: belleza, culinaria, agropecuaria, manualidades y demás afines a sus intereses y necesidades particulares.</t>
  </si>
  <si>
    <t>Implementar cursos y capacitaciones para el desarrollo de competencias para la vida y el trabajo, con enfoque de genero para la población rural del Municipio de Anori, Departamento de Antioquia.</t>
  </si>
  <si>
    <t>Implementar cursos y capacitaciones para el desarrollo de competencias para la vida y el trabajo, con enfoque de genero para la población rural del Municipio de Anori, Departamento de Antioquia, entre otros en el manejo adecuado de las fuentes hídricas.</t>
  </si>
  <si>
    <t>Capacitar a las comunidades de la zona rural en habilidades para la vida, política pública en género, formación para el trabajo, emprendimiento, educación para la paz y derechos humanos, en el municipio de Briceño, departamento de Antioquia.</t>
  </si>
  <si>
    <t>Capacitar a las comunidades de la zona rural en habilidades para la vida, política pública en género, formación para el trabajo, emprendimiento, educación para la paz y derechos humanos, en el municipio de Briceño, departamento de Antioquia, articulando acciones con entidades públicas y privadas.</t>
  </si>
  <si>
    <t>Implementar programas de formación integral para la mujer rural, en el municipio de Cáceres, Departamento de Antioquia</t>
  </si>
  <si>
    <t>Implementar programas de formación integral para la mujer rural, en el municipio de Cáceres,potencializando su rol en las comunidades.</t>
  </si>
  <si>
    <t>Promover y promocionar la oferta educativa  del SENA en las comunidades rurales del Municipio de Caucasia, Departamento de Antioquia.</t>
  </si>
  <si>
    <t>Promover y promocionar de la oferta educativa que brinda el SENA para las comunidades rurales del Municipio de Caucasia y gestionar la ejecución de la misma en los territorios</t>
  </si>
  <si>
    <t>Implementar programas de formación para el trabajo, desarrollo humano y liderazgo social en la zona rural del municipio de El Bagre, Departamento de Antioquia</t>
  </si>
  <si>
    <t>Implementar programas de formación para el trabajo, desarrollo humano y liderazgo social en la zona rural del municipio de El Bagre, de acuerdo a las necesidades, portencialidades y demanda de la comunidad, en especial aquellas con enfoque étnico. poblacional y de género.</t>
  </si>
  <si>
    <t>Formación en aprovechamiento y uso del suelo con énfasis en cuidado del medio ambiente de las comunidades rurales de el municipio de El Bagre, Departamento de Antioquia</t>
  </si>
  <si>
    <t>Implementar procesos de formación  a comunidades rurales de El Bagre sobre medidas para disminuir el impacto ambiental en desarrollo de las actividades ganaderas, de explotación forestal y minera. De igual manera, crear programas de formación a promotores ambientales al interior de los territorios colectivos de comunidades negras, campesinas e indígenas que promuevan la sostenibilidad de las actividades productivas.</t>
  </si>
  <si>
    <t>Ofertar programas académicos de formación para el trabajo y desarrollo humano en la zona rural del municipio de Ituango, Departamento de Antioquia</t>
  </si>
  <si>
    <t>Ofertar programas académicos con mayor cobertura de formación para el trabajo y desarrollo humano, tales como: agrícolas, pecuarios, artes y oficios, agro industria alimentaria, teniendo en cuenta la idiosincrasia del territorio en la zona rural del municipio de Ituango</t>
  </si>
  <si>
    <t>Construir redes de apoyo entre el SENA  y las administraciones municipales, que fortalezcan las organizaciones comunitarias  del municipio de Nechí, Departamento de Antioquia</t>
  </si>
  <si>
    <t>Construir redes de apoyo entre el SENA  y las administraciones municipales, que fortalezcan las organizaciones, propendiendo por el desarrollo económico y el mejoramiento de las condiciones de vida de las comunidades en el municipio de Nechí, Departamento de Antioquia</t>
  </si>
  <si>
    <t>Implementar y fortalecer la educación media técnica y/o programas técnicos en las instituciones educativas y centros educativos rurales donde brinden educación básica secundaria y media, del municipio de Remedios, departamento de Antioquia.</t>
  </si>
  <si>
    <t>Implementar y fortalecer la educación media técnica y/o programas técnicos con diferentes énfasis, a partir de las necesidades y características del territorio, en las instituciones educativas y centros educativos rurales donde brinden educación básica secundaria y media, que permita afianzar los procesos de aprendizaje de los estudiantes de la zona rural, del municipio de Remedios, departamento de Antioquía.</t>
  </si>
  <si>
    <t xml:space="preserve">Implementar programas de educación para el trabajo y desarrollo humano para las mujeres rurales del municipio de Remedios, departamento de Antioquia. </t>
  </si>
  <si>
    <t>Implementar programas de educación para el trabajo   y de desarrollo humano para las mujeres rurales del municipio de Remedios, departamento de Antioquia, a partir de los intereses, requerimientos y necesidades particulares del territorio.</t>
  </si>
  <si>
    <t xml:space="preserve">Implementar programas de formación para el trabajo y desarrollo humano pertinentes, priorizando las mujeres de la zona rural del municipio de Segovia (Antioquia). </t>
  </si>
  <si>
    <t>Implementar programas de formación para el trabajo y el desarrollo humano pertinentes, para la población rural del municipio de Tarazá  priorizando a las mujeres.</t>
  </si>
  <si>
    <t xml:space="preserve">Implementar programas de formación para el trabajo y el desarrollo humano pertinentes, para la población rural del municipio de Tarazá  priorizando a las mujeres. </t>
  </si>
  <si>
    <t>Implementar programas en formación para el trabajo y el desarrollo humano para la población de la zona rural del municipio de Valdivia, departamento de Antioquia.</t>
  </si>
  <si>
    <t>Implementar programas en formación para el trabajo y el desarrollo humano acordes a las necesidades y requerimientos del territorio, fomentando el emprendimiento y el desarrollo de la zona rural del municipio de Valdivia, departamento de Antioquia.</t>
  </si>
  <si>
    <t>Implementar programas de formación y emprendimiento a las mujeres rurales, del municipio de Valdivia, departamento de Antioquia.</t>
  </si>
  <si>
    <t>Implementar programas de formación y emprendimiento a las mujeres rurales en temáticas como formulación de proyectos, en elaboración de planes de mercadeo, en salud ocupacional, en trabajo en equipo y nuevos liderazgos, que permita el fortalecimiento asociativo y establecer semilleros de mujeres en la zona rural del municipio de Valdivia, departamento de Antioquia.</t>
  </si>
  <si>
    <t>Implementar programas de formación para el trabajo y el desarrollo humano pertinentes priorizando a las mujeres de la zona rural del municipio de Zaragoza</t>
  </si>
  <si>
    <t>Capacitar  a las  madres de familia  de El Carmen Norte de Santander para que adquieran competencia laboral</t>
  </si>
  <si>
    <t>La población rural y de manera particular las madres de familia  del municipio de El Carmen Norte de Santander  solicitan al ministerio de la mujer, al ministerio de cultura y el Sena capacitaciones con personal idóneo en áreas como: artes, culinaria, manualidades, belleza, modistería, bizutería, entre otros, aportando así un mayor ingreso económico para la solvencia de sus necesidades en el núcleo familiar.</t>
  </si>
  <si>
    <t>Fortalecer la educación de la mujer rural a través de la disponibilidad y el acceso a programas de formación en competencias  y educación para el trabajo y desarrollo humano en el municipio de Tibú, Norte de Santander.</t>
  </si>
  <si>
    <t>Fortalecer la educación de la mujer rural a través de la disponibilidad de programas de formación para el trabajo, con horarios y puntos estratégicos accesibles para la mujer cabeza de hogar, de tal forma que se establezcan nuevas fuentes de ingresos para el bienestar de sus familias y el mejoramiento de la economía local.</t>
  </si>
  <si>
    <t xml:space="preserve">Capacitar de forma gratuita a población emberá en programas técnicos del municipio del Medio Atrato </t>
  </si>
  <si>
    <t>Diseñar e implementar programas especiales  de capacitación técnica a través del SENA para las comunidades indígenas del municipio de Medio Atrato Chocó</t>
  </si>
  <si>
    <t xml:space="preserve"> Gestionar ante la camara de comercio y el SENA  programa para el fortalecimiento de los grupos organizados en desarrollo empresarial para  el municipio de Sipí.</t>
  </si>
  <si>
    <t>Gestión ante la cámara de comercio y el SENA para incluir un plan de capacitaciones en finanzas, ventas y administración y capacitaciones alternas  en temas específicos según el objeto social de cada grupo. También debe contener un componente de infraestructura que contemple la construcción de sitios (edificaciones) para el desarrollo de sus actividades en las comunidades de cañaveral, Buenas brisas, Sipí cabecera, Tanando, La Marqueza, charco largo la Unión, Barrancón, Loma de Chupey y san Agustín que son los lugares donde se han identificado grupos organizados en el Municipio de Sipí.</t>
  </si>
  <si>
    <t>Implementar programas de formación para el trabajo y el desarrollo humano, de calidad y pertinentes, acordes con los intereses y necesidades de la población rural del municipio de Florencia, priorizando a las mujeres rurales.</t>
  </si>
  <si>
    <t xml:space="preserve">Implementar programas de formación para el trabajo y el desarrollo humano, de calidad y pertinentes, acordes con los intereses y necesidades de la población rural del municipio de Florencia, priorizando a las mujeres rurales (temas  relacionados con labores agropecuarias, forestales, pesqueras,  mineras , desarrollo de agroindustria y microempresas,  y formación en temas políticos, entre otros) </t>
  </si>
  <si>
    <t>Implementar programas de formación para el trabajo (disciplinas no tradicionales) y el desarrollo humano, así como programa de básica, media y complementaria de calidad y pertinentes, acordes con los intereses y necesidades de la población rural del municipio de Albania (Caquetá) incluyendo subsidios económicos, con prioridad a las mujeres rurales.</t>
  </si>
  <si>
    <t>Implementar programas de formación para el trabajo (disciplinas no tradicionales) y el desarrollo humano, así como programa de básica, media y complementaria de calidad y pertinentes, acordes con los intereses y necesidades de la población rural del municipio de Albania, incluyendo subsidios económicos, con prioridad a las mujeres rurales.</t>
  </si>
  <si>
    <t>Implementar programas de capacitación en educación ambiental a las familias del sector rural del municipio de El Doncello (Caquetá).</t>
  </si>
  <si>
    <t>Implementar programas de capacitación sobre manejo y uso de los residuos sólidos, aguas residuales, protección de las fuentes hídricas y educación ambiental a las familias del sector rural del municipio de El Doncello (Caquetá).</t>
  </si>
  <si>
    <t>Fortalecer las alianzas estratégicas con el SENA, que permita mejorar el nivel técnico agropecuario de los jóvenes estudiantes de las I.E., del municipio de Milán, Caquetá.</t>
  </si>
  <si>
    <t xml:space="preserve">Construir espacios adecuados para la formación virtual, que dispongan de horarios flexibles y diferentes opciones de acuerdo a las necesidades de las mujeres rurales en los centros poblados del municipio de Puerto Rico Caquetá. </t>
  </si>
  <si>
    <t>Desarrollar programas de capacitación en gestión de proyectos productivos para el emprendimiento de los jóvenes en la zona rural del municipio de San José del Guaviare.</t>
  </si>
  <si>
    <t>Ampliar la cobertura y presencia del SENA con programas para toda la población de las veredas que quieran fortalecer su formación agropecuaria en busca de empleo e ingresos en San José del Guaviare.</t>
  </si>
  <si>
    <t>Ampliar la cobertura y presencia del SENA con programas para toda la población de las veredas que quieran fortalecer su formación agropecuaria en busca de vinculación laboral y generación de ingresos en San José del Guaviare.</t>
  </si>
  <si>
    <t>Implementar y fortalecer programas de formación para el trabajo y el desarrollo humano, en la zona rural del municipio del Retorno.</t>
  </si>
  <si>
    <t>Implementar y fortalecer programas de formación para el trabajo y el desarrollo humano , en la zona rural del municipio del Retorno.</t>
  </si>
  <si>
    <t>Implementar la formación complementaria que oferta el SENA en temas pertinentes o que demande la población rural del municipio de Miraflores Guaviare, priorizando el acceso a la población vulnerable.</t>
  </si>
  <si>
    <t>Implementar programas de formación para el trabajo y el desarrollo humano pertinentes, priorizando a las mujeres, victimas y población vulnerable de la zona rural del municipio de Mesetas, Meta.</t>
  </si>
  <si>
    <t xml:space="preserve">Capacitar a los integrantes de los Wananos y demas comunidades indigenas en carreras técnicas y competencias laborales, pertinentes a su cultura ancestral, a y través del SENA, en La Macarena, Meta. </t>
  </si>
  <si>
    <t xml:space="preserve">Capacitar a los integrantes de los Wananos y demas comunidades indigenas en carreras técnicas y competencias laborales a y través del SENA, para el fortalecimiento de las capacidades de desarrollo humano,  en La Macarena, Meta. </t>
  </si>
  <si>
    <t>Implementar programas de formación para el trabajo y el desarrollo humano, económico y social, priorizando a las mujeres de la zona rural del municipio de Uribe, Meta.</t>
  </si>
  <si>
    <t>Implementar programas de formación para el trabajo y el desarrollo humano, económico y social,  pertinentes en temas como  liderazgo, legislación comunal, pedagogía de paz y equidad de género, administracion,  formulación y elaboración de proyectos, agropecuario, agroindustria, turismo, artesal, gastronomia, sistemas tecnológicos, salud y   belleza, confección,  construción,  entre otras,  priorizando a las mujeres de la zona rural campesina e indigena, del municipio de Uribe, Meta.</t>
  </si>
  <si>
    <t>Implementar programas de formación para el trabajo y desarrrollo humano pertinentes, priorizando a las mujeres de la zona rural del municipio de Puerto Rico.</t>
  </si>
  <si>
    <t>Diseñar e implementar programas de formación para el trabajo y el desarrollo humano pertinentes, priorizando a las mujeres de la zona rural del municipio de Vista Hermosa.</t>
  </si>
  <si>
    <t>Proporcionar las herramientas necesarias para las prácticas de los cursos de emprendimiento que se llevan a cabo en el programa casa de la mujer en la zona rural del Municipio de Córdoba-Bolívar</t>
  </si>
  <si>
    <t>Proporcionar las herramientas e insumos para el desarrollo de las prácticas de los cursos de emprendimiento (panadería y repostería, modistería) que se ofrecen en el programa casa de la mujer de la zona rural del Municipio de Córdoba-Bolívar, para mejorar la calidad y facilitar el desarrollo de los mismos.</t>
  </si>
  <si>
    <t>Gestionar la implementación de la modalidad técnica agropecuaria en las instituciones educativas de I.E Hobo y I.E Caracoli del municipio de el Carmen de Bolívar.</t>
  </si>
  <si>
    <t>Gestionar la implementación de la modalidad técnicas agropecuarios en las instituciones educativas de I.E Hobo y I.E Caracoli, jurisdicción del municipio de El Carmen de Bolívar, que cuente con el personal idóneo para esta modalidad , los ambientes para las practicas, equipos e insumos que se requieran para la operación de este perfil, con el objeto de que permitan ofrecer a los estudiantes una formación para el trabajo en el tema agropecuario.</t>
  </si>
  <si>
    <t xml:space="preserve">Implementar cátedras técnicas agropesqueras, en las Instituciones educativas en el municipio del El Guamo, Bolívar </t>
  </si>
  <si>
    <t>Implementar cátedras de técnica pesquera investigativa en el Instituto Educativo Técnico Pesquera (IETA) de  Robles y sus sedes, y cátedra Técnico-Agropecuaria en la IETA El Guamo y sus sedes.</t>
  </si>
  <si>
    <t>Implementar programas de formación para el emprendimiento y  formación política dirigido a la mujer campesina, al campesino y los grupo étnicos ubicados en la zona rural del  municipio de San Juan Nepomuceno.</t>
  </si>
  <si>
    <t>Implementar programas educativos agropecuarios en en las instituciones educativas de la zona rural del municipio Los Palmitos, Sucre</t>
  </si>
  <si>
    <t>Implementar programas educativos agropecuarios en en las instituciones educativas de la zona rural del municipio Los Palmitos, Sucre. Programas educativos en orientación agropecuaria, buenas prácticas agrícolas, mediante el establecimiento de  parcelas demostrativas, media vocacional con modalidad técnica agropecuaria, escuelas agro-ecológicas, para la protección del medio ambiente y rescatar el respeto y amor por el campo.</t>
  </si>
  <si>
    <t>Implementar programas de formación para el trabajo y el desarrollo humano pertinentes, priorizando a las mujeres de la zona rural del municipio de Timbiquí.</t>
  </si>
  <si>
    <t>Implementar programas de formación para el trabajo y el desarrollo humano pertinentes, con enfoque diferencial, priorizando a las mujeres de la zona rural del municipio de Timbiquí.</t>
  </si>
  <si>
    <t>Implementar programas de Formación para el trabajo y desarrollo humano, con temáticas pertinentes para la población y el territorio, priorizando a mujeres, adulto mayor, población en condición de discapacidad, en los territorios colectivos de consejos comunitarios y territorios indígenas de la zona rural del Distrito de Buenaventura</t>
  </si>
  <si>
    <t>Implementar programas de Formación para el trabajo y desarrollo humano, con temáticas pertinentes para la población y el territorio, priorizando a mujeres, adulto mayor, población en condición de discapacidad, en los territorios colectivos de consejos comunitarios y territoriso indígenas del Distrito de Buenaventura</t>
  </si>
  <si>
    <t>Implementar programas de Formación para el trabajo y el desarrollo humano priorizando la oferta con enfoque de género para el municipio de El Charco.</t>
  </si>
  <si>
    <t>Implementar programas de Formación para el trabajo y el desarrollo humano priorizando la oferta con enfoque de género para el municipio de El Charco incluyendo el territorio de copdicon.</t>
  </si>
  <si>
    <t>Implementar programas de capacitaciones en artes y oficios tradicionales en el municipio de Roberto Payan.</t>
  </si>
  <si>
    <t>Implementar programas de capacitaciones en artes y oficios tradicionales en el casco urbano y zona rural del  municipio de Roberto. empleando a los sabedores locales como instructores, para que los pobladores cuenten con mecanismos para generar sus propios ingresos.</t>
  </si>
  <si>
    <t>Brindar a la población rural capacitación en lenguas extranjeras, como mecanismo de mejorar la atención a los turistas que visitan la región del municipio de Mocoa, Putumayo.</t>
  </si>
  <si>
    <t>Implementar en las comunidades del sector rural un programa de capacitación y formación bilingue para la atención a turistas extranjeros, que lleguen de visita a la capital del Putumayo.</t>
  </si>
  <si>
    <t>Implementar programas de capacitación en defensa de los recursos naturales, para la comunidad rural del municipio de Mocoa, Putumayo.</t>
  </si>
  <si>
    <t>Implementar programas de capacitación para la población rural, en aspectos relacionados con la defensa del recurso hídrico, el manejo de aguas residuales, manejo de residuos sólidos y manejo de acueductos comunitarios.</t>
  </si>
  <si>
    <t xml:space="preserve">Ofrecer programas de capacitación a la mujer rural del municipio de Mocoa Putumayo en áreas pertinentes con la región. </t>
  </si>
  <si>
    <t xml:space="preserve">Implementar programas de capacitación flexible o convenios con instituciones de educación superior, que involucre a la mujer rural, en la formación forestal, agrícola y turística, en el municipio de Mocoa, Putumayo. </t>
  </si>
  <si>
    <t>Crear programas de capacitación  para jóvenes y adultos con enfoque diferencial en la construcción  de vivienda, con su respectiva certificación, en zona rural del Municipio de Puerto Asís, Departamento del Putumayo.</t>
  </si>
  <si>
    <t>Crear programas de capacitación para jóvenes y adultos debidamente certificados en la construcción de vivienda, con el fin de que sean las comunidades rurales que ejecuten los programas de construcción de viviendas en zona rural del Municipio de Puerto Asís, Departamento del Putumayo. Además de las veredas mencionadas se deben incluir las siguientes veredas: Teteye, Montañita, Nueva Floresta, Alto Brasilia, Canacas, alto piñuña, Bajo Danta Porvenir, Hong Kong, Camelias, La Alea.</t>
  </si>
  <si>
    <t xml:space="preserve">Gestionar Capacitaciones rurales, en el manejo de aguas residuales y residuos sólidos de la zona rural del Municipio de Puerto Asís, Putumayo </t>
  </si>
  <si>
    <t>Que a través del SENA se dicten capacitaciones rurales para, en el manejo de aguas residuales y residuos sólidos, Capacitación en conservación de bosques y fuentes hídricas, capacitación en descontaminación de los ríos y afluentes dirigido a jóvenes y adultos de la zona rural del Municipio de Puerto   Asís, Departamento del Putumayo. Además de las veredas mencionadas se deben incluir las siguientes veredas: Teteye, Montañita, Nueva Floresta, Alto Brasilia, Canacas, alto piñuña, Bajo Danta Porvenir, Hong Kong, Camelias, La Alea.</t>
  </si>
  <si>
    <t>Construir centros de capacitación  para la comunidad rural del municipio de Puerto Guzmán, departamento del Putumayo.</t>
  </si>
  <si>
    <t>Construcción de centros de capacitación en las inspecciones de Santa Lucia, El Jauno, Puerto Guzmán, El Cedro, Galilea, San Roque, El Recreo, Gallinazo, José María y Mayoyoque, las cuales deben ajustarse a las necesidades de la población rural, para  los cursos, talleres o capacitaciones que se realicen con las comunidades rurales del municipio.</t>
  </si>
  <si>
    <t>Capacitar en temas ambientales y cambio climático a las familias del Municipio de Leguízamo, departamento del Putumayo.</t>
  </si>
  <si>
    <t>Realizar cursos, talleres y diplomados en temas de medio ambiente, zonificación ambiental y cambios climáticos para todas las familias, realizados por el SENA, Ministerio del Medio Ambiente, con el fin de proteger y conservar los recursos naturales, ordenamiento territorial  las cuales se deben realizar con personal idóneo y calificado, para disminuir los riesgos que genera la población en la amazonia. Ademas se debe capacitar en Derecho internacional fronterizo para las comunidades, administración municipal, lideres comunales del municipio de Leguízamo</t>
  </si>
  <si>
    <t>Implementar modalidades técnicas vocacionales para las instituciones educativas rurales del municipio de Puerto Leguízamo, Putumayo.</t>
  </si>
  <si>
    <t>Implementar modalidades técnicas vocacionales que permitan el aprovechamiento del entorno como son: ambientales, agropecuarias, pecuarias, entre otras;  en las instituciones educativas rurales del municipio de Puerto Leguízamo del departamento del Putumayo.</t>
  </si>
  <si>
    <t>Implementar programas de formación para el trabajo y desarrollo humano pertinentes, para la población de la zona rural del municipio de Valledupar (Cesar).Priorizando a las mujeres.</t>
  </si>
  <si>
    <t xml:space="preserve">Implementar programas de formación para el trabajo y desarrollo humano pertinentes, para la población de la zona rural del municipio de Valledupar (Cesar).  </t>
  </si>
  <si>
    <t>Implementar la modalidad técnica agropecuaria en las instituciones educativas del corregimiento Llerasca (Simón Bolívar) y la vereda Iberia (Divino Niño) de la zona rural del municipio de Agustín (Codazzi).</t>
  </si>
  <si>
    <t>Implementar la modalidad técnica agropecuaria en las institución educativas del corregimiento Llerasca (Simón Bolívar) y la vereda Iberia (Divino Niño) de la zona rural del municipio de Agustín (Codazzi).</t>
  </si>
  <si>
    <t xml:space="preserve">Implementar programas de formación para el trabajo y desarrollo humano, en diferentes oficios priorizando a la mujer en la zona rural del municipio de Agustín (Codazzi). </t>
  </si>
  <si>
    <t>Implementar programa de formación para el trabajo y desarrollo humano en diferentes temáticas, priorizando a las mujeres en la zona rural del municipio de La Jagua de Ibirico (Cesar).</t>
  </si>
  <si>
    <t xml:space="preserve">Implementar programa de formación para el trabajo y desarrollo humano en diferentes temáticas: manipulación de alimentos, artesanías entre otras, priorizando a las mujeres, en la zona rural del municipio de La Jagua de Ibirico (Cesar). </t>
  </si>
  <si>
    <t xml:space="preserve">Implementar programas de formación para el trabajo y desarrollo humano pertinentes, priorizando las mujeres de la zona rural del municipio de Manaure (Cesar). </t>
  </si>
  <si>
    <t>Implementar programa de formación para el trabajo y desarrollo humano en diferentes temáticas, priorizando a las mujeres en la zona rural del municipio de Pueblo Bello (Cesar).</t>
  </si>
  <si>
    <t>Implementar programas de formación para el trabajo y desarrollo humano pertinentes, priorizando a las mujeres de la zona rural del municipio de La Paz (Cesar9</t>
  </si>
  <si>
    <t>Implementar programas de formación para el trabajo y desarrollo humano pertinentes, priorizando a las mujeres de la zona rural del municipio de La Paz (Cesar)</t>
  </si>
  <si>
    <t>Implementar programa de formación para el trabajo y desarrollo humano en diferentes temáticas, priorizando a las mujeres en la zona rural del municipio de San Diego (Cesar).</t>
  </si>
  <si>
    <t xml:space="preserve">Implementar la modalidad técnica Agro-Industrial en las instituciones educativas que lo requieran en la zona rural del municipio de Dibulla (La Guajira).  </t>
  </si>
  <si>
    <t xml:space="preserve">Implementar la modalidad técnica Agro - Industrial en las instituciones educativas que lo requieran en la zona rural del municipio de Dibulla (La Guajira).  </t>
  </si>
  <si>
    <t>Implementar programas de formación para el trabajo y el desarrollo humano pertinentes, para la población rural del municipio de Dibulla (La Guajira), priorizando a las mujeres, víctimas, LGBTI y población en condición de discapacidad, con enfoque étnico y de género.</t>
  </si>
  <si>
    <t>Implementar programas de formación para el trabajo y el desarrollo humano pertinentes, para la población rural del municipio de Dibulla (La Guajira), priorizando a las mujeres, víctimas, LGBTI y población en condición de discapacidad, con enfoque étnico y de género</t>
  </si>
  <si>
    <t xml:space="preserve">Implementar el énfasis Agropiscicola en la Institución educativa Técnica Agropecuaria de la vereda Conejo CPOB del municipio de Fonseca, (La Guajira). </t>
  </si>
  <si>
    <t xml:space="preserve">Implementar el énfasis Agropiscicola en la Institución educativa Técnica Agropecuaria de la vereda Conejo CPOB en articulación con el SENA para la asistencia técnica de los proyectos productivos que se originen en la institución del municipio de Fonseca (La guajira). </t>
  </si>
  <si>
    <t xml:space="preserve">Implementar programas de formación para el trabajo y desarrollo humano pertinentes, priorizando a las mujeres de la zona rural del municipio de Fonseca (La Guajira). </t>
  </si>
  <si>
    <t>Implementar programas de formación para el trabajo y desarrollo humano, priorizando a la mujer y población mayor rural de la zona rural del Municipio de San Juan del Cesar (La Guajira).</t>
  </si>
  <si>
    <t>Implementar programas de formación para el trabajo y desarrollo humano en temas como: diseño y elaboración de artesanías, gastronomía, elaboración de productos para comercializar y alfabetización digital priorizando a la mujer y población mayor rural de la zona rural del Municipio de San Juan del Cesar (La Guajira).</t>
  </si>
  <si>
    <t xml:space="preserve">Implementar programas de formación para el trabajo y desarrollo humano pertinentes, priorizando las mujeres de la zona rural del municipio de Santa Marta (Magdalena). </t>
  </si>
  <si>
    <t xml:space="preserve">Implementar programas de formación para el trabajo y desarrollo humano pertinentes, para desarrollar competencias laborales y conocimientos técnicos tales como elaboración de artesanías, participación ciudadana, recreación y medio ambiente entre otros, priorizando las mujeres de la zona rural del municipio de Santa Marta (Magdalena). </t>
  </si>
  <si>
    <t>Implementar la modalidad media técnica en agropecuaria, en la institución educativa (Buenos Aires) del corregimiento de Buenos Aires de la zona rural del municipio de Aracataca (Magdalena).</t>
  </si>
  <si>
    <t xml:space="preserve">Implementar programas de formación para el trabajo y desarrollo humano pertinentes, priorizando a las mujeres de la zona rural del municipio de Aracataca (Magdalena) </t>
  </si>
  <si>
    <t>Gestionar la reconversión de la media académica, en media técnica en las instituciones educativas de la zona rural del municipio   municipio de Ciénaga (Magdalena) que lo requieran, de acuerdo a la vocación del territorio.</t>
  </si>
  <si>
    <t>Gestionar la reconversión de la media académica, en media técnica en las instituciones educativas de la zona rural del municipio   municipio de Ciénaga (Magdalena) que lo requieran, de acuerdo a la vocación del territorio. La iniciativa permite que los estudiantes conozcan sobre actividades agrícolas, pisicolas, agroindustriales, ecoturisticas, conservación de recursos naturales, producción agropecuaria entre otras, y poder tener un proyecto de vida con miras al desarrollo territorial a todo nivel; mediante la gestión de la secretaria de educación del municipio.</t>
  </si>
  <si>
    <t>Implementar programas de formación para el trabajo y el desarrollo humano pertinentes, para la población rural del municipio de Ciénaga (Magdalena), priorizando a la mujeres, víctimas, LGBTI y población en condición de discapacidad, con enfoque étnico y de género.</t>
  </si>
  <si>
    <t>Implementar programas de formación para el trabajo y desarrollo pertinentes, priorizando a las mujeres de la zona rural del municipio de Fundación - Magdalena.</t>
  </si>
  <si>
    <t>Gestionar la oferta de programas para el trabajo y el desarrollo humano que respondan a las necesidades y vocaciones de Cantagallo</t>
  </si>
  <si>
    <t>Se gestionará que se aumente la oferta de programas de educación para el trabajo y el desarrollo humano acorde a las vocaciones territoriales con el fin de que las personas de Cantagallo se eduquen para mejorar sus condiciones de vida permaneciendo en el municipio</t>
  </si>
  <si>
    <t xml:space="preserve">Adulto mayor, Género y mujer rural, Jóvenes, Personas con discapacidad, Reincorporación, Sustitución de cultivos de uso ilícito, </t>
  </si>
  <si>
    <t>Realizar un programa de formación, capacitación, educación ambiental, de sensibilización y apropiación con la comunidad rural y urbana, para que sean gestores de la protección y sostenimiento de las áreas de conservación y protección de ecosistemas estratégicos,  en el marco de la normatividad vigente,  en San Pablo – Bolivar.</t>
  </si>
  <si>
    <t>Realizar un programa de formación, capacitación, educación ambiental en diálogo con el reconocimiento y prácticas ancentrales, de sensibilización y apropiación con la comunidad rural y urbana, para que sean gestores de la protección y sostenimiento de las áreas de conservación y protección de ecosistemas estratégicos,  en el marco de la normatividad vigente,  en San Pablo – Bolivar.</t>
  </si>
  <si>
    <t>Impulsar un programa de capacitación y formación a familias campesinas sobre legislación en reserva natural de la sociedad civil, con el fin de empoderar y concientizar a las comunidades sobre la conservación de los ecosistemas y cuidado de los recursos naturales en el municipio de Santa Rosa del Sur - Bolívar</t>
  </si>
  <si>
    <t>Impulsar un programa de capacitación y formación a familias campesinas sobre legislación en reserva natural de la sociedad civil, con el fin de empoderar y generar conciencia en las comunidades que habitan la región, sobre la conservación de los ecosistemas y cuidado de los recursos naturales del área rural del municipio de Santa Rosa del Sur - Bolívar</t>
  </si>
  <si>
    <t>Implementar programas de capacitación dirigidos a la población rural sobre la generación de conciencia y responsabilidad ambiental en los núcleos veredales del municipio de Simití.</t>
  </si>
  <si>
    <t>Implementar programas de capacitación, dirigidos a la población rural y urbana sobre la generación de conciencia y responsabilidad ambiental como una manera de formar y sensibilizar a la sociedad, estableciendo directrices que contribuyan con la creación de capacidades a nivel local y regional en los núcleos veredales del municipio de Simití.</t>
  </si>
  <si>
    <t>Formación y divulgación sobre los usos potenciales del suelo  y manejo de recursos en los 10 núcleos veredales del municipio de Montelíbano  Cordoba</t>
  </si>
  <si>
    <t xml:space="preserve">Implementar programas de formación y divulgación sobre los usos potenciales del suelo, conservación y recuperación del recurso  de suelo e hídrico  en los 10 núcleos veredales del municipio de Montelíbano Cordoba. </t>
  </si>
  <si>
    <t xml:space="preserve">Implementar programas certificados de educación para el trabajo para las mujeres rurales de Montelíbano </t>
  </si>
  <si>
    <t xml:space="preserve">Implementar programas certificados de educación para el trabajo para las mujeres rurales de Montelíbano de manera articulada a iniciativas de emprendimiento para garantizar sus sotenibilidad y un impacto en la calidad de vida. Algunos de las áreas en las que se pueden ofrecer estos programas son confección, belleza, repostería, gastronomía, turismo, artesanías, marroquinería y sistemas, entre otros. </t>
  </si>
  <si>
    <t xml:space="preserve">Proyectos de capacitación técnica para ejecución de obras de infraestructura. </t>
  </si>
  <si>
    <t>Realizar proyectos de capacitación para la ejecucuión de obras de infraestructura  a las comunidades para la ejecución de las mismas, dejando todas las capacidades técnicas y administrativas al interior del resguardo alto San Jorge Zenú.</t>
  </si>
  <si>
    <t xml:space="preserve">Articular la media técnica en las 8 I.E rurales de Puerto Libertador </t>
  </si>
  <si>
    <t xml:space="preserve">Articular la media técnica en las 8 I.E rurales de Puerto Libertador a través de la respectiva modificación de los PEI y el establecimiento de convenios con el SENA, el Ministerio de Agricultura y Desarrollo Rural, y otras entidades públicas y privadas competentes. Esta articulación debería darse en función de énfasis que respondan a la vocación del territorio, a la demanda de la economía local, y a los intereses de los jóvenes tales como el agropecuario, el agroecológico, el minero energético y la conservación ambiental.  Los convenios anteriormente mencionados deben facilitar la realización de pasantías, el desarrollo de iniciativas de emprendimiento y la vinculación laboral de los jóvenes en el sector público, privado o asociativo. En el caso de la articulación entre las instituciones educativas y el Ministerio de Agricultura y Desarrollo Rural, la cual es apoyada desde la cooperación colombo-francesa, se propone focalizar a Puerto Libertador para dicho proceso, impulsando la creación del nodo Puerto Libertador del proyecto "Jóvenes empresarios del campo", así como la vinculación del municipio al programa "Jóvenes extensionistas" del Ministerio. Las I.E rurales de Puerto Libertador son: I.E Santa Teresita (Juan José), Juan Pablo II (El Brillante), Pablo VI (San Juan), Francisco José de Caldas (Corozalito), I.E (Simón Bolívar) Torno Rojo,  (I.E Villa Nueva) Villa Nueva,  I.E Lucila Godoy (corregimiento Santa Fe las Claras-Río Verde.)  </t>
  </si>
  <si>
    <t>Fortalecer la oferta de programas de educación para adultos con enfoque étnico y de género en zona rural de Puerto Libertador</t>
  </si>
  <si>
    <t xml:space="preserve">Fortalecer la oferta de programas certificados de educación para adultos con enfoque étnico y de género en zona rural de Puerto Libertador. Estos programas formativos deben estar articulados a iniciativas de emprendimiento que garanticen su sostenibilidad y un impacto en la calidad de vida de las mujeres y los hombres campesinas(os), Embera Katío, Zenú y afro.  En el caso de las mujeres, algunas de las áreas en las que se pueden ofrecer estos programas son confección, belleza, gastronomía, repostería, turismo, artesanías, marroquinería y sistemas, entre otros. Actualmente, la organización ROSMUC se encuentra ofreciendo este tipo de programas en algunos corregimientos con apoyo de la oficina de la Gestora Social.  </t>
  </si>
  <si>
    <t xml:space="preserve"> Fortalecer las capacidades comunitarias de los campesinos, campesinas, indigenas Embera Katios , Zenu y Afros del municipio de San José de Ure en el Departamento de Córdoba</t>
  </si>
  <si>
    <t>Capacitación técnica y tecnológica en auxiliar de enfermería, salud ocupacional, administración de medicamentos, regencia de farmacia e higiene oral, auxiliar de laboratorio a la mujer rural, Afro, Zenú  y campesinas de los núcleos veredales del municipio de San Jose de Ure.</t>
  </si>
  <si>
    <t>Promover e implementar la articulación de la educación media tècnica en instituciones educativas de San Jose de Uré, departamento de Córdoba</t>
  </si>
  <si>
    <t xml:space="preserve">Articular la media técnica en el  100% de las Instituciones educativas de San Jose de Ure. Los énfasis deben responder a la visión del territorio.  </t>
  </si>
  <si>
    <t xml:space="preserve">Fortalecer la articulación de la media técnica en las I.E rurales de Tierralta, Córdoba </t>
  </si>
  <si>
    <t xml:space="preserve">Articular la media técnica en todas las Instituciones Educativas rurales de Tierralta con excepción de las tres que ya cuentan con ella (I.E Rosario, I.E Las Delicias, I.E San Clemente), con énfasis en temas pertinentes  a   la visión territorial y a los intereses ocupacionales de los jóvenes. </t>
  </si>
  <si>
    <t>Fortalecer la articulación de la media técnica en las I.E rurales de Valencia</t>
  </si>
  <si>
    <t xml:space="preserve">Garantizar la articulación de la media técnica en las institucioned educativas rurales de Valencia. Esto con el fin de aumentar los niveles educativos de la población rural. Esta iniciativa se requiere para I.E Mata de Maíz, I.E Nuestra Señora del Carmen, I.E Antonia Santos, I.E María Auxiliadora e I.E Villanueva, en la cual se había aprobado un convenio con el SENA pero no está funcionando. Adicionalmente, se requiere fortalecer el programa en la I.E San Rafael del Pirú ya que el único énfasis ofrecido actualmente es el agropecuario. En general, el SENA debe responder a las distintas necesidades, vocaciones e intereses de las comunidades educativas, para así contribuir a la cualificación del recurso humano y al desarrollo integral del municipio. </t>
  </si>
  <si>
    <t xml:space="preserve">Ofrecer programas de educación para el trabajo con enfoque diferencial en zona rural de Valencia </t>
  </si>
  <si>
    <t xml:space="preserve">Ofertar programas de educación para el trabajo en la zona rural que respondan a la vocación y a las necesidades de las comunidades y que incorporen un enfoque de mujer rural.  Esta iniciativa contribuiría  la cualificación del recurso humano del municipio y al fortalecimiento de su tejido social. Esta iniciativa podría beneficiar a sectores como las mujeres rurales, a jóvenes, población víctima, excombatiente, comunidades étnicas y adultos mayores. </t>
  </si>
  <si>
    <t xml:space="preserve">Implementar un sistema de capacitaciòn permanente para jóvenes, mujeres, líderes comunitarios y étnicos en artes, oficios y gestión de proyectos, para estimular desarrollo social, cultural y económico de las comunidades rurales del municipio de Chaparral. </t>
  </si>
  <si>
    <t xml:space="preserve">Implementar un sistema de capacitación permanente dirigido a jóvenes, mujeres, líderes comunitarios y étnicos en artes, oficios y gestión de proyectos, con el acompañamiento de la administración municipal, la secretaría de educación e instituciones de formación, para estimular desarrollo social, cultural y económico de las comunidades rurales del municipio de Chaparral. </t>
  </si>
  <si>
    <t>Implementar la Educación ambiental a las comunidades rurales del Municipio de Chaparral - Tolima</t>
  </si>
  <si>
    <t>Desarrollar módulos de capacitación e implementarlos en las comunidades para el manejo de los recursos naturales y el tramite de los conflictos ambientales generados por el mal manejo de la oferta ambiental.</t>
  </si>
  <si>
    <t>Articular la educación media rural con la educación superior, la formación laboral y el sector productivo, para la comunidad campesina y étnica del municipio de Chaparral.</t>
  </si>
  <si>
    <t>Articular la educación media rural con instituciones como el SENA, Universidad del Tolima y otras instituciones de educación superior, ofertando programas pertinentes, gratuitos, a través de ciclos que garanticen la formación técnica y profesional de los estudiantes campesinos y étnicos del municipio de Chaparral.</t>
  </si>
  <si>
    <t>Ofrecer formación para el trabajo y desarrollo humano por parte del SENA en jornadas nocturnas y sabatinas, para la población de la zona rural del municipio de planadas, tolima</t>
  </si>
  <si>
    <t xml:space="preserve">Fortalecer la oferta en formación para el trabajo y desarrollo humano que presenta el SENA, los incentivos y la promoción dentro de la población de la zona rural del municipio de planadas, tolima. Es importante que la oferta incluya jornadas nocturnas y sabatinas. </t>
  </si>
  <si>
    <t>Implementar programas de articulación entre la educación media y la educación superior para los estudiantes de la zona rural del municipio de Rioblanco, Tolima</t>
  </si>
  <si>
    <t xml:space="preserve">Las instituciones educativas con sus sedes rurales en el municipio de Rioblanco, Tolima, requieren programas de articulación y/o ciclos propedéuticos, entre la educación media y la educación superior. Dichos programas deben ser pertinentes y tener en cuenta el contexto y las necesidades de los estudiantes. Esta iniciativa se solicita para garantizar la  competitividad e incentivar la permanencia en la educación superior de  los jóvenes en la zona  rural.  </t>
  </si>
  <si>
    <t>Capacitar a la población en la función social y ecológica de la propiedad rural en el municipio de Rioblanco Tolima</t>
  </si>
  <si>
    <t>Formular y ejecutar programas de capacitación a la comunidad en manejo de reciclables, conservación de flora y fauna, consecuencias de talas indiscriminadas y contaminación de basuras al medio ambiente. Esta acción beneficiará a la comunidad rural del municipio de Rioblanco, esta gestión estará a cargo de las autoridades ambientales, administración local con la participación activa de la comunidad.</t>
  </si>
  <si>
    <t>Gestionar programas de formación para el trabajo para la población del Salto, Cuchillo, Bellavista, la Unión, el Porvenir, Mulatos Cabecera, las Nieves, Arenas Altas, Arenas Bajas, La Danta, La Cristalina, Las Playas, Guineo Alto la Linda, La Pedroza, Miramar, La Victoria, Buenos Aires, El Gas, La Miranda.</t>
  </si>
  <si>
    <t>Gestionar programas de formación para el trabajo para la población del Salto, Cuchillo, Bellavista, la Unión, el Porvenir, Mulatos Cabecera, las Nieves, Arenas Altas, Arenas Bajas, La Danta, La Cristalina, Las Playas, Guineo Alto la Linda, La Pedroza, Miramar, La Victoria, Buenos Aires, El Gas, La Miranda. Con el fin de mejorar la calidad de vida de los habitantes.</t>
  </si>
  <si>
    <t xml:space="preserve">Capacitar y formar las mujeres y madres de las veredas de Apartadó en temas relacionados con el cuidado y atención a los niños y niñas  </t>
  </si>
  <si>
    <t>Capacitación a las mujeres y madres en temas relacionados con el cuidado y atención de los niños y niñas, para que presten el servicio de cuidado a los niños y niñas de las veredas: El Salto, El Cuchillo, Bellavista, La Unión, El porvenir, Mulatos Cabecera, Las Nieves, Arenas Altas, Arenas Bajas, La Danta, La Cristalina, Las Playas, Guineo Alto, La Linda, La Pedroza, Miramar, La Victoria, Buenos Aires, El Gas, La Miranda y del corregimiento de San José de Apartadó</t>
  </si>
  <si>
    <t>Implementar programas de Educación para el trabajo y el desarrollo humano en los núcleos veredales de la zona rural de Carepa</t>
  </si>
  <si>
    <t>Promoción de programas de formación para la vida, cursos de panadería, ebanistería, artesanías, construcción y sistemas para mejorar las competencias de las familias rurales en los núcleos veredales La cristalina, La danta, Bocas de chigorodó, Carepita, Ipankay del municipio de Carepa.</t>
  </si>
  <si>
    <t>Implementar iniciativas de formación superior para bachilleres de los cinco núcleos veredales del municipio de Chigorodo Antioquia.</t>
  </si>
  <si>
    <t>Implementar cursos, técnica, tecnológicas y carretas profesionales que beneficien a las comunidades de los diferentes núcleos veredales.</t>
  </si>
  <si>
    <t>Implementar programas de capacitación y formación para el trabajo dirigidos a la mujer rural de todos los núcleos veredales y comunidades indígenas del municipio de Chigorodó Antioquia.</t>
  </si>
  <si>
    <t xml:space="preserve">Desarrollar estrategias que permitan la formación académica y la realización de cursos complementarios como belleza, manipulación de alimentos, artesanías, artes plásticas entre otros. </t>
  </si>
  <si>
    <t>Ampliar cobertura del SENA con base en la necesidades de formación de las comunidades, para acceso a formación técnica y complementaria en la zona rural de Dabeiba Antioquia</t>
  </si>
  <si>
    <t xml:space="preserve">Ampliar cobertura del SENA con base en la necesidades de formación de las comunidades, para acceso a formación técnica y complementaria en la zona rural de Dabeiba Antioquia, para los jóvenes y adultos de los Chever, Alto Bonito, Vallesí, Antadó, Dabeiba Viejo, El Retiro, Playones, Cruces por Urama, San Jose de Urama, Armenia, Camparrusia, Llano Grande Urama, La Balsita </t>
  </si>
  <si>
    <t>Formar jóvenes en emprendimiento agropecuario articulado con la media, en las instituciones de las zonas rurales del municipio de Dabeiba Antioquia</t>
  </si>
  <si>
    <t>Fomentar capacitaciones y programas que formen los jóvenes hombres y mujeres, en la parte de emprendimiento y vocación rural para que cuando terminen el bachiller los jóvenes quieran enfocarse en lo agropecuario y mirar la creación de ingresos económicos por medio de empresas en las veredas de núcleo  Chever, Alto Bonito, Vallesí, Antadó, Dabeiba Viejo, El Retiro, Playones, Cruces por Urama, San Jose de Urama, Armenia, Camparrusia, Llano Grande Urama, La Balsita</t>
  </si>
  <si>
    <t>Garantizar la participación y compromiso de las comunidades rurales en los programas culturales, técnicos, tecnológicos y superior que implementen en el municipio de Mutata Antioquia.</t>
  </si>
  <si>
    <t>Promover y garantizar la participación de las comunidades rurales en los diferentes programas culturales, técnicos tecnológicos y superior que se implementen en el municipio de Mutatá Antioquia.</t>
  </si>
  <si>
    <t>Implementar la modalidad tecnico agropecuario y biotecnologico de las instituciones Educativas de corregimientos del municipio de San Pedro de Urabá, departamento de Antioquia.</t>
  </si>
  <si>
    <t>Implementar la modalidad técnico agropecuario y biotecnologíca en  las instituciónes educativas rurales y comunidades indigenas, para mejorar la calidad de la educación secundaria y la producción agricola y pecuaria en la zona rural del municipio de San Pedro de Urabá, Antioquia.</t>
  </si>
  <si>
    <t>Capacitar en formación para el trabajo a mujeres en todas las  veredas y comunidades indígenas del munipicio de San Pedro de Uraba, departamento de Antioquia</t>
  </si>
  <si>
    <t>Capacitar en formación para el trabajo dirigido a mujeres en diferentes áreas como, artesanías, manualidades, manipulación de alimentos, tics, en todas las  veredas y comunidades indígenas de la zona rural del Municipio de San Pedro de Urabá departamento de Antioquia.</t>
  </si>
  <si>
    <t>Acceso a programas de formación en medios de comunicación en todos los núcleos del Distrito de Turbo Departamento de Antioquia.</t>
  </si>
  <si>
    <t xml:space="preserve">Acceso a programas de formación y capacitación de tejedores dentro de las comunidades en temas de comunicación social y medios comunitarios que permita el acceso a la información sobre el proceso de paz en todos los núcleos veredales campesinos, resguardos indígenas y consejos comunitarios del Distrito, portuario, logístico, industrial, turístico y comercial de Turbo Departamento de Antioquia. En alianza con los medios de comunicación y organizaciones que hacen parte de la Red de Aliados Estratégicos del Urabá. </t>
  </si>
  <si>
    <t>Generar alternativas de empleo en la región, priorizando la mano de obra local en el municipio de Argelia Cauca.</t>
  </si>
  <si>
    <t>Generar diferentes estrategias de empleo formal en la región, brindando garantías de supervivencia a los campesinos y campesinas del municipio de Argelia Cauca.</t>
  </si>
  <si>
    <t>ADMINISTRACIÓN E INTERMEDIACIÓN LABORAL   NACIONAL</t>
  </si>
  <si>
    <t>ALTO PATÍA Y NORTE DEL CAUCA | ARAUCA | BAJO CAUCA Y NORDESTE ANTIOQUEÑO | CATATUMBO | CHOCÓ | CUENCA DEL CAGUÁN Y PIEDEMONTE CAQUETEÑO | MACARENA - GUAVIARE | MONTES DE MARÍA | PACÍFICO MEDIO | PUTUMAYO | SIERRA NEVADA - PERIJÁ | SUR DE BOLÍVAR | SUR DE CÓRDOBA | SUR DEL TOLIMA | URABÁ ANTIOQUEÑO</t>
  </si>
  <si>
    <t>AGUSTÍN CODAZZI | ALBANIA | ALGECIRAS | AMALFI | ANORÍ | APARTADÓ | ARAUQUITA | ARGELIA | ATACO | BECERRIL | BOJAYA | BRICEÑO | BUENAVENTURA | CÁCERES | CALDONO | CANTAGALLO | CARMEN DEL DARIEN | CAUCASIA | CHIGORODÓ | CÓRDOBA | CURILLO | DIBULLA | EL BAGRE | EL CARMEN DE BOLÍVAR | EL DONCELLO | EL RETORNO | EL ROSARIO | FLORENCIA | FORTUL | FUNDACIÓN | ITUANGO | LA JAGUA DE IBIRICO | LA MACARENA | LÓPEZ | LOS PALMITOS | MANAURE BALCÓN DEL CESAR | MAPIRIPÁN | MARÍA LA BAJA | MESETAS | MIRAFLORES | MIRANDA | MOCOA | MORALES | MUTATÁ | NECHÍ | ORITO | PLANADAS | PUEBLO BELLO | PUERTO ASÍS | PUERTO CAICEDO | PUERTO LIBERTADOR | PUERTO LLERAS | PUERTO RICO | REMEDIOS | SAN DIEGO | SAN JACINTO | SAN JOSÉ DEL FRAGUA | SAN JOSÉ DEL GUAVIARE | SAN JUAN DEL CESAR | SAN PABLO | SAN VICENTE DEL CAGUÁN | SANTA ROSA DEL SUR | SARAVENA | SARDINATA | SEGOVIA | SIMITÍ | SIPÍ | SOLANO | SOLITA | TAME | TARAZÁ | TIERRALTA | TIMBIQUÍ | TURBO | UNGUÍA | URIBE | VALDIVIA | VALLEDUPAR | VALPARAÍSO | VISTA HERMOSA | YONDÓ | ZARAGOZA</t>
  </si>
  <si>
    <t xml:space="preserve">Género y mujer rural, Jóvenes, Personas con discapacidad, Reincorporación, Víctimas, </t>
  </si>
  <si>
    <t>Crear un programa de generación de empleo y emprendimiento para  las victimas,  del Municipio de Caldono, Cauca</t>
  </si>
  <si>
    <t>Crear un programa de generación de empleo y emprendimiento para  las victimas,  del Municipio de Caldono, Cauca. En el municipio de Caldono todos sus habitantes fueron afectados por el conflicto armado, se requiere mayor intervención del Estado para reparar a las victimas, se propone diseñar un Programa de Generación de Empleo a la Población Vulnerable y Victima del Conflicto, así como programas de emprendimiento para esta población rural.</t>
  </si>
  <si>
    <t>Implementación de Talleres de Capacitación en Emprendimiento para las Mujeres Productivas del Municipio de Caldono</t>
  </si>
  <si>
    <t>Las mujeres del municipio requieren capacitación en temas de emprendimiento empresarial con énfasis en los temas agropecuarios, comerciales y de las distintas actividades productivas que ellas realizan, con el fin de ayudar a crear nuevos yacimientos de empleos.</t>
  </si>
  <si>
    <t>Generar mecanismos para la vinculación laboral y la articulación de pequeñas y medianas  empresas en la cadena de proveeduria de grandes empresas presentes en el territorio.</t>
  </si>
  <si>
    <t>Se deben generar mecanismos para que las grandes empresas presentes en el territorio puedan vincular en su nómina a personas del municipio de Miranda y que las pequeñas organizaciones de bienes y servicios participen en la cadena de proveeduría de estas grandes empresas. De esta manera se logra incrementar la generación de empleo y tener impacto sobre los ingresos de la población vía empleo formal y venta de bienes y servicios.</t>
  </si>
  <si>
    <t>Realizar convenios para vincular al mercado laboral a los bachilleres, técnicos, tecnologos y profesionales del municipio de Miranda Cauca.</t>
  </si>
  <si>
    <t xml:space="preserve">Realizar alianzas y  convenios para gestionar ofertas laborales a los estudiantes técnicos,  tecnólogos y profesionales,  con enfoque familiar, comunitario y campesino del municipio de Miranda </t>
  </si>
  <si>
    <t>Diseñar e implementar mecanismos para la vinculación de mano de obra local calificada y no calificada en la ejecución de proyectos en el municipio de Morales Cauca.</t>
  </si>
  <si>
    <t xml:space="preserve">Utilizar mano de obra local calificada y no calificada en la ejecución de proyectos financiados con recursos de ONGs, empresas privadas y entes gubernamentales, principalmente de las veredas donde se esté ejecutando el proyecto en coordinación con las organizaciones de base en el municipio de Morales Cauca. </t>
  </si>
  <si>
    <t>Fomentar Programas Integrales de generación de empleo e ingresos para personas con Capacidades Especiales en el Municipio del Rosario Nariño</t>
  </si>
  <si>
    <t xml:space="preserve">Fomentar programas y proyectos integrales que ayuden a la generación de ingresos y de empleos a la población con capacidades especiales en el municipio de Rosario de Nariño, en el territorio hay más de 500 personas en esta situación y se encuentran con difíciles condiciones socioeconomicas y de extrema pobreza. Se requiere identificar las actividades que estas personas pueden desarrollar. Ejemplos desarrollar procesos a través del Teletrabajo.  </t>
  </si>
  <si>
    <t>Diseñar e implementar una estrategia para fomentar el cumplimiento de  los derechos de los trabajadores rurales a la educación, capacitación, seguridad laboral y atención psicosocial  para la subregional PDET de Arauca.</t>
  </si>
  <si>
    <t>Mejoramiento de calidad de vida de las comunidades Afros a través de oportunidades laborales en proyectos productivos</t>
  </si>
  <si>
    <t>Mejoramiento de calidad de vida de las comunidades afros a través de oportunidades laborales en proyectos productivos</t>
  </si>
  <si>
    <t>Crear programas para jóvenes como incentivo para que no se desplacen a la ciudad y que le tengan amor al campo.</t>
  </si>
  <si>
    <t>Crear programas para incentivar a los jóvenes agropecuarios para que  se vinculen directamente en la producción del campo, en el municipio de Arauquita.</t>
  </si>
  <si>
    <t>Fomentar la implementación de la seguridad social de los trabajadores agropecuarios del Municipio de Arauquita.</t>
  </si>
  <si>
    <t>Crear oportunidades laborales dignas en el territorio de fortul para mejorar la calidad de vida de la poblacion Afro.</t>
  </si>
  <si>
    <t>Crear oportunidades laborales mediante empresas agropecuarias en el territorio de fortul para acceder a una mejor forma de vida y poder adquirir dinero para comprar los productos alimenticios de la comunidad afro del municipio de Fortul.</t>
  </si>
  <si>
    <t>Vinculacion de profesionales para hacer extesion Rural, que pertenecen a el Municipio de Fortul.</t>
  </si>
  <si>
    <t xml:space="preserve">Vinculación de profesionales para hacer extesión Rural, que pertenecen a el Municipio de Fortul. </t>
  </si>
  <si>
    <t>Gestionar la contratación de mano de obra local y la compra de materiales e insumos cuando se requiera en la ejecución de nuevos proyectos en el sector rural del municipio de Saravena.</t>
  </si>
  <si>
    <t xml:space="preserve">Gestionar la contratación de mano de obra local y la compra de materiales e insumos cuando se requiera en la ejecución de nuevos proyectos en el sector rural del municipio de Saravena. </t>
  </si>
  <si>
    <t>Generación de  programas especiales de inclusión laboral, fortalecimiento técnico,  administrativo,  económico y de emprendimiento para la mujer rural del municipio de Saravena.</t>
  </si>
  <si>
    <t xml:space="preserve">Generar programas especiales de inclusión laboral, fortalecimiento técnico,  administrativo,  económico y de emprendimiento para la mujer rural del municipio de Saravena, por medio del fondo emprender. </t>
  </si>
  <si>
    <t>Mayores oportunidades laborales a los profesionales afrodescendientes de nuestras organizaciones para la ejecución de proyectos agropecuarios que lleguen en favor de nuestras comunidades del municipio de Tame</t>
  </si>
  <si>
    <t>Mayores oportunidades laborales a los profesionales afrodescendientes de nuestras organizaciones para la ejecución de proyectos agropecuarios que lleguen en favor de nuestras comunidades del municipio de Tame.</t>
  </si>
  <si>
    <t>Tener en cuenta a los profesionales de nuestras organizaciones para la ejecución de proyectos que lleguen en favor de nuestras comunidades.</t>
  </si>
  <si>
    <t xml:space="preserve">Tener en cuenta a los profesionales de nuestras organizaciones para la ejecución de proyectos que lleguen en favor de nuestras comunidades. </t>
  </si>
  <si>
    <t>Diseñar e implementar una bolsa de empleo con el objetivo de vincular a la población a las oportunidades laborales en el territorio, propendiendo por el desarrollo social e integral de la economía rural de la subregional Bajo Cauca, Norte y Nordeste Antioqueño</t>
  </si>
  <si>
    <t>Diseñar e implementar una bolsa de empleo con el objetivo de vincular a la población a las oportunidades laborales en el territorio, propendiendo por el desarrollo social e integral de la economía rural de la subregional Bajo Cauca, Norte y Nordeste Antioqueño, con base al perfil laboral, el fortalecimiento de perfiles vocacionales, además del acercamiento entre la oferta y la demanda, que promuevan el empleo formal. Priorizando el enfoque de género, diferencial, diversidad cultural y etáreo. Se garantizarán los sistemas tradicionales de producción de acuerdo con lo establecido en la ley 70 del 93</t>
  </si>
  <si>
    <t>Articular la bolsa de empleo existente en el municipio de Amalfi con el Sena, Comfenalco y cajas de Compensación familiar, con el objetivo de vincular a mujeres, víctimas y población en general a las oportunidades laborales de los proyectos en la región.</t>
  </si>
  <si>
    <t xml:space="preserve">Articular a la bolsa de empleo existente en el Municipio Amalfi (Antioquia), con el objetivo de vincular a mujeres, víctimas y  población en general a  oportunidades laborales con base a su perfil, y el fortalecimiento de sus capacidades, en los proyectos que se desarrollen en la región, además de posibilitar el acercamiento a través de la administración Municipal para acceder  la oferta y la demanda, formalización del empleado, gestión al  acceso a la seguridad social, riesgos laborales y demás prestaciones sociales del trabajador y divulgar los beneficios de la bolsa de empleo del Municipio de Amalfi (Antioquia).   </t>
  </si>
  <si>
    <t>Diseñar una bolsa de empleo en el municipio de Anorí (Antioquia), con la finalidad de vincular a la población a las oportunidades laborales de los proyectos en la región.</t>
  </si>
  <si>
    <t xml:space="preserve"> Diseñar una bolsa de empleo en el municipio Anorí (Antioquia), con la finalidad de vincular a la población a las oportunidades laborales y con base a su perfil, y el fortalecimiento de perfiles vocacionales,  en los proyectos que se desarrollen en la región, acercamiento entre la oferta y la demanda, formalización  del empleado, gestión al  acceso a la seguridad social, riesgos laborales y demás prestaciones sociales del trabajador y divulgar los beneficios de la bolsa de empleo.  </t>
  </si>
  <si>
    <t xml:space="preserve"> Proyectar y diseñar una bolsa de empleo con el objetivo de vincular a la población rural  del municipio de Briceño (Antioquia), a las oportunidades laborales de los proyectos en el territorio.</t>
  </si>
  <si>
    <t xml:space="preserve"> Proyectar y diseñar una bolsa de empleo, con el objetivo de vincular a la población rural  del municipio Briceño (Antioquia) a las oportunidades laborales; con base a su perfil,  el fortalecimiento de perfiles vocacionales,  en los proyectos que se desarrollen en el territorio, además del acercamiento entre la oferta y la demanda, formalización  del empleado, gestión al  acceso a la seguridad social, riesgos laborales y demás prestaciones sociales del trabajador rural. </t>
  </si>
  <si>
    <t>Gestionar estrategias tendientes a lograr la contratación de mano de obra calificada y no calificada  de las diferentes veredas que conforman todos los núcleos del Municipio de Caceres, Antioquia.</t>
  </si>
  <si>
    <t xml:space="preserve">Gestionar estrategias tendientes a lograr la contratación de mano de obra calificada y no calificada  de las diferentes veredas que conforman todos los núcleos del Municipio de Cáceres  en la implementacion de las diferentes obras a ejecutar y que estén debidamente  certificados y con la experiencia para realizar con calidad el trabajo para el cual sea contratado. </t>
  </si>
  <si>
    <t>Proyectar y diseñar una bolsa de empleo con el objetivo de vincular a la población rural del municipio de Cáceres, (Antioquia), a las oportunidades laborales de los proyectos en la región</t>
  </si>
  <si>
    <t>Proyectar y diseñar una bolsa de empleo, con el objetivo de vincular a la población rural, adulto mayor ,campesinos, indígenas persona en situación de incapacidad, madres cabeza de hogar, afros, población ELGTBI, del municipio Cáceres(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t>
  </si>
  <si>
    <t>Proyectar y diseñar una bolsa de empleo con el objetivo de vincular a la población rural  del municipio de Caucasia (Antioquia), a las oportunidades laborales de los proyectos en la región.</t>
  </si>
  <si>
    <t>Proyectar y diseñar una bolsa de empleo, con el objetivo de vincular a la población rural  del municipio Caucasia (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t>
  </si>
  <si>
    <t xml:space="preserve"> Proyectar y diseñar una bolsa de empleo con el objetivo de vincular a la población rural  del municipio del Bagre (Antioquia), a las oportunidades laborales de los proyectos en la región.</t>
  </si>
  <si>
    <t>Proyectar y diseñar una bolsa de empleo, con el objetivo de vincular a la población rural  del municipio del Bagre (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 La formalización de actividades extractivas, trasformación y comercialización de productos del municipio del Bagre Antioquia</t>
  </si>
  <si>
    <t>Proyectar y diseñar una bolsa de empleo con el objetivo de vincular a la población del municipio de Ituango (Antioquia) a las oportunidades laborales de los proyectos en el territorio.</t>
  </si>
  <si>
    <t>Proyectar y diseñar una bolsa de empleo, con el objetivo de vincular a la población del municipio de Ituango (Antioquia) a las oportunidades laborales en el territorio; con base a su perfil,  el fortalecimiento de perfiles vocacionales, además del acercamiento entre la oferta y la demanda, formalización  del empleado rural, gestión al  acceso a la seguridad social, riesgos laborales y demás prestaciones sociales del trabajador con calidad y pertinencia.</t>
  </si>
  <si>
    <t>Diseñar una bolsa de empleo en el municipio de Nechí (Antioquia), con la finalidad de vincular a la población a las oportunidades laborales de los proyectos en la región.</t>
  </si>
  <si>
    <t xml:space="preserve"> Diseñar una bolsa de empleo en el municipio Nechí (Antioquia), con la finalidad de vincular a la población a las oportunidades laborales y con base a su perfil, y el fortalecimiento de perfiles vocacionales,  en los proyectos que se desarrollen en la región, acercamiento entre la oferta y la demanda, formalización  del empleado, gestión al  acceso a la seguridad social, riesgos laborales y demás prestaciones sociales del trabajador y divulgar los beneficios de la bolsa de empleo </t>
  </si>
  <si>
    <t>Proyectar y diseñar una bolsa de empleo con el objetivo de vincular a la población rural  del municipio de Remedios,   (Antioquia), a las oportunidades laborales de los proyectos en la región</t>
  </si>
  <si>
    <t xml:space="preserve">Proyectar y diseñar una bolsa de empleo, con el objetivo de vincular a la población rural, adulto mayor ,campesinos, indígenas ,Afros   del municipio Remedios (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 Además de hacer efectivo lo mecanismos para acceder a este beneficio como también  gestionar  un fondo para que el campesino pueda obtener una pensión para su vejez. Establecer proyectos de sostenibilidad de agro ecosistemas con reforestación con especies maderables introducidas y nativas, propendiendo  por el cuidado del medio ambiente, para la generación de empleos en el municipio de Remedios Antioquia.   </t>
  </si>
  <si>
    <t>Proyectar y diseñar una bolsa de empleo con el objetivo de vincular a la población rural  del municipio de Remedios,   (Antioquia), a las oportunidades laborales de los proyectos en la región.</t>
  </si>
  <si>
    <t xml:space="preserve">Proyectar y diseñar una bolsa de empleo, con el objetivo de vincular a la población rural, adulto mayor ,campesinos, indígenas ,Afros   del municipio Remedios (Antioquia) a las oportunidades laborales; con base a su perfil,  el fortalecimiento de perfiles vocacionales,  en los proyectos que se desarrollen en la región, además del acercamiento entre la oferta y la demanda, formalización  del empleado, gestión al  acceso a la seguridad social, riesgos laborales y demás prestaciones sociales del trabajador. Además de hacer efectivo lo mecanismos para acceder a este beneficio como también  gestionar  un fondo para que el campesino pueda obtener una pensión para su vejez. Establecer proyectos de sostenibilidad de agro ecosistemas con reforestación con especies maderables introducidas y nativas, propendiendo  por el cuidado del medio ambiente, para la generación de empleos en el municipio de Remedios Antioquia.    </t>
  </si>
  <si>
    <t xml:space="preserve"> Proyectar y diseñar una bolsa de empleo con el objetivo de vincular a la población rural  del municipio de Remedios,   (Antioquia), a las oportunidades laborales de los proyectos en la región.</t>
  </si>
  <si>
    <t>Generar e implementar una estrategia de empleabilidad  rural y urbana en el municipio de Segovia (Antioquia). priorizando a sus pobladores.</t>
  </si>
  <si>
    <t>Generar e implementar una estrategia de empleabilidad  rural y urbana en el municipio de Segovia (Antioquia). priorizando a sus pobladores. con la finalidad de vincular a jóvenes y mujeres  de la zona rural en las oportunidades laborales que generen los proyectos pdet con base a los perfiles laborales, dentro de las herramientas está el fortalecimiento de las bolsas de empleo local tales SENA. COMFAMA. Asegurando el buen cumplimiento de las condiciones laborales en cuanto a horarios, acceso a seguridad social y fortalecimiento a la inspección laboral.</t>
  </si>
  <si>
    <t>Generar e implementar una estrategia de empleabilidad para la población rural en el municipio de Tarazá (Antioquia).</t>
  </si>
  <si>
    <t>Generar e implementar una estrategia de empleabilidad para la población rural en el municipio de Tarazá (Antioquia)  con la finalidad de vincular a jóvenes y profesionales de la zona rural en las oportunidades laborales para la población rural y con base a su perfil en los proyectos que se desarrollen en la región, Dentro de las herramientas está la implementación de las bolsas de empleo local. Asegurando el buen cumplimiento de las condiciones laborales en cuanto a horarios, acceso a seguridad social y fortalecimiento a la inspección laboral.</t>
  </si>
  <si>
    <t xml:space="preserve"> Proyectar y diseñar una bolsa de empleo con el objetivo de vincular a la población del municipio de Valdivia (Antioquia) a las oportunidades laborales de los proyectos en el territorio.</t>
  </si>
  <si>
    <t>Proyectar y diseñar una bolsa de empleo, con el objetivo de vincular a la población del municipio de Valdivia (Antioquia) a las oportunidades laborales en el territorio; con base a su perfil,  el fortalecimiento de perfiles vocacionales,   además del acercamiento entre la oferta y la demanda, formalización  del empleado rural, gestión al  acceso a la seguridad social, riesgos laborales y demás prestaciones sociales del trabajador con calidad y pertinencia.</t>
  </si>
  <si>
    <t>Generar e implementar una estrategia de empleabilidad para la población rural en el municipio de Zaragoza (Antioquia).</t>
  </si>
  <si>
    <t>Generar e implementar una estrategia de empleabilidad para la población rural en el municipio de Zaragoza (Antioquia),  debe contar con capacitación para el trabajo, con la finalidad de vincular a mujeres rurales, jóvenes y profesionales de la zona rural en las oportunidades laborales para la población rural y con base a su perfil en los proyectos que se desarrollen en la región, Dentro de las herramientas está la creación de una bolsa de empleo local. Asegurando el cumplimiento de las condiciones laborales en cuanto a salario, horarios, acceso a seguridad social ya la inspección laboral.</t>
  </si>
  <si>
    <t>Crear y fomentar una bolsa de empleo a través del empleo demano de obra local en el municipio de Sardinata, Norte de Santander.</t>
  </si>
  <si>
    <t>Promover la  generación de empleo de mano de obra calificada y  no calificada en el área rural del municipio de Sardinata, teniendo en cuenta a la mujer, adulto mayor, discapacitados, víctimas de la violencia para brindar mejores condiciones de vida y fortalecer el arraigo de la población hacia su municipio de Sardinata, Norte de Santander.</t>
  </si>
  <si>
    <t>Gestionar e implementar un centro de apoyo técnico para la capacitación y transformación de la madera en las comunidades del municipio de Bojayá – Chocó.</t>
  </si>
  <si>
    <t>Gestionar e implementar un centro de apoyo técnico para la capacitación y transformación de la madera, como estrategia para la generación de empleo, ingresos y la optimización de cada árbol que se tala y de esta manera reactivar la economía y disminuir la presión creciente sobre el recurso madera.</t>
  </si>
  <si>
    <t>Generación de empleo a  familias campesinas productoras de caña en el municipio de Bojayá – Chocó.</t>
  </si>
  <si>
    <t xml:space="preserve">Implementar un proyecto productivo en torno a la producción y comercialización de productos derivados de la Caña (miel de caña, Viche, Vinete y Panela Chocoana etc). Estos trapiches estarán ubicados en las comunidades de Loma de Bojayá y Bocas de Napipí, para ello se requiere del suministro de un trapiche panelero completo, este proyecto debe incluir </t>
  </si>
  <si>
    <t>implementar un programa de plantaciones forestales con fines comerciales</t>
  </si>
  <si>
    <t>Se propone establecer plantaciones forestales con fines comerciales(Generar empleo y dinero) en las 57 comunidades rurales del municipio de Bojayá, el programa debe implicar el registro de las plantaciones ante el ICA, para efecto de que no se requiera de los permisos de aprovechamiento por parte de CODECHOCO. con especies propias de la región y de rápido crecimiento.</t>
  </si>
  <si>
    <t>INCLUSIÓN DE  JÓVENES RURALES EN EL BANCO DE LAS OPORTUNIDADES LABORALES PARA PROGRAMAS DE MI PRIMER EMPLEO  EN EL MUNICIPIO CARMEN DEL DARIEN.</t>
  </si>
  <si>
    <t>GESTIONAR INCLUSIÓN LABORAL PARA LOS JÓVENES RURALES EN SITUACIÓN DE VULNERABILIDAD, TALES COMO EMPLEOS TEMPORALES PARA EL BENEFICIO DEL 100% DE LA POBLACIÓN FAMILIAR PARA LAS COMUNIDADES ÉTNICAS, DEL MUNICIPIO DE CARMEN DEL DARIÉN DEPARTAMENTO DEL CHOCÓ, AGENCIA DE EMPLEO, PROSPERIDAD SOCIAL, SENA.</t>
  </si>
  <si>
    <t>Desarrollar estrategias de formación para el trabajo en comunidades indígenas y afros del municipio de Unguía.</t>
  </si>
  <si>
    <t>Se propone gestionar distintas acciones que garanticen una formación adecuada para el trabajo (público, privado y comunitario) que le abra posibilidades a la población indígena y afros para acceder a oportunidades laborales en condiciones de igualdad y remuneración justa.</t>
  </si>
  <si>
    <t>Gestionar el acceso real de los productores al sistema de seguridad social de acuerdo con las necesidades rurales en el municipio de Florencia (Caquetá)</t>
  </si>
  <si>
    <t xml:space="preserve">Gestionar el acceso real de los productores al sistema de seguridad social de acuerdo con las necesidades rurales en el municipio de Florencia (Caquetá) con acercamiento entre la oferta y la demanda en la formalización del empleo, gestión al acceso a la seguridad social, riesgos laborales y demás prestaciones sociales del trabajador rural y divulgar los beneficios de las bolsas de empleo, el acceso a BEPS y los beneficios de susbsidios para adulto mayor y mujeres cabeza de hogar según la reglamentación vigente </t>
  </si>
  <si>
    <t xml:space="preserve">Incentivar la generación de empleo rural que vincule la mano de obra no calificada local bajo condiciones de seguridad social, mediante la celebración de alianzas estratégicas con los operadores de los proyectos en el municipio de Albania </t>
  </si>
  <si>
    <t>Formalizar una bolsa de empleo en el municipio de Curillo Caquetá para vincular las veredas PNIS a las oportunidades laborales de los proyectos desarrollados en la region.</t>
  </si>
  <si>
    <t>Diseñar una bolsa de empleo en el municipio de Curillo Caquetá, con la finalidad de vincular a la poblacion de las veredas PNIS, a las oportunidades laborales con base a su perfil, en los proyectos que se desarrollen en la region, acercamiento entre la oferta y la demanda, formalizacion de empleo, gestion de acceso a la seguridad social, riesgo laborales y demas prestaciones sociales del trabajador y divulgar la bolsas de empleo existentes en el municipio de Curillo, Caquetá</t>
  </si>
  <si>
    <t>Fomentar el empleo local priorizando la vinculación de la mano de obra calificada y no calificada del municipio de Doncello en los proyectos que se ejecuten dentro el mismo.</t>
  </si>
  <si>
    <t>Implementar y desarrollar proyectos que impulsen el crecimiento  agroindustrial para  fortalecer las cadenas valor, lograr la inclusión y formalización laboral, equidad de género, la mano de obra calificada y no calificada disponible en el Municipio de San José del Fragua (Caquetá), con la finalidad de vincular la población en las oportunidades laborales de los proyectos desarrollar en la región.</t>
  </si>
  <si>
    <t>Crear y desarrollar proyectos que impulsen el crecimiento  agroindustria para lograr la inclusión y formalización  laboral, la equidad de género,  la mano de obra calificada y no calificada disponible en el Municipio de José del Fragua (Caquetá), con la finalidad de vincular a la población a las oportunidades laborales con base a su perfil en los proyectos que se desarrollen en la región, creando acercamiento entre la oferta y la demanda, formalización  del empleado, gestión al  acceso a la seguridad social, riesgos laborales y demás prestaciones sociales del trabajador y divulgar los beneficios de la bolsa de empleo existentes en el municipio de José del Fragua (Caquetá).</t>
  </si>
  <si>
    <t>Gestionar la destinación de una bolsa de FONDO EMPRENDER, específicamente para el municipio de Solano, Caquetá.</t>
  </si>
  <si>
    <t>Gestionar la destinación de una bolsa de FONDO EMPRENDER, específicamente para el municipio de Solano, Caquetá, teniendo en cuenta las condiciones ambientales y territoriales en el contexto regional.</t>
  </si>
  <si>
    <t>Fortalecer proyectos que impulsen, la inclusión y formalización  laboral y la equidad de género del trabajador del campo en el municipio de Solita (Caquetá), con la finalidad de vincular a la población a las oportunidades laborales de los proyectos desarrollados en la región.</t>
  </si>
  <si>
    <t>Fortalecer proyectos que impulsen la inclusión, formalización  laboral y la equidad de género del trabajador del campo en el municipio de Solita (Caquetá), con la finalidad de vincular a la población a las oportunidades laborales con base a su perfil,  en los proyectos que se desarrollen en la región, creando acercamiento entre la oferta y la demanda, formalización  del empleado, gestión al  acceso a la seguridad social, riesgos laborales y demás prestaciones sociales del trabajador y divulgar los beneficios de la bolsa de empleo existentes en el municipio de Solita (Caquetá).</t>
  </si>
  <si>
    <t>Implementar y desarrollar proyectos que impulsen la inclusión y formalización  laboral y equidad de género del trabajador del campo en el municipio de Valparaíso (Caquetá), con la finalidad de vincular a la población a las oportunidades laborales de los proyectos desarrollados en la región.</t>
  </si>
  <si>
    <t xml:space="preserve">Implementar y desarrollar proyectos que impulsen la inclusión y formalización  laboral y equidad de género del trabajador del campo en el municipio de Valparaíso (Caquetá), con la finalidad de vincular a la población a las oportunidades laborales con base a su perfil,  en los proyectos que se desarrollen en la región, creando acercamiento entre la oferta y la demanda, formalización  del empleado, gestión al  acceso a la seguridad social, riesgos laborales y demás prestaciones sociales del trabajador y divulgar los beneficios de la bolsa de empleo existentes en el municipio de Valparaiso (Caquetá). </t>
  </si>
  <si>
    <t>Implementar proyectos para impulsen la inclusión y formalización laboral y equidad de género, la mano de obra calificada y no calificada disponible en el municipio de Algeciras (Huila), con la finalidad de vincular a la población a las oportunidades laborales de los proyectos en la región.</t>
  </si>
  <si>
    <t>Implementar  proyectos para impulsen la inclusión y formalización  laboral y equidad de género,  la mano de obra calificada y no calificada disponible en el municipio  de Algeciras (Huila), con la finalidad de vincular a la población a las oportunidades laborales de los proyectos en la región, con la finalidad de vincular a la población a las oportunidades laborales con base a su perfil,  en los proyectos que se desarrollen en la región, creando acercamiento entre la oferta y la demanda, formalización  del empleado, gestión al  acceso a la seguridad social, riesgos laborales y demás prestaciones sociales del trabajador y divulgar los beneficios de la bolsa de empleo existentes en el municipio de Algeciras (Huila).</t>
  </si>
  <si>
    <t>Fomentar la creación y/o fortalecimiento de cooperativas, asociaciones y organizaciones  agropecuarias del municipio de El Retorno</t>
  </si>
  <si>
    <t>Fomentar la creación y/o fortalecimiento de las cooperativas, asociaciones y organizaciones  agropecuarios que les permita mejorar la distribución y comercialización de los productos agropecuarios y que garantice mejorar la calidad de vida de los asociados, las fuentes de ingreso y la generación de empleo en el municipio de El Retorno. Este proceso debe de contar con fortalecimiento administrativo, técnico y comercial, y se debe generar capacidades para la creación de fondos rotatorios.</t>
  </si>
  <si>
    <t>Generar e implementar una estrategia de empleabilidad para la población rural en el municipio de Miraflores Guaviare.</t>
  </si>
  <si>
    <t>Generar e implementar una estrategia de empleabilidad para la población rural en el Municipio de Miraflores  con la finalidad de vincular mano de obra calificada y no calificada  e incluyendo  a los  jóvenes rurales en proyecto de primer empleo de acuerdo a su perfil en los proyectos que se desarrollen en la región, Dentro de las herramientas está el fortalecimiento de las bolsas de empleo local. Asegurando el buen cumplimiento de las condiciones laborales en cuanto a horarios, acceso a seguridad social y fortalecimiento a la inspección laboral.</t>
  </si>
  <si>
    <t>Generar e implementar una estrategia de empleabilidad para la población rural en el municipio de Mapiripan, Meta.</t>
  </si>
  <si>
    <t>Generar e implementar una estrategia de empleabilidad para la población rural en el municipio de Mapiripan, Meta   con la finalidad de vincular a jóvenes y profesionales de la zona rural y urbana en las oportunidades laborales para la población rural y urbana y con base a su perfil en los proyectos que se desarrollen en la región, Dentro de las herramientas está el fortalecimiento de las bolsas de empleo local, fondo municipal de empleo, etc. Asegurando el buen cumplimiento de las condiciones laborales en cuanto a horarios, acceso a seguridad social y fortalecimiento a la inspección laboral.</t>
  </si>
  <si>
    <t>Generar e implementar una estrategia de empleabilidad para la población rural en el Municipio de Mesetas.</t>
  </si>
  <si>
    <t>Generar e implementar una estrategia de empleabilidad para la población rural en el Municipio de Mesetas  con la finalidad de vincular mano de obra calificada y no calificada del sector rural, priorizando la estrategia del primer empleo para jóvenes, en base a su perfil y de acuerdo a los proyectos que se desarrollen en la región. Dentro de las herramientas está el fortalecimiento de las bolsas de empleo local y regional; asegurando el buen cumplimiento de las condiciones laborales en cuanto a horarios, acceso a seguridad social y fortalecimiento a la inspección laboral.</t>
  </si>
  <si>
    <t>Diseñar e implementar una estrategia de empleabilidad para los habitantes del municipio de La Macarena, Meta.</t>
  </si>
  <si>
    <t>Diseñar e implementar una estrategia de empleabilidad para los habitantes del municipio, con enfoque diferencial, de genero y de Juventud que contribuya al mejoramiento de la calidad de vida del municipio.</t>
  </si>
  <si>
    <t>Diseñar e implementar un programa de formacion para el trabajo para los habitantes del municipio de la Macarena, Meta.</t>
  </si>
  <si>
    <t>Diseñar e implementar un programa de formacion para el trabajo para los habitantes del municipio de la Macarena, Meta, en las principales actividades economicas priorizadas: produccion agricola, pecuaria, apicultura, negocios verdes, turismo de naturaleza, foresteria, construcciones rurales, economia solidaria, maquinaria agricola e industrial, gastronomia, enfermeria este programa se debe construir con la participacion activa de las comunidades y funcionarios de nivel regional y nacional. Deben contemplar la realizacion de giras demostrativas.</t>
  </si>
  <si>
    <t>Diseñar e implementar una estrategia de contratación de mano de obra local y  formalización laboral, para brindar oportunidades de empleo digno a todos los habitantes del Municipio de Uribe – Meta.</t>
  </si>
  <si>
    <t>Diseñar  e implementar una estrategia de empleabilidad para la población urbana y rural del municipio de Uribe, Meta  con la finalidad de vincular a jóvenes, técnicos,  tecnólogos, profesionales y personas económicamente activas, de las zonas urbana y rural en las oportunidades laborales disponibles y con base a su perfil en los proyectos que se desarrollen en la región, con enfoque diferencia y de genero. Dentro de las herramientas está el fortalecimiento de las bolsas de empleo local y el aseguramiento del cumplimiento de las condiciones laborales en cuanto a horarios, acceso a seguridad social y fortalecimiento a la inspección laboral. Este proceso debe ser vinculante para toda la población económicamente activa y con enfoque diferencial y de género.</t>
  </si>
  <si>
    <t>Facilitar el acceso a la oferta laboral pública municipal y departamental para indígenas del munciipio de Uribe - Meta</t>
  </si>
  <si>
    <t>Facilitar el acceso a la oferta pública de empleo</t>
  </si>
  <si>
    <t>Implementar brigadas especiales de capacitación y actualización laboral en el sector agropecuario y ambiental  para el fortalecimiento del empleo municipio de Puerto Lleras Meta.</t>
  </si>
  <si>
    <t>Implementar brigadas especiales de capacitación y actualización laboral en el sector agropecuario y ambiental  en formación técnica y tecnológica, a través de la  academia; con programas de formación dirigido para el fortalecimiento del empleo con enfoque diferencial, victimas del conflicto y tercera edad, enfocado a lograr sostenibilidad económica de las familias  en el  municipio de Puerto Lleras Meta.</t>
  </si>
  <si>
    <t>Implementar y certificar programas de capacitación para el trabajo,  programas de operacion y mantenimiento de activos productivos en el Municipio de Puerto Rico -Meta</t>
  </si>
  <si>
    <t>Implementar y certificar programas de capacitación para el trabajo,  programas de operacion y mantenimiento de activos productivos (maquinaria verde, Centros de Acopio, plantas de transformación) en el Municipio de Puerto Rico -Meta.</t>
  </si>
  <si>
    <t>Vincular  laboralmente al personal calificado y no calificado de la región, en planes y programas que se desarrollen en el municipio de Vista Hermosa, Meta.</t>
  </si>
  <si>
    <t>Vincular  laboralmente a la población local, con enfoque de género, en los diferentes planes programas y proyectos que se desarrollen en el municipio.</t>
  </si>
  <si>
    <t>Implementar proyectos comunitarios de empleabilidad donde las personas capacitadas y no capacitadas del municipio de Córdoba, Bolívar puedan participar.</t>
  </si>
  <si>
    <t>Implementar proyectos comunitarios de empleabilidad donde las personas capacitadas y no capacitadas  del municipio puedan participar, creando dinámicas  generadoras de empleo en el municipio. Para desarrollar esta iniciativa es necesario realizar un diagnóstico de las capacidades actuales de la población para determinar el tipo de proyectos de empleabilidad.</t>
  </si>
  <si>
    <t>Promover la vinculación laboral de los pobladores de la zona alta, media y baja del municipio de El Carmen de Bolívar</t>
  </si>
  <si>
    <t>Mejorar los ingresos de las familias rurales a través de la vinculación laboral de profesionales, tecnólogos, técnicos y mano de obra no calificada.</t>
  </si>
  <si>
    <t>Contratar mano de obra calificada y no calificada de las zonas rurales de María La Baja para las obras y proyectos que se ejecuten en el municipio.</t>
  </si>
  <si>
    <t>Contratar mano de obra calificada y no calificada de las zonas rurales de María La Baja para las obras y proyectos que se ejecuten en el municipio mediante convenios y alianzas con las empresas del estado y privadas que ejecuten programas o proyectos dando prioridad e importancia a la vinculación laboral del personal de la comunidad.</t>
  </si>
  <si>
    <t>Contratar mano de obra calificada y no calificada en las comunidades de la zona rural del municipio de San Jacinto – Bolívar</t>
  </si>
  <si>
    <t xml:space="preserve">Contratar mano de obra calificada y no calificada de la zona rural, para todas las obras de intervención que se realicen en nuestro en las comunidades de la zona rural del municipio de San Jacinto - Bolívar </t>
  </si>
  <si>
    <t>Implementar programas de generación de empleo e incentivos laborales para la población rural del municipio Los Palmitos-Sucre</t>
  </si>
  <si>
    <t>Implementar programas de generación de empleo e incentivos laborales para la población rural del municipio Los Palmitos-Sucre. Esta iniciativa se sugiere que se realice a través de ideas de negocio como granjas integrales donde puedan emplearse discapacitados, mujeres, jóvenes entre otros y se desarrollen actividades como producción de abono y  especies menores. Esta iniciativa se solicita para contar con espacios de empleo y ocupación para la generación de ingresos en la población rural del municipio.</t>
  </si>
  <si>
    <t>Generar empleo para personas adulto mayor en el municipio de López de Micay Cauca</t>
  </si>
  <si>
    <t>Generación de empleo para las personas mayores y adulto mayor con el fin de provechar e incentivar los saberes tradicionales por parte del ministerio de cultura con el fin de que obtengan ingresos económicos y por ende mejorarles la condiciones de vida de estas personas en condiciones de vulnerabilidad en el municipio de López de Micay</t>
  </si>
  <si>
    <t>Promover la creación y/o fortalecimiento de bolsas de empleo en el municipio de Timbiquí (Cauca) con la finalidad de vincular a la población a las oportunidades laborales de los proyectos en la región.</t>
  </si>
  <si>
    <t xml:space="preserve">Promover la creación y/o fortalecimiento de bolsas de empleo en el municipio de Timbiquí (Cauca) con la finalidad de vincular a la población rural a las oportunidades laborales de los proyectos en la región y con base a su perfil, y el fortalecimiento de perfiles vocacionales,  en los proyectos que se desarrollen en la región, acercamiento entre la oferta y la demanda, formalización  del empleado, gestión al  acceso a la seguridad social, riesgos laborales y demás prestaciones sociales del trabajador y divulgar los beneficios de la bolsa de empleo. </t>
  </si>
  <si>
    <t>Promover la empleabilidad y el acceso a seguridad social a los habitantes del distrito de Buenaventura (Valle)</t>
  </si>
  <si>
    <t>Promover programas de empleabilidad y el acceso a seguridad social para los habitantes del distrito de Buenaventura dando prioridad a las mujeres, jóvenes y adultos mayores de la zona rural.</t>
  </si>
  <si>
    <t>Fortalecer la oferta laboral a los profesionales de la población victima del municipio de Mocoa Putumayo.</t>
  </si>
  <si>
    <t>Fortalecimiento a la oferta laboral de los profesionales de la población victima y que se respeten los espacios que se han conseguido laboralmente para esta población.</t>
  </si>
  <si>
    <t>Formular y ejecutar un proyecto que garantice el derecho al primer empleo ante las empresas que llegan a Orito.</t>
  </si>
  <si>
    <t>Que las autoridades hagan valer el derecho al primer empleo ante las empresas que llegan a Orito,  apoyo por parte del alcalde para hacer ejercer el derecho al primer empleo a todo los egresados del SENA en el municipio de Orito, apoyo por parte del alcalde para hacer ejercer el derecho al primer empleo a todo los egresados del SENA en el municipio de Orito, Putumayo.</t>
  </si>
  <si>
    <t>Apoyar el acceso laboral a jóvenes profesionales de la comunidad Pasto Huellas Ancestrales del Municipio de Puerto Asís - Putumayo.</t>
  </si>
  <si>
    <t xml:space="preserve">Vinculación de profesionales indígenas de la comunidad Pasto Huellas Ancestrales del Municipio de Puerto Asís - Putumayo, a la ejecución de los proyectos productivos que beneficie a las comunidades del cabildo Huellas Ancestrales para el beneficio de 70 familias. </t>
  </si>
  <si>
    <t>Crear espacios de generación de empleo e ingresos de manera articulada con las activiades de extencion rural</t>
  </si>
  <si>
    <t xml:space="preserve">Crear espacios de generación de ingresos de manera articulada con las actividades de extensión rural y asistencia técnica a aquellos productores que desarrollan modelos productivos exitosos, los cuales se encargaran de realizar transferencia de conocimientos a los demás productores que deseen mejorar sus sistemas de producción, estos productores serán capacitados para dirigir espacios de intercambio de saberes y otros espacios de participación, ademas que si propenderá por la contratación de jóvenes técnicos, tecnologos y profesionales del municipio. </t>
  </si>
  <si>
    <t>Generar e implementar una estrategia de empleabilidad para la población rural en el municipio de Pueblo Bello (Cesar).</t>
  </si>
  <si>
    <t>Generar e implementar una estrategia de empleabilidad para la población rural en el municipio de Pueblo Bello (Cesar) con la finalidad de vincular a jóvenes y profesionales de la zona rural en las oportunidades laborales para la población rural y con base a su perfil en los proyectos que se desarrollen en la región, Dentro de las herramientas está el fortalecimiento de las bolsas de empleo local en el municipio de Pueblo Bello (Cesar). Asegurando el buen cumplimiento de las condiciones laborales en cuanto a horarios, acceso a seguridad social y fortalecimiento a la inspección laboral.</t>
  </si>
  <si>
    <t>Diseñar una bolsa de empleo en el municipio de San Diego (Cesar), a través de las organizaciones sociales con la finalidad de vincular a la población a las oportunidades laborales de los proyectos en la región.</t>
  </si>
  <si>
    <t xml:space="preserve">Diseñar una bolsa de empleo en el municipio San Diego (Cesar), a través de las organizaciones sociales, con la finalidad de vincular a la población a las oportunidades laborales y con base a su perfil, el fortalecimiento de perfiles vocacionales, en los proyectos que se desarrollen en la región, acercamiento entre la oferta y la demanda, formalización del empleado, gestión al  acceso a la seguridad social, riesgos laborales y demás prestaciones sociales del trabajador y divulgar los beneficios de la bolsa de empleo a través de unos foros comunitario.    </t>
  </si>
  <si>
    <t xml:space="preserve">Diseñar una estrategia de empleabilidad con atención priorizada a técnico y profesionales del sector agropecuario con el fin de generar emprendimiento, donde la experiencia no determine el vínculo laboral y que permitan mejorar la calidad de vida de la unidad familiar en el municipio de San Juan del Cesar </t>
  </si>
  <si>
    <t>Diseñar una estrategia de empleabilidad con atención priorizada a técnico y profesionales del sector agropecuario con el fin de generar emprendimiento, donde la experiencia no determine el vínculo laboral y que permitan mejorar la calidad de vida de la unidad familiar en el municipio de San Juan del Cesar.</t>
  </si>
  <si>
    <t>Incentivar la creación y fortalecimiento de empresas prestadoras de servicios de turismos aprovechando los atractivos turísticos e impulsando la actividad económica de la mujer rural en el municipio de San Juan del Cesar.</t>
  </si>
  <si>
    <t>Incentivar la creación y fortalecimiento de empresas prestadoras de servicios turístico teniendo en cuenta la infraestructura hotelera, paisajística y la represa del río ranchería, bajo la promoción de deportes náutico no motorizados para servicio ecoturísticos, agroturístico, etnoturistico, turismo cultural y artesanal, que permita impulsar la construcción de infraestructura turística con senderos ecoturísticos como la ruta del cacique, cañaverales, corraleja, totumo la sierrita y zonas estratégica para potencializar a la mujer rural y el capital turístico en el municipio de San Juan del Cesar</t>
  </si>
  <si>
    <t>Adecuar y recuperar la planta de beneficio animal, para la comercialización de carne de ganado con el fin de aplicar las políticas sanitarias y ambientales, de comercialización y de seguridad del sector ganadero del municipio de San Juan del Cesar, que permita cerrar brecha del encadenamiento productivo ganadero y aumente los ingresos del sector.</t>
  </si>
  <si>
    <t xml:space="preserve">Adecuar y recuperar la planta de beneficio animal, para la comercialización de carne de ganado con el fin de aplicar las políticas sanitarias y ambientales, de comercialización y de seguridad del sector ganadero del municipio de San Juan del Cesar, que permita cerrar brecha del encadenamiento productivo ganadero y aumente los ingresos del sector. además de implementar el manejo de pieles de ganado para su aprovechamientos y manejo ambiental.  </t>
  </si>
  <si>
    <t xml:space="preserve">Generar e implementar una estrategia de empleabilidad para la población rural en el municipio de Fundación (Magdalena) </t>
  </si>
  <si>
    <t>Generar e implementar una estrategia de empleabilidad para la población rural en el municipio de Fundación (Magdalena)  con la finalidad de vincular a jóvenes y profesionales de la zona rural en las oportunidades laborales para la población rural y con base a su perfil en los proyectos que se desarrollen en la región, Dentro de las herramientas está el fortalecimiento de las bolsas de empleo local tales como CAJAMAG, SENA, Municipio entre otras. Asegurando el buen cumplimiento de las condiciones laborales en cuanto a horarios, acceso a seguridad social y fortalecimiento a la inspección laboral.</t>
  </si>
  <si>
    <t xml:space="preserve">Promover el acompañamiento institucional para garantizar los derechos laborales del trabajador rural en el municipio de Yondó. </t>
  </si>
  <si>
    <t xml:space="preserve">Promover el acompañamiento institucional para garantizar los derechos laborales para el acceso a las prestaciones, seguridad social y dotación del trabajador rural en el municipio de Yondó. </t>
  </si>
  <si>
    <t>Formular la política pública integral de empleo, emprendimiento y generación de ingresos del municipio de Cantagallo – Bolívar</t>
  </si>
  <si>
    <t>Formular la política pública integral de empleo, emprendimiento y generación de ingresos del municipio de Cantagallo – Bolívar, que impida la manipulación de la contratación y fortalezca la confianza y credibilidad de la plataforma de empleo.</t>
  </si>
  <si>
    <t>Garantizar el acceso a la protección social de la población rural del municipio de Cantagallo - Bolívar.</t>
  </si>
  <si>
    <t>Garantizar el acceso a la protección social en lo referente a garantías básicas de seguridad social de la población rural y la materialización de los derechos de seguridad social de los trabajadores y trabajadoras y habitantes rurales en el municipio de Cantagallo.</t>
  </si>
  <si>
    <t xml:space="preserve">Adulto mayor, Jóvenes, Sustitución de cultivos de uso ilícito, </t>
  </si>
  <si>
    <t>Garantizar la empleabilidad de la comunidad en los proyectos que se desarrollen en el municipio de Morales, Bolívar</t>
  </si>
  <si>
    <t xml:space="preserve">Garantizar la empleabilidad de la comunidad en el desarrollo de los proyectos de construcción y mejoramiento vivienda, construcción de acueductos y sistemas de alcantarillado,  teniendo en cuenta la mano de obra no calificada y calificada del municipio de Morales. </t>
  </si>
  <si>
    <t>Implementar la política pública de empleo en el municipio de Santa Rosa del Sur de Bolívar</t>
  </si>
  <si>
    <t xml:space="preserve">Implementar la política pública de empleo en el municipio de Santa Rosa del Sur de Bolívar, que garantice el acceso y la generación de empleo bajo un sistema de inspección laboral.  </t>
  </si>
  <si>
    <t>Garantizar la inclusión de la mano de obra local en proyectos y programas en el Municipio de Santa Rosa del Sur-Bolívar.</t>
  </si>
  <si>
    <t>Apoyar y certificar la mano de obra rural para su inclusión en proyectos y programas del pos-conflicto para la trasformación del agro y sus territorios, en la zona rural del municipio de Santa Rosa del Sur-Bolívar.</t>
  </si>
  <si>
    <t>Crear un banco de oportunidades para las personas con formación académica en el municipio de Simití, Sur de Bolívar.</t>
  </si>
  <si>
    <t>Crear de un banco de oportunidades para aumentar la oferta laboral para las personas con títulos técnicos, tecnológicos y/o profesionales tanto en el municipio como la región del Sur de Bolívar.</t>
  </si>
  <si>
    <t>Formular e implementar una Política Pública de Empleo, Generación de Ingresos y Emprendimiento en el municipio de Simití, Bolívar</t>
  </si>
  <si>
    <t>Formular e implementar una Política Pública de Empleo, Generación de Ingresos y Emprendimiento en el municipio de Simití, Bolívar, para garantizar la estabilidad económica de las comunidades, la formación de capacidades y la defensa de la mano de obra local técnica, profesional y no calificada</t>
  </si>
  <si>
    <t>Crear una bolsa de empleo a nivel municipal donde las empresas existentes puedan seleccionar y contratar personal idóneo, de acuerdo al perfil laboral, con el objeto de garantizar el empleo de la población de Puerto Libertador</t>
  </si>
  <si>
    <t>Crear una bolsa de empleo a nivel municipal donde las empresas existentes puedan seleccionar y contratar personal idóneo, de acuerdo al perfil laboral, con el objeto de garantizar el empleo de nuestra comunidad, con enfoque diferencial y de género, incluyendo a la población con discapacidad y víctima del conflicto armado, a través de una plataforma administrada por el ente territorial y que contemple la firma de un acuerdo con las empresas que operan en el territorio para garantizar la empleabilidad del 30% de mano de obra calificada y del 80% de la mano de obra no calificada del municipio.</t>
  </si>
  <si>
    <t>Asesorar y capacitar a la población rural del municipio de Tierralta en temas de seguridad social con el objeto de garanticen  el cumplimiento de condiciones laborales dignas</t>
  </si>
  <si>
    <t>Asesorar y capacitar a la población rural del municipio de Tierralta en temas de seguridad social, por parte del Ministerio del Trabajo e implementar  mecanismos de control que garanticen  el cumplimiento de condiciones laborales dignas. Así mismo, se requiere la puesta en marcha de  una Política Publica que le permita al campesino productor rural acceder a la seguridad social, en especial al sistema de pensión y ARL  de tal forma que se permita un disfrute de la vejez.</t>
  </si>
  <si>
    <t xml:space="preserve">Promover políticas y acciones de contratación laboral con el fin de evitar discriminación por razones de sexo, raza, género, entre otros. </t>
  </si>
  <si>
    <t>Gestionar oportunidades laborales a reincorporados o en proceso de reincorporación</t>
  </si>
  <si>
    <t>Gestión ante entidades públicas y pribadas de oportunidades laborales a personas reincorporadas o en proceso de reincorporación de la zona rural del municipio de Apartadó.</t>
  </si>
  <si>
    <t>Gestionar oportunidades laborales a familias de escasos recursos del área rural del municiío de Apartadó</t>
  </si>
  <si>
    <t>Gestión ante entidades publicas y privadas para la generación de oportunidades laborales a familias de escasos recursos del área rural del municiío de Apartadó, atravez de capacitación y registro en las bolsas de empleo local.</t>
  </si>
  <si>
    <t>Gestionar alianzas con actores públicos y privados para la inserción laboral de las personas en procesos de Reintegración y Reincorporación que viven en los cinco núcleos veredales del Municipio de Chigorodo  Antioquia, para apoyar la generación de ingreso de esta poblacion</t>
  </si>
  <si>
    <t>     Implementar programas para la formación del empleo para los núcleos veredales campesinos y resguardos indígenas Mutatá, Antioquia.</t>
  </si>
  <si>
    <t>Implementar programas de formación para el empleo en áreas agropecuarias y no agropecuarias para los núcleos veredales  de Mutatá, Pavarandó, Pavarandocito, fortuna, caucheras, litigio, Bajira y los resguardos indígenas de Coribi Bedadó, Chontadural cañero y Jaikerazavi, que permitan la empleabilidad de los jóvenes, mujeres y hombres del municipio Mutatá, Antioquia.</t>
  </si>
  <si>
    <t>Implementar programas para la formación del empleo para los resguardos indígenas de Mutatá, Antioquia.</t>
  </si>
  <si>
    <t>Implementar programas de formación para el empleo en áreas agropecuarias y no agropecuarias para las comunidades indígenas de los resguardos Coribí Bedadó, Chontadural Cañero y Jaikerazavi. que permitan la empleabilidad de los jóvenes, mujeres y hombres del municipio Mutatá, Antioquia.</t>
  </si>
  <si>
    <t>Promoción, capacitación y acceso al empleo rural, en el territorio del municipio de Turbo</t>
  </si>
  <si>
    <t xml:space="preserve">Promover el principio de oportunidad en la empleabilidad rural del municipio promover la capacitación técnica y tecnologíca para mejorar el acceso a los procesos de empleabilidad Priorizar la mano de obra local. Generar opciones laborales para la población en proceso de reincorporación y reintegración en la zona rural del municipio </t>
  </si>
  <si>
    <t>Diseñar e implementar un programa de becas y subsidios de sostenimiento, para la formación en educación superior con enfoque diferencial, étnico y campesino, que beneficie la población rural de los municipios PDET de la Subregión Alto Patía Norte del Cauca</t>
  </si>
  <si>
    <t xml:space="preserve">Diseñar de manera participativa e implementar un programa de becas y subsidios de sostenimiento (para el acceso, la permanencia y titulación), para fortalecer la formación en educación superior (técnica, tecnológica y profesional) con enfoque diferencial, étnico y campesino, que beneficie la población rural de los municipios PDET de la Subregión Alto Patía Norte del Cauca, Facilitar el acceso a la educación técnica, tecnológica y profesional a los jóvenes de los  municipios PDET de la subregión Alto Patía Norte del Cauca,  </t>
  </si>
  <si>
    <t>Apoyo para fomentar el acceso con calidad a la educación superior a través de incentivos a la demanda en Colombia   Nacional</t>
  </si>
  <si>
    <t>ALBANIA | ALGECIRAS | AMALFI | ANORÍ | ARACATACA | ARAUQUITA | ARGELIA | ATACO | BECERRIL | BELÉN DE LOS ANDAQUÍES | BOJAYA | BRICEÑO | BUENAVENTURA | BUENOS AIRES | CABILDOS SIERRA NEVADA DE SANTA MARTA | CÁCERES | CAJIBÍO | CALDONO | CALOTO | CANTAGALLO | CARTAGENA DEL CHAIRÁ | CHALÁN | CHAPARRAL | CHIGORODÓ | CIÉNAGA | COLOSO | CONDOTO | CONVENCIÓN | CÓRDOBA | CORINTO | CUMBITARA | CURILLO | DABEIBA | DIBULLA | EL BAGRE | EL CARMEN | EL CARMEN DE BOLÍVAR | EL CHARCO | EL DONCELLO | EL GUAMO | EL LITORAL DEL SAN JUAN | EL PAUJIL | EL RETORNO | EL ROSARIO | EL TAMBO | FLORENCIA | FONSECA | FORTUL | FUNDACIÓN | GUAPI | ISTMINA | ITUANGO | JAMBALÓ | LA JAGUA DE IBIRICO | LA MACARENA | LA MONTAÑITA | LA PAZ | LA TOLA | LEGUÍZAMO | LEIVA | LÓPEZ | LOS PALMITOS | MANAURE BALCÓN DEL CESAR | MAPIRIPÁN | MARÍA LA BAJA | MEDIO SAN JUAN | MERCADERES | MESETAS | MILÁN | MIRAFLORES | MOCOA | MONTELÍBANO | MORALES | MORELIA | MORROA | MURINDÓ | MUTATÁ | NECHÍ | NECOCLÍ | OLAYA HERRERA | ORITO | OVEJAS | PATÍA | PIENDAMÓ | POLICARPA | PRADERA | PUEBLO BELLO | PUERTO ASÍS | PUERTO CAICEDO | PUERTO CONCORDIA | PUERTO GUZMÁN | PUERTO LIBERTADOR | PUERTO LLERAS | PUERTO RICO | REMEDIOS | RICAURTE | ROBERTO PAYÁN | SAN ANTONIO DE PALMITO | SAN CALIXTO | SAN DIEGO | SAN JACINTO | SAN JOSE DE URE | SAN JOSÉ DEL FRAGUA | SAN JOSÉ DEL GUAVIARE | SAN JUAN DEL CESAR | SAN JUAN NEPOMUCENO | SAN MIGUEL | SAN ONOFRE | SAN PABLO | SAN PEDRO DE URABA | SAN VICENTE DEL CAGUÁN | SANTA BÁRBARA | SANTA MARTA | SANTA ROSA DEL SUR | SANTANDER DE QUILICHAO | SARAVENA | SARDINATA | SEGOVIA | SIMITÍ | SIPÍ | SOLITA | TAME | TARAZÁ | TEORAMA | TIBÚ | TIERRALTA | TIMBIQUÍ | TOLÚ VIEJO | TORIBIO | UNGUÍA | URIBE | VALDIVIA | VALLE DEL GUAMUEZ | VALLEDUPAR | VALPARAÍSO | VILLAGARZÓN | VISTA HERMOSA | YONDÓ | ZAMBRANO | ZARAGOZA</t>
  </si>
  <si>
    <t>Financiar el acceso a la educación técnica, tecnológica y universitaria a la población campesina del Municipio de Argelia Cauca.</t>
  </si>
  <si>
    <t>Acercar las instituciones académicas regionales y departamentales a la construcción del desarrollo rural facilitando el acceso a la educación técnica, tecnológica y superior (en universidades públicas), gestionando líneas de créditos educativos condonables, becas integrales y cupos para el ingreso de las víctimas, mujeres, los mejores bachilleres egresados de las instituciones educativas existentes en el Municipio de Argelia Cauca.</t>
  </si>
  <si>
    <t>Implementar un programa de becas a los jóvenes del municipio de Buenos Aires Cauca, para facilitar el acceso y la permanencia en la educación superior.</t>
  </si>
  <si>
    <t xml:space="preserve">Facilitar el acceso a la educación técnica, tecnológica y profesional a los jóvenes del municipio de Buenos Aires Cauca, mediante un programa de entrega de becas del total de  egresados  de la educación media, seleccionados por concurso de méritos, manutención que garanticen el ingreso y la permanencia en las instituciones de educación superior, para el mejoramiento de sus condiciones y de la calidad de vida de sus familias. </t>
  </si>
  <si>
    <t>Promover el acceso a la educacion superior a través de becas con enfoque de genero en el municipio de Cajibio Cauca.</t>
  </si>
  <si>
    <t>Promover el acceso a la educación superior a través de becas con enfoque de género en el municipio de Cajibío Cauca, por medio de subsidios de manutención, facilitando el acceso a la educación a distancia, semipresencial y por ciclos.</t>
  </si>
  <si>
    <t>FINANCIACIÓN DE LAS INICIATIVAS DE EDUCACIÓN SUPERIOR CON ENFOQUE TERRITORIAL EN EL MUNICIPIO DE CAJIBÍO</t>
  </si>
  <si>
    <t xml:space="preserve">Financiar las iniciativas de educación superior con enfoque territorial en el municipio de Cajibío para beneficiar a bachilleres y egresados de las instituciones educativas. </t>
  </si>
  <si>
    <t xml:space="preserve">Crear un programa de incentivos, becas y subsidios a estudiantes del municipio de Caldono que accedan a los niveles de educación técnico, tecnológico y profesional </t>
  </si>
  <si>
    <t xml:space="preserve">Implementar programa de becas y subsidios de sostenimiento en educación superior que garantice el acceso a carreras profesionales en la zona rural del municipio Caldono  Establecer por medio del Ministerio de Educación en acompañamiento y gestión de la ART programas de becas y apoyos económicos para su mantenimiento escolar y de proyecto productivo para que los jóvenes, mujeres y victimas  puedan acceder a las educación superior y desarrollo de programas de vida y buen vivir.  Priorizar jóvenes provenientes de los municipios PDET. </t>
  </si>
  <si>
    <t>Gestionar la ampliación de la educación superior gratuita en áreas afines a la vocación del territorio para la comunidad (Afro, Indígenas y campesinos) de la zona rural del Municipio de Caloto Cauca.</t>
  </si>
  <si>
    <t xml:space="preserve">Garantizar mediante el acceso de becas integrales la educación superior gratuita, en áreas afines a la vocación del territorio como las ciencias agropecuarias, la economía, la administración, entre otras.  Que garantice el enfoque étnico territorial y diferencial, tanto en la formación técnica, tecnológica, universitaria, postgrados entre otros, que permitan brindar oportunidades de empleo bien remunerado, asociadas a cargos técnicos, tecnológicos y/o profesionales; esta formación debe incluir además la formación artística; tanto para los miembros de las comunidades como para los docentes (con seguimiento posterior) de la zona rural del Municipio de Caloto.  </t>
  </si>
  <si>
    <t>Facilitar el acceso a los programas de becas para acceso a la Educación Superior para los estudiantes de la educación publica del Municipio de Corinto Cauca.</t>
  </si>
  <si>
    <t>Fondo para acceso a la Educación Superior para los estudiantes de la educación publica del Municipio de Corinto Cauca.  Ampliación de cupos</t>
  </si>
  <si>
    <t xml:space="preserve">Jóvenes, Personas con discapacidad, Reincorporación, Ruta Étnica, Víctimas, </t>
  </si>
  <si>
    <t>Implementar un programa de becas integrales para educación superior en el municipio de El Tambo</t>
  </si>
  <si>
    <t xml:space="preserve">Implementar un programa de becas integrales condonables para matricula y sostenimiento, dirigido a los jóvenes y mujeres rurales del municipio de El Tambo, que quieran iniciar sus estudios profesionales y no disponen de los recursos económicos. </t>
  </si>
  <si>
    <t>Realizar convenios con universidades públicas y privadas para el acceso a la educación superior de la población estudiantil egresada de las instituciones educativas de Jambaló</t>
  </si>
  <si>
    <t>Un buen porcentaje de los estudiantes egresados de las instituciones educativas del territorio, no pueden ingresar a las universidades por la falta de recursos económicos o porque no logran superar las pruebas de admisión, por eso se requiere realizar convenios para el acceso a la educación superior en carreras técnicas, tecnológicas y profesionales, a través de becas condonables.</t>
  </si>
  <si>
    <t>Implementar un programa de acceso a créditos especiales y becas totalmente subsidiadas, para incentivar el acceso a la educación superior de la población rural del municipio de Mercaderes, Cauca.</t>
  </si>
  <si>
    <t>Implementar un programa de acceso a créditos especiales y becas totalmente subsidiadas, que incluyan el pago de matrículas y sostenimiento, para los jóvenes, hombres, mujeres, población víctima, población vinculada al programa de sustitución voluntaria de cultivos de uso ilícito y población en condición de vulnerabilidad de las 62 veredas del municipio de Mercaderes Cauca, para incentivar el acceso a programas de formación técnica, tecnológica y profesional en coordinación con el sistema universitario estatal y otras instituciones de educación superior como el Servicio Nacional de Aprendizaje SENA.</t>
  </si>
  <si>
    <t>Realizar estudios técnicos para otorgar becas para mujeres, jóvenes y comunidad en general, para fomentar el acceso a la educación superior en el municipio de Morales, Cauca.</t>
  </si>
  <si>
    <t xml:space="preserve">Otorgar becas condonables para mujeres, jóvenes y comunidad en general, para fomentar el acceso a la educación superior en el municipio de Morales, Cauca, en programas como: enfermería occidental y propia,  Ingeniería Ambiental, Agropecuaria, Ciencias Contables, Sistemas y Diseño Gráfico, Topografía, Comunicación Social, Ingeniería Física, Ingeniería de Sistemas, Psicología, Pedagogía Infantil, Gastronomía, Contaduría Pública, Derecho, entre otras.  </t>
  </si>
  <si>
    <t>Otorgar becas integrales, que incluyan el pago de matrículas y sostenimiento, para incentivar el acceso a la educación superior en el municipio de Patía Cauca</t>
  </si>
  <si>
    <t xml:space="preserve">Otorgar becas integrales, que incluyan el pago de matrículas y sostenimiento, para incentivar el acceso de jóvenes, mujeres, víctimas del conflicto armado, reincorporados, personas en situación de discapacidad y con talentos excepcionales del municipio de Patía Cauca a la educación superior, que permitan mejorar las condiciones de vida de la población rural y disminuir las brechas entre la zona rural y urbana.  </t>
  </si>
  <si>
    <t>REALIZAR ESTUDIOS DE COBERTURA PARA EL INCREMENTO DE CUPOS DE ADMISIÓN Y BECAS ESTUDIANTILES PARA INGRESO A LA EDUCACIÓN TERCIARIA DEL MUNICIPIO DE PIENDAMÓ TUNÍA.</t>
  </si>
  <si>
    <t>Gestionar e Impulsar un programa de becas estudiantiles para garantizar la formación de todos los estudiantes de las UBP del municipio de Piéndamo-Tunía, incluyendo comunidades afrodescendientes, indígenas y campesinas.</t>
  </si>
  <si>
    <t>Realizar los estudios técnicos para implementar un programa de becas integrales y así fomentar el acceso a la educación superior en la zona rural del municipio de Santander de Quilichao, Departamento del Cauca</t>
  </si>
  <si>
    <t xml:space="preserve">Realizar los estudios técnicos para implementar un programa de becas integrales durante todo el proceso formativo, bajo los principios de inclusión y equidad, el acceso y permanencia de las mujeres y hombres rurales, población víctima, comunidades étnicas y campesinas y población en condición de vulnerabilidad del municipio de Santander de Quilichao. </t>
  </si>
  <si>
    <t xml:space="preserve"> Ampliar el fondo de becas "Alvaro Ulcue Chocue" y becas a través de Icetex para los jóvenes del municipio de Toribio Cauca. </t>
  </si>
  <si>
    <t>Ampliar el fondo de becas "Alvaro Ulcue Chocue" mediante la inyección de recursos económicos que permitan mejorar la cobertura y garantizar su condonación al 100%, así mismo becas integrales condonables para matricula y sostenimiento, a través del Icetex, con el propósito de brindar mayores oportunidades de ingreso de las y los jóvenes del municipio de Toribio Cauca a programas de educación superior (carreras universitarias y postgrados)</t>
  </si>
  <si>
    <t>Gestionar programas de educación superior con becas, medias becas y subsidios ante universidades y otras instituciones de educación superior del departamento, para los habitantes de la zona rural del municipio de Cumbitara Nariño</t>
  </si>
  <si>
    <t>Gestionar programas de educación con becas, medias becas y subsidios con las universidades, instituciones educativas del departamento en programas agroindustriales, agropecuarios y medio ambientales para jóvenes vulnerables y victimas del conflicto armado, para que una ves terminado sus estudios regresen al municipio a realizar sus practicas profesionales con las alcaldías en forma de pago por la formación otorgada en el Municipio de Cumbitara - Nariño.</t>
  </si>
  <si>
    <t xml:space="preserve">Gestionar e implementar un programa de becas educativas de educación superior para la población rural del municipio de El Rosario Nariño. </t>
  </si>
  <si>
    <t>Implementar un programa de becas educativas de educación superior para la población rural para cursar carreras  en universidades tanto públicas como privadas, con asignación de becas totales (para matrícula y sostenimiento) con coberturas no menores al 60%, con una población potencial a beneficiar de 3202 jóvenes rurales de estrato 1 y 2 , priorizando el acceso a mujeres y víctimas del conflicto.</t>
  </si>
  <si>
    <t xml:space="preserve">Ampliar el programa de becas y normalizar de créditos educativos para las comunidades negras para incentivar el acceso a la educación superior de los jóvenes del Consejo comunitario de Sachamates del municipio de Leiva, Nariño. </t>
  </si>
  <si>
    <t xml:space="preserve">Promover el acceso a los jóvenes rurales egresados de las instituciones educativas  pertenecientes a las comunidades negras  del consejo comunitario  de Sachamates del municipio de Leiva, departamento de Nariño,  a la educación  superior en las modalidades técnicas, tecnológicas y profesional, con el otorgamiento de cupos especiales de las  becas condonables  para comunidades negras y subsidios de manutenciones. </t>
  </si>
  <si>
    <t xml:space="preserve">Implementar un programa de becas integrales, que incluya el pago de matrículas y sostenimiento, para facilitar el acceso y permanencia de las y los jóvenes en la educación superior, en el municipio de Policarpa, Nariño.   </t>
  </si>
  <si>
    <t>Implementar un programa de becas integrales, que incluya el pago de matrículas y sostenimiento, para facilitar el acceso y permanencia a programas de educación superior, priorizando a las mujeres cabeza de familia, jóvenes y adultos de la zona rural, que propicien el desarrollo social y económico del municipio de Policarpa Nariño.</t>
  </si>
  <si>
    <t>Facilitar el acceso a programas de formación técnicos, tecnológicos y profesionales a través de becas y/o subsidios para un 80% de la población afro descendientes que requiera de estos programas en  el municipio de Arauquita, Departamento de Arauca.</t>
  </si>
  <si>
    <t>Formación en carreras técnicas, tecnológicos y universitarias con becas integrales para las comunidades rurales negras, afrocolombianos, raizales y palenqueros según lo establecido por la sentencia 576/2015 de los consejos comunitarios y asociaciones del municipio de Arauquita, departamento de Arauca.</t>
  </si>
  <si>
    <t xml:space="preserve">Formación en carreras técnicas, tecnológicos y universitarias con becas integrales para las comunidades rurales negras, afrocolombianos, raizales y palenqueros según lo establecido por la sentencia 576/2015 de los consejos comunitarios y asociaciones del municipio de Arauquita, departamento de Arauca. </t>
  </si>
  <si>
    <t>Creación de  subsidios  a nivel regional que beneficie a los bachilleres  que deseen continuar con su educación superior.</t>
  </si>
  <si>
    <t>Implementar una estrategia de becas y subsidios que le permita a los jóvenes rurales, del municipio de Saravena, el ingreso, permanencia  y sostenimiento  a  la educación superior rural .</t>
  </si>
  <si>
    <t>Implementar una estrategia de becas condonables y subsidios que le permita a los jóvenes rurales, del municipio de Saravena, el ingreso, permanencia  y sostenimiento a la educación superior rural.</t>
  </si>
  <si>
    <t>Garantizar la financiación del 100% para el acceso de los jóvenes indígenas a la educación superior (Becas, subsidio y creditos condonables) de las comunidades Playas del Bojaba, Uncaria y Chivaraquia del municipio de Saravena.</t>
  </si>
  <si>
    <t>Programa de becas (técnicas, tecnológicas y pregrado) para mujeres indígenas que hayan terminado el bachillerato que beneficie a 45 mujeres de las comunidades indígenas Uncaría, Playas de Bojabá, Chivaraquía del pueblo Uwa municipio de Saravena.</t>
  </si>
  <si>
    <t xml:space="preserve">Programa de becas (técnicas, tecnológicas y pregrado) para mujeres indígenas que hayan terminado el bachillerato que beneficie a 45 mujeres de las comunidades indígenas Uncaría, Playas de Bojabá, Chivaraquía del pueblo Uwa municipio de Saravena. </t>
  </si>
  <si>
    <t xml:space="preserve">Implementación de programas de otorgamiento de becas educativas al 100% con subsidio de sostenimiento y alimentación en los diferentes currículos de carreras profesionales para beneficiar a 300 jóvenes bachilleres, en los  diversos  resguardos indígenas del pueblo Makaguán, del Municipio de Tame, Departamento de Arauca. </t>
  </si>
  <si>
    <t>Gestionar becas o convenios con universidades a bachilleres para que cursen la universidad en carreras técnicas y tecnológicas que beneficie al sector educativo del municipio de Tame.</t>
  </si>
  <si>
    <t>Diseñar e implementar  un programa de becas  con subsidios de sostenimiento,  para la formación en educación superior, con enfoque diferencial y étnico, que beneficie a la población rural de los municipios  PDET de la Subregión Bajo Cauca, Norte y Nordeste Antioqueño.</t>
  </si>
  <si>
    <t>Diseñar e implementar  un programa de becas con subsidios de sostenimiento que garanticen la permanencia, para la formación en educación superior que beneficie a la  población rural  de los municipios  PDET de la Subregión Bajo Cauca, Norte y Nordeste Antioqueño, priorizando  el enfoque diferencial, étnico, víctimas y mujeres.</t>
  </si>
  <si>
    <t>Asignar becas educativas y créditos condonables, que garanticen la realización de estudios superiores de las comunidades de la zona rural, del municipio de Amalfi, departamento de Antioquía</t>
  </si>
  <si>
    <t>Asignar becas, estímulos, subsidios y créditos condonables para la educación técnica, tecnológica y profesional que permita mejorar la calidad de vida de las comunidades rurales, del municipio de Amalfi, departamento de Antioquía.</t>
  </si>
  <si>
    <t>Implementar programas de becas y subsidios de sostenimiento en educación superior para la población de la zona rural del municipio de Anori, Departamento de Antioquia, priorizando a las mujeres</t>
  </si>
  <si>
    <t>Implementar el acceso a becas, estímulos, subsidios y créditos para la educación técnica, tecnológica y profesional con manutención, para las comunidades rurales y la población víctima, del municipio de Briceño, departamento de Antioquia.</t>
  </si>
  <si>
    <t xml:space="preserve">Implementar el acceso a becas, estímulos, subsidios y créditos para la educación técnica, tecnológica y profesional con manutención, para las comunidades rurales y la población víctima, que permita el acceso a calidad educativa, pertinente y eficaz en el municipio de Briceño, departamento de Antioquia. </t>
  </si>
  <si>
    <t>Implementar programas de becas y subsidios de sostenimiento en educación superior para la población de la zona rural del municipio de Cáceres Departamento de Antioquia</t>
  </si>
  <si>
    <t>implementar programas de becas y subsidios de sostenimiento que garanticen el acceso y la permanencia a programas técnicos, tecnológicos y profesionales, priorizando a las comunidades étnicas, población víctima del conflicto y a las mujeres de la zona rural del municipio de Cáceres</t>
  </si>
  <si>
    <t>Implementar programas de becas y subsidios de sostenimiento en educación superior para la población de la zona rural del municipio de .El Bagre, Departamento de Antioquia</t>
  </si>
  <si>
    <t xml:space="preserve">Implementar programas de becas y subsidios de sostenimiento en educación superior para la población de la zona rural del municipio de .El Bagre,que garanticen el acceso y la permanencia a programas técnicos, tecnológicos y profesionales, priorizando a las comunidades étnicas, a la población víctima del conflicto y las mujeres cabeza de familia. </t>
  </si>
  <si>
    <t>Implementar programas de becas y subsidios de sostenimiento en educación superior para la población de la zona rural del municipio de .Ituango, Departamento de Antioquia</t>
  </si>
  <si>
    <t>implementar programas de becas y subsidios de sostenimiento para la población de la zona rural del municipio de Ituango, que garanticen el acceso y la permanencia a programas tecnicos, tecnológicos y profesionales</t>
  </si>
  <si>
    <t>Implementar programas de becas y subsidios de sostenimiento en educación superior para la población de la zona rural del municipio de Nechí, Departamento de Antioquia</t>
  </si>
  <si>
    <t>Implementar programas de becas y subsidios de sostenimiento en educación superior para que la población de la zona rural mejore sus condiciones de vida, en el municipio de Nechí</t>
  </si>
  <si>
    <t>Implementar programas de becas, estímulos y subsidios de sostenimiento a programas técnicos, tecnológicos y profesionales, priorizando a la población indígena, afro, personas con necesidades educativas especiales, víctimas y mujeres de la zona rural del municipio de Remedios, departamento de Antioquia.</t>
  </si>
  <si>
    <t>Implementar programas de becas, estímulos y subsidios de sostenimiento que garanticen el acceso y la permanencia a programas técnicos, tecnológicos y profesionales, con criterios de calidad, pertinencia y cobertura, priorizando a la población indígena, afro, personas con necesidades educativas especiales, víctimas y mujeres de la zona rural del municipio de Remedios, departamento de Antioquia.</t>
  </si>
  <si>
    <t xml:space="preserve">Implementar programa de becas y subsidios de sostenimiento en educación superior que garantice el acceso a programas Técnicos, Tecnológicos y  profesionales, priorizando  a la población étnica, victima y mujeres  de la zona rural del municipio de Segovia (Antioquia). </t>
  </si>
  <si>
    <t xml:space="preserve">Implementar programa de becas y subsidios de sostenimiento en educación superior que garantice el acceso a programas Técnicos, tecnológicos y  profesionales, priorizando  a la población étnica, victima y mujeres  de la zona rural del municipio de Segovia (Antioquia). </t>
  </si>
  <si>
    <t>Implementar programas de becas con subsidios de sostenimiento en educación superior para la población de la zona rural del municipio de Tarazá.</t>
  </si>
  <si>
    <t xml:space="preserve">Implementar programas de becas con subsidios de sostenimiento en educación superior para la población de la zona rural del municipio de Tarazá, flexibilizando los criterios de acceso para la población de la zona rural. </t>
  </si>
  <si>
    <t>Gestionar el acceso a becas educativas, subsidios de sostenimiento, créditos condonables, que garanticen la realización de estudios de educación superior de las comunidades y docentes rurales, en la zona rural, del municipio de Valdivia, departamento de Antioquía.</t>
  </si>
  <si>
    <t>Gestionar el acceso a becas, estímulos, subsidios de sostenimiento y créditos para la educación técnica, tecnológica y profesional que permita que las comunidades y docentes rurales puedan acceder a estudios de educación superior con calidad, pertinencia y cobertura, en la zona rural, del municipio de Valdivia, departamento de Antioquia.</t>
  </si>
  <si>
    <t>Implementar programas de becas con subsidios de sostenimiento en educación superior para la población de la zona rural del municipio de Zaragoza.</t>
  </si>
  <si>
    <t xml:space="preserve">Implementar programas de becas con subsidios de sostenimiento en educación superior para la población de la zona rural del municipio de Zaragoza, flexibilizando los criterios de acceso para la población de la zona rural y priorizando a mujeres y  víctimas del conflicto armado.    </t>
  </si>
  <si>
    <t>Diseñar e Implementar un programa de becas, créditos condonables y subsidios de sostenimiento para la formación en educación superior con enfoque diferencial y étnico, que beneficie a la población rural de los municipios PDET de la subregión Catatumbo.</t>
  </si>
  <si>
    <t>Diseñar e Implementar un fondo de becas,  créditos condonables y subsidios de sostenimiento para la educación superior con enfoque diferencial y étnico, que beneficie a la población rural de los municipios: Convención, El Carmen, El Tarra, Hacarí, San Calixto, Sardinata, Teorama y Tibú.</t>
  </si>
  <si>
    <t>Crear programas con becas y subsidios que brinden oportunidades de acceso a la educación superior para los jóvenes del municipio de Convención, Norte de Santander, que poseen bajos recursos económicos, para cursar carreras técnicas, tecnológicas y universitarias, teniendo en cuenta que la promoción de la educación es uno de los aspectos más importantes para el desarrollo de este municipio.</t>
  </si>
  <si>
    <t>La comunidad del municipio de Convención, Norte de Santander, requiere de la creación de programas con becas y subsidios de manutención que brinden oportunidades de acceso a la educación superior para los jóvenes de la región que poseen bajos recursos económicos y con opciones de becas para acceder a la misma, teniendo en cuenta que la promoción de la educación es uno de los aspectos más importantes para el desarrollo de una región.</t>
  </si>
  <si>
    <t>Adquirir becas y subsidios de estudio universitarios para todos los jóvenes del municipio de El Carmen, Norte de Santander</t>
  </si>
  <si>
    <t>Es necesario que el Estado colombiano adjudique subsidios y becas de estudio para los  jóvenes que terminan su educación secundaria y de esta forma puedan acceder a los programas universitarios, y tecnológicos  para combatir así el flagelo de la drogadicción y el alcoholismo.</t>
  </si>
  <si>
    <t>Crear programas que brinden oportunidades de acceso a la educación superior para los jóvenes del municipio de San Calixto, Norte de Santander, que poseen bajos recursos económicos, para cursar carreras técnicas y universitarias, teniendo en cuenta que la promoción de la educación es uno de los aspectos más importantes para el desarrollo de este municipio.</t>
  </si>
  <si>
    <t>La comunidad del municipio de San Calixto requiere de la creación de programas que brinden oportunidades de acceso a la educación superior para los jóvenes de la región que poseen bajos recursos económicos y con opciones de becas para acceder a la misma, teniendo en cuenta que la promoción de la educación es uno de los aspectos más importantes para el desarrollo de una región.</t>
  </si>
  <si>
    <t>Acceder a la educación superior atraves de becas universitarias para carreras técnicas y profesionales en el municipio de Sardinata Norte  de Santander.</t>
  </si>
  <si>
    <t>Acceso  a  educación  superior atraves de becas universitarias para carreras técnicas y profesionales, dirigidos a los campesinos del municipio de Sardinata Norte  de Santander y que estos programas sean dictados en los centros poblados y cabecera municipal en horarios concertados con la comunidad, ya que no cuentan con recursos económicas para el traslado a otra ciudades.</t>
  </si>
  <si>
    <t>Facilitar el acceso a la educación superior atraves de becas para carreras técnicas, tecnológicas y  universitarias y  subsidios de manutención dirigidas a los jóvenes, población víctima y  vulnerable del municipio de Teorama Norte  de Santander</t>
  </si>
  <si>
    <t>Asignación de recursos económicos para los  jóvenes, población  víctima y vulnerable accedan a la educación superior mediante la  adjudicación de  becas universitarias y subsidios de manutención ya que no cuentan con  los recursos económicos para el trasladarse desde del municipio de Teorama a otra ciudades.</t>
  </si>
  <si>
    <t>Fortalecer el acceso y permanencia a la educación superior a través de becas y subsidios en el municipio de Tibú, Norte de Santander</t>
  </si>
  <si>
    <t>Se debe garantizar el acceso a la educación técnica, tecnológica y universitaria, para los jóvenes, adultos y mujeres de la población rural a través de becas y subsidios que promuevan la permanencia educativa, priorizando las carreras que contribuyan al desarrollo social y económico del sector rural.</t>
  </si>
  <si>
    <t xml:space="preserve">Implementar un programa de becas,  créditos condonables y subsidios de sostenimiento para la población rural de los Municipios de la subregión PDET Chocó, con criterios adecuados de acceso y permanencia con enfoque étnico y de género </t>
  </si>
  <si>
    <t>Implementar programa con becas,  créditos condonables y subsidios de sostenimiento para la población rural con criterios adecuados de acceso y permanencia, con enfoque étnico y de género de los municipios: Acandí, Bojayá, Carmen del Darién, Condoto, El Litoral San Juan, Istmina, Medio Atrato, Medio San Juan, Murindó, Nóvita, Riosucio, Sipí, Unguía y Vigia del Fuerte."</t>
  </si>
  <si>
    <t>Gestionar programas de becas y subsidios para garantizar el acceso a la educación superior y gestionar cupos especiales para la población de la Subregión de Chocó</t>
  </si>
  <si>
    <t xml:space="preserve">Gestionar programas de becas y subsidios para garantizar el acceso a la educación superior y gestionar cupos especiales para la población bachiller, como: becas con créditos condonables y convenios con el ICETEX, en universidades públicas, privadas y el SENA. </t>
  </si>
  <si>
    <t xml:space="preserve">Gestionar programas de becas y subsidios para garantizar el acceso a la educación superior y gestionar cupos especiales para la población bachiller, como: becas con créditos condonables y convenios con el ICETEX, en universidades públicas, privadas y el SENA.  </t>
  </si>
  <si>
    <t>Crear un fondo especial de becas en las comunidades de unión chocó, san Cristóbal, puerto Olave, Doidó, Potedó, Chaquí, Dipurdú del guamo, Guiniguini, Primavera, Panamacito, Perrú, San Antonio, Trapiche, Primera Mojarra, Segunda Mojarra, Puerto Salazar, Monte bravo, Playa grande, Paito, Basuru, Carmelita, Juana Marcela, suruco sta monica del municipio de Istmina- chocó. (DS-EG)</t>
  </si>
  <si>
    <t>Gestionar Becas financiadas por el gobierno nacional para garantizar el acceso de los jóvenes de las comunidades  de Unión Chocó, San Cristóbal y Puerto Olave, Doidó, Potedó, Chaquí, Dipurdú del guamo, Guiniguini, Primavera, Panamacito, Perrú, San Antonio, Trapiche, Primera Mojarra, Segunda Mojarra, Puerto Salazar, Monte bravo, Playa grande, Paito, Basuru, Carmelita, Juana Marcela, suruco sta monica del municipio de Istmina- chocó, a la educación superior con enfoque étnico y diferencial.</t>
  </si>
  <si>
    <t>Con la implementación de programas de educación superior en las comunidades rurales ,permite elevar el nivel educativo y   facilita el acceso a nuevas oportunidades laborales .</t>
  </si>
  <si>
    <t xml:space="preserve">Gestionar programas de becas y subsidios para garantizar el acceso a la educación superior y gestionar cupos especiales para la población bachiller, como becas con créditos condonables y convenios con el ICETEX, en universidades públicas, privadas y el SENA. </t>
  </si>
  <si>
    <t>Implementar programas de becas y subsidios de sostenimiento en educación superior para la población de la zona rural del municipio de Florencia.</t>
  </si>
  <si>
    <t>Implementar becas y subsidios de sostenimiento en formación técnica, tecnológica y universitaria para los jóvenes rurales del municipio de Florencia</t>
  </si>
  <si>
    <t>Implementar un programa de becas en beneficio de la población indígena que incluyan su sostenimiento para quienes deseen continuar con sus estudios universitarios, de la población Embera radicada en el municipio de Cartagena del chairá (Caquetá)</t>
  </si>
  <si>
    <t>Articular convenios educativos con el ICETEX y otras entidades para que la población rural del municipio de La Montañita Caquetá, pueda acceder a la educación superior</t>
  </si>
  <si>
    <t xml:space="preserve">Gestionar convenios con instituciones de educación superior (pública y privada) para facilitar el acceso y permanencia a programas de educación técnica, tecnológica y profesional para los bachilleres de los resguardos y comunidades indígenas del pueblo Coreguaje del Municipio de Milán, involucrando subsidios de alimentación, hospedaje y transporte para que los estudiantes. </t>
  </si>
  <si>
    <t xml:space="preserve">Implementar un programa flexible para el joven indígena del municipio de Puerto Rico Caquetá que desee acceder a la educación superior, que contemple subsidios de manutención y requisitos especiales para el ingreso a las universidades públicas y privadas. </t>
  </si>
  <si>
    <t>Implementar programas de capacitación técnica y empresarial para la población joven del de las  comunidades indígenas del municipio de Puerto Rico Caquetá, a través de programa de becas específicos, el SENA y otras entidades.</t>
  </si>
  <si>
    <t xml:space="preserve">Garantizar la manutencion, transporte y alojamiento de los estudiantes de la zona rural que estudien en la sede de la universidad del municipio. </t>
  </si>
  <si>
    <t xml:space="preserve">Garantizar la manutención, transporte y alojamiento de los estudiantes de la zona rural que estudien en la sede de la universidad del municipio. </t>
  </si>
  <si>
    <t>Garantizar el acceso a la educación técnica, tecnológica y superior con énfasis agroindustrial, mediante la creación de un fondo para becas, subsidios y sostenimiento para los jóvenes y mujeres de la zona rural del municipio de Algeciras Huila que culminan sus estudios de básica y media, garantizando la permanencia y culminación de su ciclo profesional.</t>
  </si>
  <si>
    <t>Garantizar el acceso a la educación técnica, tecnológica y superior con énfasis agroindustrial, mediante la creación de un fondo para becas, subsidios y sostenimiento, para los jóvenes y mujeres de la zona rural del municipio de Algeciras, que culminan sus estudios de básica y media, garantizando la permanencia y culminación de su ciclo profesional.</t>
  </si>
  <si>
    <t>Diseñar e Implementar un programa de becas  integrado  para educación superior ( matricula - sostenimiento)  con enfoque diferencial y reparador, para la población rural de los municipios PDET de la Subregión Macarena-Guaviare.</t>
  </si>
  <si>
    <t>Diseñar e implementar un programa de becas integrado  para educación superior ( matricula - sostenimiento)  con enfoque diferencial y reparador,  para la población rural  de los municipios PDET de la Subregión Macarena-Guaviare,  priorizando el enfoque diferencial, étnico, mujeres y víctimas ( con enfoque diferencial y reparador tales como los beneficiarios de sentencias de restitución).</t>
  </si>
  <si>
    <t>Implementar programas de becas y subsidios de sostenimiento en educación técnica, tecnológica y superior para la población rural(hombres y mujeres) del municipio de San José del Guaviare.</t>
  </si>
  <si>
    <t>Implementar programas de becas y subsidios de sostenimiento en educación técnica, tecnológica y superior para la población campesina e indígena de la zona rural del municipio de San Jose del Guaviare.</t>
  </si>
  <si>
    <t>Implementar programas de becas, créditos escolares y subsidios de sostenimiento en educación superior para la población rural del municipio del Retorno.</t>
  </si>
  <si>
    <t>Implementar programas de becas, créditos escolares y subsidios de sostenimiento en educación superior para la población rural del municipio de Miraflores Guaviare.</t>
  </si>
  <si>
    <t xml:space="preserve">Orientar a las comunidades indigenas en el acceso a programas de becas y creditos condonables de educacion superior, con subsidio de sostenimiento, para egresados de Mapiripan. </t>
  </si>
  <si>
    <t>Crear programas de educación becas y subsidios de sostenimiento para la población de zona rural del municipio Puerto Lleras (Meta)</t>
  </si>
  <si>
    <t>Crear programas de educación becas y subsidios de sostenimiento para la población de zona rural del municipio Puerto Lleras para garantizar la continuidad en el estudio de los jóvenes rurales del municipio de Puerto LLeras</t>
  </si>
  <si>
    <t>Crear programas de becas o créditos condonables que garanticen los gastos de matricula y sostenimiento a la población rural del municipio de Córdoba - Bolívar</t>
  </si>
  <si>
    <t>Crear programas de becas o créditos condonables que garanticen los gastos de matricula y sostenimiento a la población rural del municipio de Córdoba - Bolívar. Esta iniciativa se solicita para garantizar el acceso y la permanencia a la educación superior de la población rural del municipio, teniendo en cuenta que la oferta actual es inexistente.</t>
  </si>
  <si>
    <t xml:space="preserve">Adulto mayor, Jóvenes, Víctimas, </t>
  </si>
  <si>
    <t>Realizar convenios con instituciones técnicas, tecnológica y universitarias que permitan la asignación de becas a la comunidad LGTBI de la zona rural del municipio de El Carmen de Bolívar.</t>
  </si>
  <si>
    <t>Realizar convenios con instituciones técnicas, tecnológica y universitarias que permitan la asignación de becas a la comunidad LGTBI de la zona rural del municipio de El Carmen de Bolívar, que patrocinen el acceso a la formación para el trabajo y educación superior.</t>
  </si>
  <si>
    <t xml:space="preserve">Implementar programas de incentivos educativos para la educación superior en el municipio del El Guamo, Bolívar </t>
  </si>
  <si>
    <t xml:space="preserve">Implementar programas de becas y créditos condónables, para que los habitantes de las veredas puedan acceder a estudios técnicos, tecnológicos y universitarios </t>
  </si>
  <si>
    <t>Crear programas de becas para la realización de estudios técnicos y tecnológicos, dirigidos a la mujeres del municipio de El Guamo, Bolívar.</t>
  </si>
  <si>
    <t>Disponibilidad de becas con créditos condonables para el acceso a educación superior, para la población de María la Baja, Bolívar.</t>
  </si>
  <si>
    <t>Garantizar un sistema de créditos educativos, becas y capacitaciones para mujeres víctimas del conflicto armado y mujeres cabeza de hogar; en las áreas afines al emprendimiento empresarial, carreras técnicas, tecnológicas y profesionales en nuestro territorio veredal, de María la baja.</t>
  </si>
  <si>
    <t>Gestionar becas con enfoque de género, para la mujer rural del municipio de María la Baja, Bolívar</t>
  </si>
  <si>
    <t>Proporcionar becas con enfoque de género para mujer Afro y étnica, para acceso a la educación superior, en la zona rural del municipio de María la Baja, Bolívar.</t>
  </si>
  <si>
    <t>Implementar la entrega de becas, subsidios y créditos condonables a la población rural de San Jacinto, Bolívar.</t>
  </si>
  <si>
    <t>becas, subsidios y créditos condonables para toda la población rural de San Jacinto, Bolívar de manera que se minimicen las barreras de acceso a la educación superior.</t>
  </si>
  <si>
    <t>Gestionar becas integrales para que los bachilleres rurales del municipio de San Juan Nepomuceno accedan a la educación superior relacionado con énfasis agropecuario.</t>
  </si>
  <si>
    <t xml:space="preserve">Gestionar becas integrales (Matrícula, alimentación, transporte y materiales de estudio) para que los bachilleres rurales del municipio de San Juan Nepomuceno accedan a la educación superior relacionado con énfasis agropecuario.        </t>
  </si>
  <si>
    <t>Ampliar el programas de becas, créditos y subsidios educativos para acceder a la educación técnica, tecnológica y profesional de la población rural del municipio de Zambrano Bolivar</t>
  </si>
  <si>
    <t xml:space="preserve">Ampliar el programas de becas, créditos y subsidios educativos para acceder a la educación técnica, tecnológica y profesional de la población rural y urbana del municipio de Zambrano Bolivar, </t>
  </si>
  <si>
    <t>Acceso a becas de formación técnica, tecnológica y profesional para las mujeres y población LGTBI, del municipio de Colosó - Sucre</t>
  </si>
  <si>
    <t>Facilitar al acceso a becas para la formación técnica, tecnológica y profesional para las mujeres y población LGTBI de municipio de Colosó - Sucre</t>
  </si>
  <si>
    <t>Ampliar el programa de becas completas para la educación superior en el municipio de Colosó - Sucre</t>
  </si>
  <si>
    <t>Ampliación del programa de becas completas que garanticen la permanencia de los estudiantes de Colosó en la educación superior.</t>
  </si>
  <si>
    <t>Establecer Convenios Con Instituciones De Educación Superior, para generar oportunidades a la población de la zona rural de Chalán sucre</t>
  </si>
  <si>
    <t>Establecer convenios con instituciones de educación superior, con acceso a becas, subsidios y créditos. para todas las personas que tengan bachillerato y generar opciones primordialmente para la poblacion de la zona rural del municipio.</t>
  </si>
  <si>
    <t>Gestionar programas de becas y créditos educativos condonables que beneficie a los jóvenes egresados de las instituciones educativas de las zona urbana y rural del municipio Los Palmitos, Sucre.</t>
  </si>
  <si>
    <t>Gestionar programas de becas y créditos educativos condonables que beneficie a los jóvenes egresados de las instituciones educativas de las zona urbana y rural del municipio Los Palmitos, Sucre. Gestionar con programas del Gobierno Nacional, Regional, cooperacional internacional y ONGs.</t>
  </si>
  <si>
    <t xml:space="preserve">Gestionar e Implementar líneas de créditos educativos flexibles para acceder a la educación superior en el municipio de Morroa, Sucre. </t>
  </si>
  <si>
    <t>Gestionar e Implementar líneas  de créditos educativos flexibles con el fin de que los miembros de las comunidades de los tres núcleos veredales, puedan acceder a éstos (ICETÉX) y que además sean condonables.</t>
  </si>
  <si>
    <t>Gestionar e Implementar becas y subsidios educativos para la población estudiantil de la zona rural del municipio de Morroa, Sucre.</t>
  </si>
  <si>
    <t>Gestionar e implementar el acceso a becas  y subsidios  educativos otorgados por el gobierno para la comunidad en general y minorías étnicas que permita el acceso a los programas de formación superior</t>
  </si>
  <si>
    <t>Crear un fondo de becas que permita  acceso a la educación superior a los egresados de las instituciones educativas de la zona rural del municipio de Ovejas, Sucre</t>
  </si>
  <si>
    <t xml:space="preserve">Creación de un fondo de becas para la financiación de los estudios de educación superior, para los jóvenes bachilleres  y comunidad indígenas de la zona rural a través de organismos gubernamentales y no gubernamentales del municipio de Ovejas, Sucre </t>
  </si>
  <si>
    <t xml:space="preserve">Gestionar becas educativas para las mujeres cabeza de hogar del municipio de Ovejas, Sucre con universidad y corporaciones </t>
  </si>
  <si>
    <t>Implementación de becas que permitan el acceso a la educación superior a las mujeres en la zona rural para entrar a competir en el mercado laboral</t>
  </si>
  <si>
    <t>Crear un fondo de becas para bachilleres indígenas y campesinos de las comunidades de la zona rural de Palmito Sucre.</t>
  </si>
  <si>
    <t>Crear un fondo de becas para la financiación de los estudios de educación superior, para los jóvenes bachilleres indígenas y campesinos de las comunidades de la zona rural  de Palmito Sucre, que se destaquen académicamente en su comunidad y que se les permita lograr su formación profesional.</t>
  </si>
  <si>
    <t>Gestionar el acceso a becas ,subsidios, y créditos estudiantiles condonables para ampliar cobertura en el acceso a la educación técnica, tecnológica y profesional para población rural en el municipio de San Onofre Sucre</t>
  </si>
  <si>
    <t>Realizar la gestión para acceder a becas ,subsidios, y créditos estudiantiles condonables para ampliar cobertura en el acceso a la educación técnica, tecnológica y profesional para población rural en el municipio de San Onofre Sucre, previa gestión ante las entidades pertinentes</t>
  </si>
  <si>
    <t>Otorgar créditos condonables a los estudiantes del municipio de Toluviejo – Sucre.</t>
  </si>
  <si>
    <t>Otorgar créditos condonables a los estudiantes, cuyo beneficio sea la realización de estudios en educación superior, pregrado  y posgrado teniendo en cuenta la comunidad étnica, victimas en enfoque de género, LGTBI y afro-colombianos donde se garantice de manera continua y constante en el  municipio de Toluviejo – Sucre.</t>
  </si>
  <si>
    <t>Crear convenios con instituciones de educación superior que beneficien a la mujer rural, afro, indígena, LGTBI y víctimas de las zonas rurales del municipio de Toluviejo – Sucre</t>
  </si>
  <si>
    <t>Creación de  convenios para otorgar becas universitarias a las mujeres de las comunidades: mujer  rural, afro, indígena, LGTBI y víctimas  con el propósito de mejorar su calidad de vida en la zona rural del municipio de Toluviejo – Sucre.</t>
  </si>
  <si>
    <t>Implementar programas de becas y subsidios de sostenimiento en educación superior para la población del municipio de Guapi Cauca.</t>
  </si>
  <si>
    <t>Implementar programas de becas y subsidios de sostenimiento, con el fin de garantizar el acceso y la permanencia en educación superior a la población  del municipio de Guapi Cauca.</t>
  </si>
  <si>
    <t>Gestionar becas para el acceso y permanencia a la educación superior de la población del municipio de López de Micay</t>
  </si>
  <si>
    <t>Gestionar becas para el acceso y permanencia a la educación superior de la población del municipio de López de Micay.</t>
  </si>
  <si>
    <t>Implementar programas de becas y subsidios de sostenimiento en educación superior para la población de la zona rural del municipio de Timbiquí.</t>
  </si>
  <si>
    <t xml:space="preserve">Implementar programas de becas y subsidios de sostenimiento en educación superior para la población de la zona rural del municipio de Timbiquí., flexibilizando los criterios de ingreso para la población de la zona rural y priorizando a mujeres y  víctimas del conflicto armado. </t>
  </si>
  <si>
    <t>Implementar programas de becas con subsidios de sostenimiento en educación superior para la población de los territorios colectivos y los territorios indígenas de la zona rural del Distrito de Buenaventura.</t>
  </si>
  <si>
    <t>Implementar programas de becas con subsidios de sostenimiento en educación superior para la población de los territorios colectivos y los territorios indígenas del Distrito de Buenaventura.</t>
  </si>
  <si>
    <t>Diseñar y gestionar la implementación de un programa de becas y subsidios de sostenimiento, para la formación en educación superior con enfoque diferencial y étnico, que beneficie a la población rural de los municipios PDET de la subregión  Pacífico y Frontera Nariñense</t>
  </si>
  <si>
    <t>Implementar programas de Becas, Creditos condonables y subsidio de sostenimiento para la población del Municipio del Charco</t>
  </si>
  <si>
    <t>Implementar programas de Becas, Creditos condonables y subsidio de sostenimiento para la población del Municipio del Charco, que incluya dentro de los criterios de selección, el enfoque diferencial étnico y de género.</t>
  </si>
  <si>
    <t xml:space="preserve">Otorgar becas de educación superior y créditos condonables a los bachilleres del municipio de La Tola, en diferentes disciplinas académicas   </t>
  </si>
  <si>
    <t>Otorgar becas de educación superior y créditos condonables a los bachilleres del municipio de La Tola, en diferentes disciplinas académicas, para que los estudiantes tengan la posibilidad de continuar con su formación profesional.</t>
  </si>
  <si>
    <t>Garantizar becas de educación superior y créditos condonables para los bachilleres de la zona urbana y rural del municipio de Olaya Herrera, en diferentes disciplinas académicas</t>
  </si>
  <si>
    <t>Gestionar y otorgar becas de educación superior y créditos condonables en diferentes disciplinas con mayor énfasis en las relacionadas con el sector agropecuario y forestal,  a los bachilleres del municipio de Olaya Herrera, para que estos, puedan continuar con sus estudios superiores y desarrollar su proyecto de vida</t>
  </si>
  <si>
    <t>Gestionar recursos  para garantizar el acceso a la Educación Superior en el Municipio de Ricaurte - Departamento de Nariño</t>
  </si>
  <si>
    <t>Gestionar la ampliación de recursos económicos a los fondos especiales de estudios para población Indígena, afros y campesinos; otorgar subsidios  de manutención para garantizar el acceso a la educación superior gratuita a los bachilleres del Pueblo Indígena Awá CAMAWARI, Resguardo de Magüi,  Cabildo Edén Cartagena, afros y sector campesino,  del Municipio de Ricaurte, Departamento de Nariño.</t>
  </si>
  <si>
    <t>Garantizar el acceso a la educación superior para estudiantes y adultos del municipio de Roberto Payan.</t>
  </si>
  <si>
    <t>Garantizar el acceso a la educación superior para estudiantes y adultos de la zona rural y urbana del municipio de Roberto Payan, a través de la entrega de becas condonables, facilitación de créditos en el ICETEX y convenios con universidades publicas y privadas. para garantizar que la población se profesionalice en diferentes disciplinas del conocimiento.</t>
  </si>
  <si>
    <t>Otorgar becas de educación superior y créditos condonables a los bachilleres del municipio de Santa Barbara de Iscuande, en diferentes disciplinas académicas</t>
  </si>
  <si>
    <t>Otorgar becas de educación superior y créditos condonables a los bachilleres del municipio de Santa Barbara de Iscuande, en diferentes disciplinas académicas, para que los estudiantes puedan continuar con su formación superior y explotar sus talentos y capacidades.</t>
  </si>
  <si>
    <t>Implementar un programa de becas para sostenimiento de estudiantes rurales del Municipio de Mocoa que realizan estudios de formación superios</t>
  </si>
  <si>
    <t>Implementar un programa de becas y subsidios, con enfoque diferencial y de genero, para que estudiantes de la zona rural y victimas puedan sostenerse mientra dure su formación superior, técnica o tecnológica, permitiendo que la comunidad rural pueda en tiempo corto, participar en las oportunidades laborales que oferte el mercado.</t>
  </si>
  <si>
    <t>Establecer un fondo educativo para población vulnerable del municipio de Orito, departamento del Putumayo.</t>
  </si>
  <si>
    <t xml:space="preserve">Establecer un fondo para niños matriculados, para satisfacer las necesidades educativas que presentan los estudiantes de la población étnica y campesina vulnerables, madres cabeza de hogar, Victimas y demás que lo meriten de la zona rural del municipio de Orito, Puumayo  </t>
  </si>
  <si>
    <t xml:space="preserve">Gestionar Subsidios y becas para estudiantes del sector rural que accedan a la educación superior del Municipio de Puerto Asís, Departamento del Putumayo. </t>
  </si>
  <si>
    <t>Gestionar Subsidios y becas de educación superior para personas del sector rural y garantizar la educación superior que permiten mejorar las oportunidades de ingresar a la Universidad a comunidad  del sector rural del Municipio de Puerto Asís, Departamento del Putumayo. Además de las veredas mencionadas se deben incluir las siguientes veredas: Teteye, Montañita, Nueva Floresta, Alto Brasilia, Canacas, alto piñuña, Bajo Danta Porvenir, Hong Kong, Camelias, La Alea.</t>
  </si>
  <si>
    <t>Garantizar el acceso a la educación superior de los jóvenes indígenas de la comunidad siona del Municipio de Puerto Asís</t>
  </si>
  <si>
    <t>Garantizar el ingreso a la educación superior y subsidio de sostenimiento para 90 jóvenes indígenas de las comunidades Siona Bajo Santa Helena (42), Vegas de Santa Ana (10), del Municipio de Puerto Asís - Putumayo.</t>
  </si>
  <si>
    <t>Garantizar el acceso a becas a la población rural del municipio de Puerto Caicedo, departamento del Putumayo.</t>
  </si>
  <si>
    <t>Se requiere que se otorguen becas universitarias que cubran gastos de sostenimiento y matricula para beneficiar a la población campesina, afro e indígena del municipio de Puerto Caicedo con el fin de garantizar el acceso gratuito a la educación técnica, tecnológica y universitaria.</t>
  </si>
  <si>
    <t xml:space="preserve">Implementar mecanismos que faciliten el acceso gratuito a la educación técnica, tecnológica o profesional de la comunidad rural del municipio de Puerto Guzmán, departamento del Putumayo. </t>
  </si>
  <si>
    <t>Se requiere la disponibilidad de becas, subsidios de sostenibilidad, créditos condonables y asignación prioritaria de cupos para el acceso gratuito a la educación, técnica, tecnológica o profesional de la población rural de las inspecciones de Mayoyoque, Gallinazo, El Cedro, San Roque, José María, El Recreo, Galilea, El Jauno, Santa Lucía, Puerto Guzmán, con enfoque étnico y de género.</t>
  </si>
  <si>
    <t>Crear becas educativas especiales para comunidades rurales del municipio de Puerto Leguízamo, departamento del Putumayo.</t>
  </si>
  <si>
    <t>Creación de becas educativas integrales (matrícula y sostenimiento) para las comunidades rurales de los municipios PDET que asegure el ingreso con enfoque diferencial y tratamiento especial a las comunidades afrodescendientes, indígenas, campesinas y víctimas del municipio de Puerto Leguízamo a programas de pregrado y postgrado en instituciones de Educación Superior que estén registradas ante el Ministerio de Educación Nacional a través del SNIES –Sistema Nacional de Información de Instituciones de Educación Superior. Se requiere además que desde la Administración Municipal se divulge y gestione de manera oportuna la información de las becas disponibles para toda la comunidad.</t>
  </si>
  <si>
    <t>Crear un fondo municipal de créditos condonables para educación superior para las comunidades rurales del municipio de Puerto Leguízamo, Putumayo</t>
  </si>
  <si>
    <t>El Gobierno Municipal deberá destinar partidas presupuestales en donde aporten entidades públicas y privadas para la creación de un  un fondo municipal de créditos condonables para garantizar mayores oportunidades de acceso a la educación superior para las comunidades étnicas (afrodescendientes e indígenas) y campesinas del municipio de Puerto Leguízamo, departamento del Putumayo.</t>
  </si>
  <si>
    <t>Creación de un fondo de creditos condonables para permitir el acceso a la formación técnica, tecnológica y profesional de las comunidades campesinas, afros e indígenas del municipio, para lo cual se requiere de la cooperación de entidades publicas y privadas para su financiamiento.</t>
  </si>
  <si>
    <t>Creación de un fondo de créditos condonables para permitir el acceso a la formación técnica, tecnológica y profesional de las comunidades campesinas, afros e indígenas del municipio, para lo cual se requiere de la cooperación de entidades publicas y privadas para su financiamiento.</t>
  </si>
  <si>
    <t xml:space="preserve">Implementar un programa de becas a través de convenios entre el pueblo Awá y gobierno nacional, para ingreso a la educación superior, a las personas que hacen parte de los cabildos indígenas AWÁ IM, AWÁ TATCHAN, ALTO COMBOY. </t>
  </si>
  <si>
    <t xml:space="preserve">Entregar becas de ingreso y sostenibilidad a la educación superior que beneficiara a jóvenes bachilleres del resguardo la Argelia y Cabildo las Palmeras, Valle del Guamuez Departamento del Putumayo.  </t>
  </si>
  <si>
    <t xml:space="preserve">El acceso a la educación superior es bajo por falta de recursos económicos, por lo cual los jóvenes no se les garantiza el acceso a la educación superior. </t>
  </si>
  <si>
    <t>Establecer convenios con entidades financieras para el otorgamiento de créditos educativos en el municipio de Valle del Guamuez, departamento del Putumayo.</t>
  </si>
  <si>
    <t>Gestionar convenios con entidades financieras para el otorgamiento de créditos educativos para el acceso a la educación superior en pre grado y post grado, así como la apertura de una sede del ICETEX en el casco urbano del municipio de Valle del Guamuez con personal capacitado en el manejo y diligenciamiento de las solicitudes de crédito (matricula, sostenimiento) con el fin de que los estudiantes realicen las solicitud en el municipio y no tener que desplazarse hasta la capital del departamento.</t>
  </si>
  <si>
    <t xml:space="preserve">Apoyo en manutención de los universitarios y bachilleres indígenas de las comunidades del Pueblo Awá del municipio de Villagarzón, departamento del Putumayo. </t>
  </si>
  <si>
    <t>Se requiere un fondo para el apoyo en manutención de los universitarios y bachilleres indígenas de las comunidades del Pueblo Awá del Putumayo. Con el fin de que los jóvenes puedan de terminar  el bachillerato y realicen los estudios universitarios,y le aporten sus conocimientos   a las comunidades del Pueblo Awa.</t>
  </si>
  <si>
    <t>Implementar becas integrales para los estudiantes rurales del municipio de Villagarzón, departamento del Putumayo.</t>
  </si>
  <si>
    <t>Se requiere establecer un programa mediante un fondo de becas integrales para pueblos indígenas, afros y campesinos que les permita acceder a universidades publicas en el país y la realización de carreras técnicas y tecnológicas en la institución que preste ese servicio.</t>
  </si>
  <si>
    <t>Diseñar e Implementar programas de  becas   con subsidios de sostenimiento para la formación en educación superior, con enfoque diferencial y étnico, que beneficie a la población rural de los municipios PDET de la Subregión Sierra Nevada, Serranía del Perijá y Zona Bananera</t>
  </si>
  <si>
    <t>Diseñar e implementar un programa de becas    con subsidios de sostenimiento que garanticen la permanencia, para la formación en educación superior (en programas de pregrado y postgrado) que beneficie a la población rural de los municipios PDET de la Subregión Sierra Nevada, Serranía del Perijá y Zona Bananera  priorizando a las universidades públicas, y los enfoque diferencial, étnico (indígenas y Afrodecendientes), víctimas (entre ellas las beneficiarias de las sentencias de restitución de tierras) y mujeres.</t>
  </si>
  <si>
    <t>CABILDOS SIERRA NEVADA DE SANTA MARTA</t>
  </si>
  <si>
    <t>Fomentar el acceso de las comunidades indígenas a al educación superior.</t>
  </si>
  <si>
    <t>Poner en marcha proceso que faciliten el acceso a la educación superior para comunidades indígenas de la Sierra Nevada de Santa Marta</t>
  </si>
  <si>
    <t>Implementar programas de becas y subsidios de sostenimiento en educación superior para que la población de la zona rural mejore sus condiciones de vida, en el municipio de Valledupar (Cesar).</t>
  </si>
  <si>
    <t xml:space="preserve">Fortalecer los programas de becas que existen en la actualidad ampliando los cupos para el municipio con subsidios de sostenimiento en educación superior para la población rural del municipio de Becerril (Cesar).   </t>
  </si>
  <si>
    <t xml:space="preserve">Implementar programas de becas y subsidios de sostenimiento para Educación Superior pertinentes y de calidad para la población rural del municipio de La Jagua de Ibirico (Cesar). </t>
  </si>
  <si>
    <t xml:space="preserve">Implementar programas de becas y subsidios de sostenimiento para Educación Superior pertinentes y de calidad para garantizar el acceso a este tipo de educación y mejorar las condiciones de vida de la población rural del municipio de La Jagua de Ibirico (Cesar). </t>
  </si>
  <si>
    <t xml:space="preserve">Implementar programa de becas y subsidios de sostenimiento en educación superior que garantice el acceso a carreras profesionales en la zona rural del municipio de Manaure (Cesar). </t>
  </si>
  <si>
    <t xml:space="preserve">Implementar programa de becas y subsidios de sostenimiento en educación superior que garantice el acceso a carreras profesionales a la población rural y de esta manera mejorar las condiciones de vida en la zona rural del municipio de Manaure (Cesar). </t>
  </si>
  <si>
    <t>Implementar programas de becas y subsidios de sostenimiento en educación superior para la población de la zona rural del municipio de Pueblo Bello (Cesar).</t>
  </si>
  <si>
    <t>Implementar programas de becas y subsidios de sostenimiento en educación superior para que la población de la zona rural mejore sus condiciones de vida, en el municipio de Pueblo Bello (Cesar).</t>
  </si>
  <si>
    <t xml:space="preserve">Implementar programas de becas y subsidios de sostenimiento en educación superior para la población de zona rural del municipio de La Paz (Cesar). </t>
  </si>
  <si>
    <t>Implementar programas de becas y subsidios de sostenimiento en educación superior con criterios de priorización para la población de la zona rural del municipio de La Paz (Cesar)</t>
  </si>
  <si>
    <t>Implementar programas de becas y subsidios de sostenimiento en educación superior para la población de la zona rural del municipio de San Diego (Cesar).</t>
  </si>
  <si>
    <t>Implementar programas de becas y subsidios de sostenimiento en sus diferentes modalidades (alimentación, transporte y hospedaje) en educación superior para que la población de la zona rural que mejore sus condiciones de vida, en el municipio de San Diego (Cesar).</t>
  </si>
  <si>
    <t xml:space="preserve">Implementar programas de becas y subsidios de sostenimiento en educación superior para la población de la zona rural del municipio de Dibulla (La Guajira). </t>
  </si>
  <si>
    <t>Implementar programas de becas y subsidios de sostenimiento en educación superior para que la población de la zona rural mejore sus condiciones de vida, en el municipio de Dibulla (La Guajira).</t>
  </si>
  <si>
    <t>Ampliar la oferta de programas de becas y subsidios de mantenimiento en educación superior para la población rural del municipio de Fonseca (La Guajira).</t>
  </si>
  <si>
    <t>Implementar programas de becas y subsidios de sostenimiento en educación superior para la población rural del municipio de San Juan del Cesar (La Guajira).</t>
  </si>
  <si>
    <t>Implementar programas de becas y subsidios de sostenimiento en educación superior (técnica, tecnológica, normalistas superiores y universitarios) para la población rural del municipio de San Juan del Cesar (La Guajira).</t>
  </si>
  <si>
    <t xml:space="preserve">Implementar programa de becas y subsidios de sostenimiento en educación superior que garantice el acceso a carreras técnicas tecnológicas y profesionales, priorizando a las mujeres de la población rural del municipio de Santa Marta (Magdalena). </t>
  </si>
  <si>
    <t xml:space="preserve">Implementar programa de becas y subsidios de sostenimiento en educación superior que garantice el acceso a carreras técnicas tecnológicas y profesionales para la población rural del municipio de Santa Marta (Magdalena). </t>
  </si>
  <si>
    <t>Implementar programa de becas y subsidios de sostenimiento en educación superior para la población de la zona rural del municipio de Aracataca (Magdalena).</t>
  </si>
  <si>
    <t>Implementar programa de becas y subsidios de sostenimiento en educación superior que garantice el acceso a carreras profesionales y su culminación, para la población de la zona rural del municipio de Aracataca (Magdalena).</t>
  </si>
  <si>
    <t xml:space="preserve">Implementar programa de becas y subsidios de sostenimiento, para el acceso y permanencia de estudiantes de la zona rural del municipio de Ciénaga (Magdalena).  </t>
  </si>
  <si>
    <t xml:space="preserve">Implementar programa de becas y subsidios de sostenimiento en educación superior que garantice el acceso a programas técnicos y tecnológicos y universitarios, a la población rural y mejoren sus condiciones de vida de la zona rural del municipio de Ciénaga (Magdalena).  </t>
  </si>
  <si>
    <t>Implementar programas de becas y subsidios de sostenimiento en educación superior para la población de la zona rural del municipio de Fundación (Magdalena).</t>
  </si>
  <si>
    <t>Implementar programas de becas y subsidios de sostenimiento en educación superior para que la población de la zona rural mejore sus condiciones de vida, en el municipio de Fundación (Magdalena).</t>
  </si>
  <si>
    <t>Establecer un programa de becas con subsidios de sostenibilidad y  en condiciones flexibles para que la población rural acceda a educación tecnológica y profesional</t>
  </si>
  <si>
    <t>Establecer un programa de becas con subsidios de sostenibilidad y  en condiciones flexibles para que la población rural acceda a educación tecnológica y profesional.</t>
  </si>
  <si>
    <t>Establecer un programa de becas con subsidio de sostenibilidad para que los y las jóvenes rurales de Cantagallo como municipio PDET tengan acceso a educación superior</t>
  </si>
  <si>
    <t>Establecer un programa de becas con subsidio de sostenibilidad para que los jóvenes rurales y en especial las mujeres de Cantagallo como municipio PDET tengan facilidades de acceso a educación superior</t>
  </si>
  <si>
    <t>Implementar programas para el acceso a educación superior a jóvenes y adultos con ganas de superarse y obtener títulos de carreras técnicas y tecnológicas en las diferentes áreas de formación, en modalidad virtual o presencial  en los corregimientos en el municipio de Morales – Bolivar</t>
  </si>
  <si>
    <t>Implementar programas para el acceso a educación superior a jóvenes y adultos con ganas de superarse y obtener títulos de carreras técnicas y tecnológicas en las diferentes áreas de formación, en modalidad virtual o presencial  en los corregimientos de Micoahumado, Mina Gallo, Corcovado, las Pailas, la Palma, el Dique, Boca de la Honda, Bodega Central, Paredes de Ororia, la Esmeralda,  en el municipio de Morales – Bolivar</t>
  </si>
  <si>
    <t>Gestionar un programa de becas a los mejores resultados de ICFES, ante organizaciones Departamentales y Nacionales, con subsidio de sostenibilidad, para que los y las jóvenes rurales tengan acceso a la educación superior, en el municipio de Morales – Bolívar</t>
  </si>
  <si>
    <t>Gestionar un programa de becas a los mejores resultados de ICFES, ante organizaciones Departamentales y Nacionales, con subsidio de sostenibilidad, para que los y las jóvenes rurales del municipio de morales tengan acceso a la educación superior, en el municipio de Morales – Bolívar.</t>
  </si>
  <si>
    <t>Fortalecer el programa de becas municipales para que los y las jóvenes rurales de San Pablo tengan acceso a educación superior</t>
  </si>
  <si>
    <t xml:space="preserve">Fortalecer el programa de becas para educación superior a estudiantes del municipio por medio de la creación de un fondo municipal y de los recursos PDET para aumentar la cobertura de los jóvenes rurales, de manera que garantice el acceso con subsidio de sostenibilidad. </t>
  </si>
  <si>
    <t>Facilitar el acceso a los proyectos y recursos de las instituciones nacionales para aumentar el acceso a educación superior de los jóvenes rurales de San Pablo</t>
  </si>
  <si>
    <t>Establecer programa de becas para educación superior para los estudiantes bachilleres de los 11 núcleos veredales de Santa Rosa del Sur.</t>
  </si>
  <si>
    <t>Establecer un programa de becas con subsidios de sostenibilidad para los jóvenes rurales de Santa Rosa del Sur que como municipio PDET tenga acceso a la educación superior.</t>
  </si>
  <si>
    <t>Gestionar acceso a créditos Icetex y a otras alternativas de financiación de estudios superiores, flexibles y de bajo costo, para los 11 núcleos veredales de Santa Rosa del Sur.</t>
  </si>
  <si>
    <t>Gestionar el acceso a créditos especiales del Icetex  y a otras alternativas de financiación de estudios superiores flexibles y de bajo costo para los jóvenes rurales del municipio de Santa Rosa del Sur que desean realizar estudios de de educación superior.</t>
  </si>
  <si>
    <t>Establecer un programa de becas con subsidio de sostenibilidad para que los jóvenes rurales de Simití, Bolívar como municipio PDET tengan acceso a la educación superior en el CERES y otras instituciones de educación superior.</t>
  </si>
  <si>
    <t>Establecer un programa de becas con subsidio de sostenibilidad para que los jóvenes rurales de Simití, Bolívar como municipio PDET tengan acceso a la educación superior en el CERES y otras instituciones de educación superior</t>
  </si>
  <si>
    <t xml:space="preserve">Crear un fondo para el acceso a la educación superior para jóvenes rurales con enfoque diferencial étnico en los municipios PDET </t>
  </si>
  <si>
    <t>Crear un fondo de becas, créditos condonables y subsidios específico para jóvenes rurales en los municipios PDET, que incluya estudios técnicos, tecnológicos, de preprago y posgrado. Este fondo debe reglamentarse participativamente con el fin de que responda de manera oportuna y efectiva a las realidades de los jóvenes del territorio, atendiendo no solo los costos de matrícula sino gastos de sostenimiento (hospedaje, alimentación, transporte, materiales) para garantizar la permanencia. El fondo debe darles prioridad a jóvenes víctimas,  mujeres  y jóvenes  de los pueblos Zenú, Embera Katío y afro.</t>
  </si>
  <si>
    <t xml:space="preserve">Crear un fondo para el acceso a la educación superior para jóvenes rurales  de los municipios PDET </t>
  </si>
  <si>
    <t xml:space="preserve">Crear un fondo de becas, créditos condonables y subsidios específico para jóvenes rurales de los municipios PDET. Este fondo debe reglamentarse de manera participativa con el fin de que responda de manera oportuna y efectiva a las realidades de los jóvenes del territorio. El fondo debe darle prioridad a jóvenes víctimas y jóvenes de los pueblos Zenú, Embera Katío y afro. </t>
  </si>
  <si>
    <t xml:space="preserve">Establecer cupos preferenciales para jóvenes rurales de municipios PDET en universidades públicas con enfoque diferencial </t>
  </si>
  <si>
    <t xml:space="preserve">Establecer cupos preferenciales para jóvenes rurales de municipios PDET en universidades públicas, dándole prioridad a jóvenes víctimas y jóvenes Embera Katío, Zenú, y afro. </t>
  </si>
  <si>
    <t xml:space="preserve">Crear un fondo de becas, créditos condonables y subsidios específico para jóvenes rurales en los municipios PDET. Este fondo debe reglamentarse participativamente con el fin de que responda de manera oportuna y efectiva a las realidades de los jóvenes del territorio. El fondo debe darle prioridad a jóvenes víctimas y jóvenes de los pueblos Zenú, Embera Katío y afro. </t>
  </si>
  <si>
    <t>Apoyar al pueblo Embera Katío del Resguardo Quebrada Cañaveral en el establecimiento de convenios con el ICETEX e instituciones de educación superior</t>
  </si>
  <si>
    <t xml:space="preserve">Apoyar al pueblo Embera Katío del Resguardo Quebrada Cañaveral en el establecimiento de convenios con el ICETEX e instituciones de educación superior para para garantizar el acceso a estudios de pregrado para estas comunidades a través de la definición de cupos preferenciales y el otorgamiento de becas y subsidios. Cabe resaltar que actualmente el pueblo Zenú del Alto San Jorge tiene muchas fortalezas en este campo, por lo cual se plantea que pueda apoyar al pueblo Embera Katío del Resguardo Quebrada Cañaveral. </t>
  </si>
  <si>
    <t>Subsidiar la educación superior para jóvenes rurales de San Jose de Ure.</t>
  </si>
  <si>
    <t xml:space="preserve">Crear y/o fortalecer fondos para garantizar el acceso, permanencia y sostenimiento de jovenes campesinos, afro, e indigenas que culmina el bachillerato a traves de becas, subsidios, creditos condonables, que aplique en cualquier ciudad del pais. De igual manera se busca celebrar convenios con universidades, con el fin de garantizar el acceso y permanencia de los jóvenes.  </t>
  </si>
  <si>
    <t>Priorizar a los municipios PDET del Sur de Córdoba para el proyecto Apoyo para generar oportunidades a los jóvenes rurales para su integración generacional en el campo del Ministerio de Agricultura y Desarrollo Rural</t>
  </si>
  <si>
    <t xml:space="preserve">Priorizar a los municipios PDET del Sur de Córdoba para el proyecto Apoyo para generar oportunidades a los jóvenes rurales para su integración generacional en el campo de la Dirección de Bienes de Uso Público del Ministerio de Agricultura y Desarrollo Rural. Esto permitiría que los jóvenes de los municipios PDET del Sur de Córdoba acceden a las propuestas de jóvenes extensionistas del Ministerio de Agricultura, al acompañamiento de la Red Nacional de Jóvenes Rurales, acceso a la educación técnica y tecnológica, apoya para el transporte escolar, entre otros componentes de este proyecto. </t>
  </si>
  <si>
    <t>Realizar convocatorias que permitan la alianza entre universidades, para la implementación de modelos de educación superior flexibles que amplíen la oferta de programas pertinentes con la vocación productiva del territorio, las expectativas de jóvenes y aprovechamiento de los recursos y capacidades existentes en los 4 municipios PDET, con becas, gratuidad, créditos y componente de sostenibilidad.</t>
  </si>
  <si>
    <t>Se propone convocatorias a través de  la alianza entre universidades para la implementación de un modelo de educación superior flexible en tiempos, ciclos, costos, metodología y acorde con las condiciones del territorio. Con una oferta de programas en convenio con las universidades que hacen presencia en el territorio, a través de la dotación de las instituciones educativas, que permita dejar una capacidad instalada en el territorio y aprovechar el recurso existente. Dichos programas deben ser pertinentes con el contexto territorial, los nichos de mercado y la orientación vocacional, en articulación entre la educación media y la educación superior e incentivando un proyecto de vida en el campo, que prioricen a los jóvenes de las áreas rurales de los municipios PDET.</t>
  </si>
  <si>
    <t xml:space="preserve">Crear un fondo condonable para el desarrollo sostenible de la educacion superior de los estudiantes afrocolombianos del municipio de Ataco </t>
  </si>
  <si>
    <t xml:space="preserve">La comunidad afro Colombiana requiere que se cree un fondo con el fin de garantizar la educación superior desde el mismo momento que el estudiante termine el bachiller, otorgando inicialmente una mesada para cubrir todo el proceso de inscripción matricula e instalación en la ciudad donde se le facilite. Cabe resaltar que este fondo cubrirá la totalidad de la formación superior. No debe tener ningún tipo de restricción para el acceso. </t>
  </si>
  <si>
    <t xml:space="preserve">Ampliar los cupos universitarios para ciudadanos afro de Ataco Tolima, en universidades publicas y privadas, especialmente en la Universidad del Tolima </t>
  </si>
  <si>
    <t>En la actualidad en la universidad del tolima se asignan por facultad cinco cupos para comunidad afro e indigena lo cual es minimo y no garantiza el acceso de la población afro. Por lo cual, se solicita que sean 5 cupos por programa, para comunidad afrodescendiente, cada vez que se abran convocatorias, cada semestre.</t>
  </si>
  <si>
    <t>Generar convenios con universidades publicas y privadas, para la profesionalización de las mujeres lideresas de las comunidades campesinas y étnicas del  municipio de Chaparral</t>
  </si>
  <si>
    <t>Generar convenios con Universidades publicas y privadas, par ala profesionalización de las mujeres lideresas, la formación debe ser de forma gratuita y de alta calidad, para mejorar las condiciones económicas y sociales  de las mujeres de las comunidades campesinas y étnicas del municipio de chaparral.</t>
  </si>
  <si>
    <t>Crear e implementar un fondo subregional de becas y créditos condonables con subsidios de sostenimiento para la población rural, con enfoque diferencial, en los municipios PDET de la Subregión de Urabá.</t>
  </si>
  <si>
    <t>Crear e implementar un fondo subregional de becas y créditos condonables con subsidios de sostenimiento para la población rural con enfoque diferencial, en los municipios PDET de la Subregión de Urabá, con el fin de facilitar el acceso y permanencia de los jóvenes a los programas de educación superior.</t>
  </si>
  <si>
    <t xml:space="preserve">Género y mujer rural, Jóvenes, Personas con discapacidad, Reincorporación, Ruta Étnica, </t>
  </si>
  <si>
    <t>Implementar programas de becas para el acceso a educación superior para víctimas del conflicto y población con discapacidades diversas ubicados en la zona rural del municipio de Chigorodó Antioquia.</t>
  </si>
  <si>
    <t xml:space="preserve">Desarrollar un programa de becas para la población víctima del conflicto y con discapacidad de la zona rural que permita mayores accesos a la educación superior sin restricciones de ingreso minimizando las condiciones de permanencia a fin de lograr mayor número de profesionales en estas poblaciones, y además que exista una articulación con el sector productivo. </t>
  </si>
  <si>
    <t xml:space="preserve">Personas con discapacidad, Víctimas, </t>
  </si>
  <si>
    <t>Asignar becas para acceder a educación técnica, tecnológica y universitaria en la zona rural de municipio de Dabeiba Antioquia</t>
  </si>
  <si>
    <t>Asignación de becas para capacitación técnica, tecnológica y universitaria que incluyan cuando sea pertinente, apoyos a la manutención o créditos condonables, para los jóvenes y adultos que no tienen recursos para seguir sus estudios, en las veredas de los núcleos Chever, Alto Bonito, Vallesí, Antadó, Dabeiba Viejo, El Retiro, Playones, Cruces por Urama, San Jose de Urama, Armenia, Camparrusia, Llano Grande Urama, La Balsita</t>
  </si>
  <si>
    <t>Asignar becas para acceder a educación superior con apoyos a la manutención para población indígena del municipio de Dabeiba Antioquia</t>
  </si>
  <si>
    <t>Asignación de becas y creación de programas para capacitación técnica, tecnológica y universitaria que incluyan cuando sea pertinente, apoyos a la manutención con créditos condonables, para los jóvenes y adultos que no tienen recursos para seguir sus estudios, en las comunidades Dabeiba Centro 100 anuales, Tuguridó Karrazal 100 becas anuales; Antadó Guabina</t>
  </si>
  <si>
    <t>Asignar becas para el acceso a estudios superior de las comunidades indígenas, Afro y Campesinos del Municipio de Mutatà Antioquia.</t>
  </si>
  <si>
    <t xml:space="preserve">Asignación de becas para el acceso a estudios superior núcleos veredales Pavarandocito, Pavarandó, Caucheras, La fortuna, Litigio-Bajirá, Mutata y los Resguardos Indígenas Coribí Bedado, Jaikerazavi, Chontadural cañero del municipio de  Mutatá Antioquia.    </t>
  </si>
  <si>
    <t>Gestionar becas estudiantiles que garanticen el acceso a la educación superior en el municipio de Necoclí-Antioquia</t>
  </si>
  <si>
    <t>Gestionar becas a los bachilleres de la zona rural del municipio de Necoclí Antioquia para garantizar el acceso a la educación superior</t>
  </si>
  <si>
    <t>Implementar programas de becas para docentes e indígenas de buen desempeño que laboran en las Instituciones educativos y centros educativos Indigenas del municipio de San Pedro de Urabá, departamento de Antioquia.</t>
  </si>
  <si>
    <t>Implementación de programas de becas para los docentes de las Instituciones Educativas y centros educativos de la zona rural que les permita seguir cualificandose y mejorando la calidad de la educación a impartir en el municipio de San Pedro de Urabá.</t>
  </si>
  <si>
    <t>Gestionar créditos y becas educativos condonables de  formación superior para la población rural y comunidades indígenas del municipio de San Pedro de Urabá, departamento de Antioquia.</t>
  </si>
  <si>
    <t>Gestionar créditos y becas educativos condonables de  formación superior para que la población rural e indigena del municipio pueda acceder a educación a educaión superior y  preparándolos para el futuro.</t>
  </si>
  <si>
    <t>Construcción , mejoramiento y dotación de espacios de aprendizaje para prestación del servicio educativo e implementación de estrategias de calidad y cobertura   Nacional</t>
  </si>
  <si>
    <t>ALTO PATÍA Y NORTE DEL CAUCA | ARAUCA | BAJO CAUCA Y NORDESTE ANTIOQUEÑO | CATATUMBO | CHOCÓ | CUENCA DEL CAGUÁN Y PIEDEMONTE CAQUETEÑO | MACARENA - GUAVIARE | MONTES DE MARÍA | MUNICIPIOS PNIS NO PDET | PACÍFICO MEDIO | PACÍFICO Y FRONTERA NARIÑENSE | PUTUMAYO | SIERRA NEVADA - PERIJÁ | SUR DE BOLÍVAR | SUR DE CÓRDOBA | SUR DEL TOLIMA | URABÁ ANTIOQUEÑO</t>
  </si>
  <si>
    <t>ANTIOQUIA | ARAUCA | BOLÍVAR | CAQUETÁ | CAUCA | CESAR | CHOCÓ | CÓRDOBA | GUAINÍA | GUAVIARE | HUILA | LA GUAJIRA | MAGDALENA | META | NARIÑO | NORTE DE SANTANDER | PUTUMAYO | SUCRE | TOLIMA | VALLE DEL CAUCA | VICHADA</t>
  </si>
  <si>
    <t>ACANDÍ | AGUSTÍN CODAZZI | ALBANIA | ALGECIRAS | AMALFI | ANORÍ | APARTADÓ | ARACATACA | ARAUQUITA | ARENAL | ARGELIA | ATACO | BALBOA | BARBACOAS | BARRANCO MINAS | BECERRIL | BELÉN DE LOS ANDAQUÍES | BOJAYA | BOLÍVAR | BUENAVENTURA | BUENOS AIRES | CÁCERES | CAJIBÍO | CALAMAR | CALDONO | CALOTO | CANTAGALLO | CAREPA | CARMEN DEL DARIEN | CARTAGENA DEL CHAIRÁ | CAUCASIA | CHALÁN | CHAPARRAL | CHIGORODÓ | CIÉNAGA | COLOSO | CONDOTO | CONVENCIÓN | CÓRDOBA | CORINTO | CUMARIBO | CUMBITARA | CURILLO | DABEIBA | DIBULLA | EL BAGRE | EL CARMEN | EL CARMEN DE BOLÍVAR | EL CHARCO | EL DONCELLO | EL DOVIO | EL GUAMO | EL LITORAL DEL SAN JUAN | EL PAUJIL | EL RETORNO | EL ROSARIO | EL TAMBO | EL TARRA | FLORENCIA | FLORIDA | FONSECA | FORTUL | FRANCISCO PIZARRO | FUNDACIÓN | GUAPI | HACARÍ | IPIALES | ISTMINA | ITUANGO | LA JAGUA DE IBIRICO | LA MACARENA | LA MONTAÑITA | LA PAZ | LA TOLA | LEGUÍZAMO | LEIVA | LÓPEZ | LOS ANDES | LOS PALMITOS | MAGÜI | MANAURE BALCÓN DEL CESAR | MARÍA LA BAJA | MEDIO ATRATO | MEDIO SAN JUAN | MERCADERES | MESETAS | MILÁN | MIRAFLORES | MIRANDA | MOCOA | MONTELÍBANO | MORALES | MORELIA | MORROA | MOSQUERA | MURINDÓ | MUTATÁ | NECHÍ | NECOCLÍ | NÓVITA | ORITO | OVEJAS | PATÍA | PIAMONTE | PIENDAMÓ | PLANADAS | POLICARPA | PRADERA | PUEBLO BELLO | PUERTO ASÍS | PUERTO CONCORDIA | PUERTO GUZMÁN | PUERTO LIBERTADOR | PUERTO RICO | REMEDIOS | RICAURTE | RIOBLANCO | RIOSUCIO | ROBERTO PAYÁN | SAN ANDRES DE TUMACO | SAN ANTONIO DE PALMITO | SAN CALIXTO | SAN DIEGO | SAN JACINTO | SAN JOSE DE URE | SAN JOSÉ DEL FRAGUA | SAN JOSÉ DEL GUAVIARE | SAN JUAN DEL CESAR | SAN JUAN NEPOMUCENO | SAN MIGUEL | SAN ONOFRE | SAN PABLO | SAN PEDRO DE URABA | SAN VICENTE DEL CAGUÁN | SANTA BÁRBARA | SANTA MARTA | SANTA ROSA DEL SUR | SANTANDER DE QUILICHAO | SARAVENA | SARDINATA | SEGOVIA | SIMITÍ | SIPÍ | SOLANO | SOLITA | SUÁREZ | TAME | TEORAMA | TIBÚ | TIERRALTA | TIMBIQUÍ | TOLÚ VIEJO | TORIBIO | TURBO | URIBE | VALDIVIA | VALENCIA | VALLE DEL GUAMUEZ | VALLEDUPAR | VALPARAÍSO | VIGÍA DEL FUERTE | VILLAGARZÓN | VISTA HERMOSA | YONDÓ | ZARAGOZA</t>
  </si>
  <si>
    <t>clara.collazos</t>
  </si>
  <si>
    <t xml:space="preserve">Realizar estudios, diseños y construcción de 35 restaurantes escolares en sedes, centros e instituciones educativas de Argelia Cauca </t>
  </si>
  <si>
    <t xml:space="preserve">Mejoramiento de la infraestructura educativa de los centros y sedes educativas del Municipio de Argelia Cauca mediante la construcción de 35 restaurantes escolares en las instituciones y centros educativos que lo requieran, previo diagnóstico. </t>
  </si>
  <si>
    <t xml:space="preserve">Mejorar en la parte de infraestructura los restaurantes escolares de las sedes de las instituciones y centros educativos del municipio de Balboa Cauca. </t>
  </si>
  <si>
    <t xml:space="preserve">Mejorar cincuenta y nueve restaurantes escolares ubicados en las diferentes sedes de las instituciones y centros educativos del municipio de Balboa Cauca que contribuya a que los niños cuenten con espacios adecuados para recibir la alimentación escolar y garantizar el derecho a una educación completamente gratuita y de calidad. </t>
  </si>
  <si>
    <t>Realizar estudios, diseños y la construcción de restaurantes escolares en las instituciones y centros educativos del municipio de Balboa Cauca.</t>
  </si>
  <si>
    <t>Realizar estudios, diseños y la construcción de restaurantes escolares para las sedes educativas de las veredas Mamaconde, La Villa, La Joaquina y el Tachuelo, San Alfonso sede primaria, Monares, Papayal y Cabuyo Bajo, lo cual permitirá que los niños cuenten con un espacio adecuado para poder recibir su alimentación escolar y garantizar el derecho a una educación completamente gratuita y de calidad.</t>
  </si>
  <si>
    <t>Realizar estudios de pre factibilidad, diseño y construcción de Instituciones y sedes educativas para el municipio de Balboa Cauca</t>
  </si>
  <si>
    <t xml:space="preserve">Realizar estudios de pre factibilidad, diseño y construcción de tres Instituciones en las veredas de: El Cabuyo Bajo, Buenos Aires y La Primavera, y la construcción de seis escuelas educativas en las veredas de: Las Camelias, La Floresta, Villanueva, Paraíso, El Diviso y Sanjón Hondo, que ayudará que los niños, niñas  y jóvenes tengan la garantía para el acceso a la educación  básica primaria y media de su vereda sin tener que desplazarse hasta otros lugares, lo cual en muchas ocasiones ocasiona deserción escolar.  </t>
  </si>
  <si>
    <t>Realizar estudios de pre factibilidad, diseños, construcción y mejoramiento de baterías sanitarias en los establecimientos educativos del municipio de Balboa, Cauca.</t>
  </si>
  <si>
    <t xml:space="preserve">Realizar estudios de pre factibilidad, diseños, construcción de baterías sanitarias en los establecimientos educativos  de: La Bermeja sede principal, Institución Educativa San Alfonso sede principal, La Olaya sede primaria, San Antonio, El Credo, y Plan Grande y mejorar las baterias sanitarias de las Instituciones, centros y sedes educativas restantes del municipio de Balboa Cauca, para garantizar la salud y el servicio básico de baños en adecuadas condiciones de seguridad y de salubridad.   </t>
  </si>
  <si>
    <t>Mejorar la infraestructura de las Instituciones y Centros educativos del Municipio de Buenos Aires Cauca.</t>
  </si>
  <si>
    <t xml:space="preserve">Formular un proyecto para el mejoramiento de la infraestructura en las instituciones y centros educativos del municipio de Buenos Aires, con el propósito de generar las condiciones adecuadas para el desarrollo de las actividades académicas, impactando de forma positiva la calidad educativa. A continuación se describen las sedes y su necesidad                                                                                                                                                                                        -La Institución Educativa agroambiental Nueva Esperanza INEDANE, de las veredas Pueblo Nuevo, El Ceral, La oculta, Cerro Azul, Aures y La Elvira – (Mejoramiento de paredes de los salones, techos) y adecuar un gavión que sirva como muro de contención para la protección de las aulas de clases.  -Institución Educativa María Auxiliadora – Sede Principal- Recuperación de restaurante escolar, cambio de cubierta. -Institución Educativa María Auxiliadora – Sede Gabriel Manrique – Reconstrucción de un bloque de tres salones -IE Agropecuaria Palo Blanco, IE Mazamorrero, IE Honduras y sus sedes, CE de Cascajero, CE Munchique y Chambimbe, CE La Esmeralda y sus sedes – Mejoramiento de la infraestructura y de las salas de sistemas.  -Institución Educativa Las Delicias, San Isidro, Colegio Cerro Catalina, Colegio Agropecuario Nueva Granada, y la I.E. INEDI y sus sedes – (Mejoramiento en techos, pintura y piso). -Institución Educativa Timba – Sede San Jerónimo Terminación de enmallados, mejoramiento de pisos  -Institución Educativa Timba- Sede Guayabal (Terminación de enmallado, mejoramiento de pisos, mantenimiento de techos). -Institución Educativa Timba- Sede – San Francisco (Mantenimiento de pisos y blanqueamiento de aulas) -Institución Educativa Timba- Sede – La ventura (Mantenimiento de las cerrajerías, techos y adecuación de cancha múltiple) -Institución Educativa Timba- Sede Principal (Mantenimiento general de 10 aulas y el salón Múltiple (Techos, pisos, Pintura, Instalaciones Eléctricas) -Institución Educativa El Porvenir- Sede Agua Blanca (Mejoramiento del enmallado).                                               - Institución Educativa El Porvenir - Sede Brisas del Silencio (Adecuación de los pisos de las aulas) -Institución Educativa Agroindustrial Valentín Carabalí Sede Principal – Mejoramiento de cielo raso  -Institución Educativa Agroindustrial Valentín Carabalí (escuela) – Mejoramiento de cielo raso  -Institución Educativa Agroindustrial Valentín Carabalí -  Sede San Miguel – Adecuación de cielo raso   </t>
  </si>
  <si>
    <t>Construir restaurantes escolares en el municipio de Buenos Aires Cauca.</t>
  </si>
  <si>
    <t>Realizar estudios, diseños y construcción de restaurantes escolares en las instituciones educativas de Las Delicias, San Isidro, el Colegio Cerro Catalina, Colegio Agropecuario Nueva Granada, Institución educativa agro industrial Valentín Carabalí, sede la Balsa y sede San Miguel, institución educativa nueva visión alto Naya y sus 10 sedes de El Playón, Rio Mina, La Vega, La Paz, El Placer, Sinaí, Pitalito, Loma Linda, Rio Azul y las Brisas Institución educativa Timba, sede la ventura, Institución Educativa Maria Auxiliadora sede Santa Rosa y la Institución Educativa Agroambiental la Nueva Esperanza y el Centro Educativo Dos Ríos, y sus sedes, Institución educativa agropecuaria Mazamorrero y INDEDI, y Centro Educativo La esmeralda con el propósito de atender de forma integral a las niñas, niños y adolescentes del municipio de Buenos Aires Cauca.</t>
  </si>
  <si>
    <t>Elaborar un diagnostico de las necesidades de Infraestructura Educativa Municipio de Caldono</t>
  </si>
  <si>
    <t xml:space="preserve">Gestionar en el municipio de Caldono un diagnostico de infraestructura para las instituciones educativas y los programas de primera infancia que se requiere para los próximos años. </t>
  </si>
  <si>
    <t>Realizar estudios y diseños para el mejoramiento de la infraestructura de las instituciones y sedes educativas de la zona rural del Municipio de Caloto Cauca.</t>
  </si>
  <si>
    <t>Mejoramiento de la  infraestructura (aulas, baterías sanitarias, bibliotecas, restaurantes escolares, salas de sistemas, etc.) de las instituciones y sedes educativas localizadas en la zona rural del Municipio de Caloto Cauca, con el fin de disponer de espacios adecuados para la atención en educación de los niños, niñas y jóvenes de la zona rural del municipio.</t>
  </si>
  <si>
    <t>Realizar diagnostico del estado de la Infraestructura Educativa Municipio de Corinto Cauca con el fin de hacer las mejoras y adecuaciones necesarias que permitan ofrecer un servicio adecuado a la población.</t>
  </si>
  <si>
    <t>El Municipio de Corinto cuenta con 39 Instituciones Educativas y sus sedes,  en la zona rural, las cuales requieren de su adecuación y mantenimiento, tales como: (techos, paredes,  cerrajería, pisos enmallados, etc), para atender las necesidades de la población estudiantil, docente y administrativa.</t>
  </si>
  <si>
    <t>Realizar estudios, diseños, construcción y dotación de un campus universitario público en el Municipio de Corinto, Cauca.</t>
  </si>
  <si>
    <t>Construir y dotar un campus universitario en el Municipio de Corinto, Cauca, con el fin de garantizar a la población contar con una infraestructura adecuada para el acceso a la educación publica superior, fomentando la política pública de subsidios de estudios.  Condicionado a la creación de Universidad Rural por parte del Ministerio, o el fortalecimiento de la Universidad Nacional (u otra oficial) para apertura de sede en la zona requerida, la cual incluirá infraestructura, cuerpo docente y administrativos.</t>
  </si>
  <si>
    <t>Realizar estudios, diseños y construcción de restaurantes escolares, previo diagnostico, en las Instituciones, Centros y Sedes Educativas Rurales del municipio de Mercaderes, Cauca.</t>
  </si>
  <si>
    <t xml:space="preserve">Realizar estudios, diseños y construcción de restaurantes escolares, previo diagnóstico, en las Instituciones, Centros y Sedes Educativas del municipio de Mercaderes Cauca, con el proposito de ofrecer espacios apropiados para brindar un servicio de alimentación escolar de calidad y oportuno a la población estudiantil.    </t>
  </si>
  <si>
    <t>Mejorar la infraestructura física, previo diagnóstico, de las Instituciones, Centros y Sedes Educativas Rurales del municipio de Mercaderes, Cauca.</t>
  </si>
  <si>
    <t xml:space="preserve">Mejorar la infraestructura física, previo diagnóstico, de las Instituciones, Centros y Sedes Educativas del municipio de Mercaderes Cauca, a través de construcciones y/o adecuaciones de los espacios escolares como: bibliotecas, restaurantes escolares, aulas escolares, baterías sanitarias, salas de sistemas, escenarios deportivos, en aspectos como: pisos, techos, paredes, instalaciones eléctricas, y demás aspectos que sean acordes a las necesidades de los establecimientos educativos y cumpliendo estándares de calidad; con el proposito de ofrecer ambientes escolares adecuados e idóneos para el fortalecimiento de las prácticas de enseñanza-aprendizaje.     </t>
  </si>
  <si>
    <t xml:space="preserve">Realizar el mejoramiento de la infraestructura de las Instituciones y Centros educativos del Municipio de Miranda Cauca. </t>
  </si>
  <si>
    <t xml:space="preserve">Formular un proyecto para el mejoramiento de la infraestructura en las instituciones y centros educativos del municipio de Miranda, teniendo en cuenta la priorizacion, demanda y diagnósticos de estudios de otras instituciones posibles a el mejoramiento con el propósito de generar las condiciones adecuadas para el desarrollo de las actividades académicas, impactando de forma positiva la calidad educativa. A continuación, se describen las sedes y su necesidad   •	Mejoramiento de infraestructura en la IE de Santa Ana: adecuación de cocinas, remodelación de baños o cambio de baterías sanitarias, ampliación de aulas escolares, entre otros. •	Mejoramiento de infraestructura en la IE de la Esmeralda: Se requiere Mejoramiento de cubierta y Enmallado de la escuela. •	Mejoramiento de infraestructura en la IE del Ortigal: Se requiere la adecuación de la cancha, ampliar y mejorar la infraestructura proporcionar una ventilación adecuada a los espacios académicos, ya que a veces el calor es excesivo y no hay ventanas en las aulas. •	Mejoramiento de infraestructura en la IE de Campo Alegre: Se requiere mejoramiento de la IE Campo Alegre con el encerramiento y cambio de cubierta. •	Mejoramiento de infraestructura en la IE Las Palmas: Se requiere la Ampliación de infraestructura en el segundo piso para atención de adecuada de la demanda de estudiantes. •	Mejoramiento de infraestructura en la IE de Tulipan: e requiere ampliar y mejorar la infraestructura proporcionar una ventilación adecuada a los espacios académicos, ya que a veces el calor es excesivo y no hay ventanas en las aulas •	Mejoramiento de infraestructura en la IE de Lindosa: e requiere ampliar y mejorar la infraestructura proporcionar una ventilación adecuada a los espacios académicos, ya que a veces el calor es excesivo y no hay ventanas en las aulas Construcción de 5 comedores escolares que permitan la mejor atencion a los estudiantes escolares de las sedes educativas escuela rural mixta priomaria cabildo, la mina, el horno, las palmas,potrerito del resguardo indigena Cilia y Caldera. </t>
  </si>
  <si>
    <t>Realizar los estudios técnicos para mejorar la infraestructura física  y sistemas de canalización de aguas lluvias de las instituciones, centros y sedes educativas del municipio de Morales, Cauca.</t>
  </si>
  <si>
    <t xml:space="preserve">Se requiere mejorar la infraestructura física de las instituciones, centros y sedes educativas del municipio de Morales Cauca, aspectos como: paredes, techos, pisos, instalaciones eléctricas, cocinas, ventanas , fachadas, pintura, entre otros aspectos, que permitan generar ambientes educativos óptimos que favorezcan el aprendizaje, la calidad educativa y la permanencia de los estudiantes en el sistema educativo.  </t>
  </si>
  <si>
    <t>Mejorar las baterías sanitarias de las Instituciones, centros y sedes educativas del municipio de Morales, Cauca.</t>
  </si>
  <si>
    <t xml:space="preserve">Se requiere el mejoramiento de las baterías sanitarias de las instituciones, centros y sedes educativas del municipio de Morales, puesto que se encuentran en mal estado y es pertinente mejorar sus condiciones físicas, para ofrecer a los estudiantes de preescolar, básica y media, ambientes escolares óptimos para el aprendizaje.   </t>
  </si>
  <si>
    <t>Realizar estudios, diseños y construcción de canchas múltiples con su respectiva cubierta en los establecimientos educativos del municipio de Morales, Cauca.</t>
  </si>
  <si>
    <t xml:space="preserve">Realizar estudios, diseños y construcción de canchas múltiples con su respectiva cubierta, que permita desarrollar actividades lúdicas y pedagógicas a los estudiantes en cada una de las instituciones educativas del municipio de Morales Cauca. A continuación se describen los requerimiento recogidos en la fase veredal: Los resguardos de Honduras, Chimborazo, Agua Negra y Muse Ukwe cuentan con las I.E El Mesón, Sek Walaca, Buscando Horizontes de Tierradentro, I.E. Intercultural Bilingüe Agua Negra Wecx Ywekwe, la I.E Indígena de Chimborazo y la I.E Despertar de Nuestros Sueños, las cuales presentan diferentes necesidades de infraestructura, dotación e implementos para el desarrollo de prácticas deportivas y recreativas para disciplinas como, baloncesto, micro fútbol, voleibol, atletismo, fútbol, ajedrez, ping pong. Dichas instituciones educativas requieren la construcción de polideportivos cubiertos, discriminados de la siguiente manera:  Institución educativa El Mesón (4), Sek Walaca (3), Buscando Horizontes de Tierradentro (9), la Institución Educativa Intercultural Bilingüe Agua Negra Wecx Ywekwe (2) y la Institución Educativa Despertar de Nuestros Sueños (1).   La sede principal de la institución educativa de Agua Negra, requiere el mejoramiento del polideportivo y de la cancha de futbol.  Con respecto a los centros de recreación infantil, las instituciones educativas requieren los siguientes: El Mesón (1), Sek Walaca (1), Buscando Horizontes de Tierradentro (11), la Institución Educativa Intercultural Bilingüe Agua Negra Wecx Ywekwe (3), la I.E Indígena de Chimborazo (3) y la Institución Educativa Despertar de Nuestros Sueños (4).  La comunidad educativa Misak, requiere la construcción de escenarios deportivos y centros recreativos tanto en las instituciones educativas del Resguardo La Bonanza como en el del Resguardo San Antonio, de acuerdo con la cosmovisión ancestral. En la Institución Renacer Afro, se requiere la construcción de siete escenarios deportivos y siete recreativos en las diferentes sedes (Pan de Azúcar, Union Hatillo, El Socorro, El Playón, Piedra del Oso, Altamira y El Diviso). La Institución Máximo Gómez requiere la construcción de espacios deportivos con su respectiva dotación (polideportivos) y parques infantiles en las sedes educativas, San Roque, Santa Bárbara, San Cristóbal y Sombrerillo, al igual que en la vereda San Martín. En la sede principal en San Isidro, se requiere la construcción de canchas múltiples. En las escuelas de las veredas La Floresta, Crucero Pan de Azúcar, Cañaveral, La Concordia, se requiere la construcción de polideportivos y parques infantiles, y en las sedes educativas de la UBP de Carpintero (San Antonio, Carpintero, El Porvenir, y La Estrella), se requiere la construcción de polideportivos con la respectiva dotación para el desarrollo de prácticas como el fútbol, baloncesto, vóleibol, atletismo como de parques infantiles. Institución Educativa Francisco Antonio Rada con sus respectivas sedes. </t>
  </si>
  <si>
    <t>Mejorar las aulas escolares de las Instituciones, Centros y Sedes Educativa del municipio de Patia, Cauca.</t>
  </si>
  <si>
    <t xml:space="preserve">Mejorar las aulas escolares de las Instituciones, Centros y Sedes Educativa del municipio de Patía, Cauca, en aspectos como: pisos, techos, paredes, instalaciones eléctricas, entre otros aspectos que permitan mejorar el acceso y garantizar la permanencia de los estudiantes de preescolar, básica y media en el sistema educativo. </t>
  </si>
  <si>
    <t>Realizar estudios, diseños y construcción de baterías sanitarias en todas las Instituciones, Centros y Sedes Educativas del municipio de Patía, Cauca.</t>
  </si>
  <si>
    <t xml:space="preserve">Realizar estudios, diseños y construcción de baterías sanitarias en todas las Instituciones, Centros y Sedes educativas del municipio de Patía Cauca, para garantizar ambientes escolares dignos que brinden condiciones de bienestar y salubridad para los estudiantes de preescolar, básica y media del territorio.  </t>
  </si>
  <si>
    <t>DINAMIZAR LA CONSTRUCCIÓN Y MEJORAMIENTO DE BATERÍAS SANITARIAS EN TODOS LOS ESTABLECIMIENTOS EDUCATIVOS DEL MUNICIPIO DE PIENDAMÓ TUNÍA PARA MEJORAR LA INFRAESTRUCTURA EDUCATIVA Y CALIDAD DE LA EDUCACIÓN</t>
  </si>
  <si>
    <t>Gestionar la construcción y mejoramiento de baterías sanitarias en todos los establecimientos educativos del municipio de Piendamó Tunía, mejorando la calidad del servicio educativo en estas instituciones.</t>
  </si>
  <si>
    <t>Realizar los estudios técnicos de cobertura para mejorar  las aulas escolares en las Instituciones, Centros y Sedes educativas rurales del municipio de Santander de Quilichao, Departamento del Cauca</t>
  </si>
  <si>
    <t xml:space="preserve">Realizar los estudios técnicos para mejorar  las aulas escolares en las Instituciones, Centros y Sedes Educativas rurales del municipio de Santander de Quilichao, con el propósito de mejorar las condiciones físicas y generar ambientes educativos adecuados para el desarrollo pedagógico, que favorezcan el aprendizaje y la permanencia de los estudiantes de preescolar, primaria y bachillerato en el sistema educativo. Los requerimientos por territorios indígenas, afros y campesinos se describen a continuación:  Territorio Campesino I: 24 aulas Territorio Campesino II: 12 aulas Territorio Indígena La Concepción: 18 aulas Territorio Indígena Guadualito: 6 aulas Territorio Indígena Canoas: 30 aulas Territorio Indígena Munchique Los Tigres: 49 aulas Territorio Indígena Nasa Kiwe: 6 aulas Territorio Consejo Comunitario Zanjón de Garrapatero: 25 aulas Territorio Consejo Comunitario Aires de Garrapatero: 2 aulas  Territorio Consejo Comunitario Afrolomitas: 14 aulas Territorio Consejo Comunitario La Quebrada: 17 aulas Territorio Consejo Comunitario CURPAQ: 10 aulas Consejo Cabildo Jerusalén: 2 aulas </t>
  </si>
  <si>
    <t>Realizar los estudios técnicos para la construcción de los establecimientos educativos en el zona rural del municipio de Santander de Quilichao, Departamento del Cauca</t>
  </si>
  <si>
    <t>Realizar los estudios técnicos y de análisis para la construcción de las Instituciones Educativas en las veredas El Palmar y Bajo San Francisco, Sede Educativa: Santa Bárbara, Centro Educativo Jerusalén y Colegio la Lomita, para garantizar a los niños, niñas y adolescentes de la zona rural municipio de Santander de Quilichao, el derecho a recibir una educación oportuna, con calidad y en espacios adecuados que permitan su desarrollo integral.</t>
  </si>
  <si>
    <t>Realizar los estudios técnicos para construir internados en las Instituciones educativas La Meseta y Agua Clara del municipio de Suárez Cauca</t>
  </si>
  <si>
    <t>Construir internados en las Instituciones Educativas La Meseta y Agua Clara del municipio de Suárez Cauca, para garantizar la permanencia en el sistema educativo de los estudiantes de básica y media que viven en lugares distantes.</t>
  </si>
  <si>
    <t>Realizar los estudios técnicos para mejorar las aulas escolares, talleres, bibliotecas, ludotecas, de las sedes educativas del municipio de Suárez Cauca</t>
  </si>
  <si>
    <t>Realizar los estudios técnicos para mejorar las aulas escolares de todas las sedes educativas del municipio de Suárez Cauca, en aspectos como: pisos, paredes, cambio de techo (eternit por techos termoacústicos), puertas, ventanas, entre otros aspectos que permitan brindar ambientes escolares adecuados y propicios para el desarrollo de procesos educativos de calidad y con pertinencia.</t>
  </si>
  <si>
    <t>Mejorar las instalaciones físicas de los restaurantes escolares de las instituciones y sedes educativas del municipio de Suárez</t>
  </si>
  <si>
    <t>Mejorar las instalaciones físicas de los restaurantes escolares de las instituciones y sedes educativas del municipio de Suárez Cauca, que no están contempladas en la iniciativa de construcción de restaurantes. El mejoramiento consiste en pisos, techos, baterías sanitarias, paredes, instalaciones eléctricas, cocina, entre otros aspectos, que permitan brindar espacios aptos para el desarrollo integral de los estudiantes de preescolar, básica y media.</t>
  </si>
  <si>
    <t xml:space="preserve"> Realizar el mejoramiento  y adecuación de los establecimientos educativos en el municipio de Toribio Cauca</t>
  </si>
  <si>
    <t>Mejoramiento y adecuación de 53 sedes educativas en el municipio de Toribio, teniendo en cuenta las siguientes especificaciones:  CE El Congo:  Sede Principal y Sede Vichiqui: Mejoramiento de techos, pisos, baterías sanitarias, cambio de redes eléctricas Sede Belen: Mejoramiento de pisos, techos y redes eléctricas.   CE El Damian: Sede principal: Mejoramiento de techos, pisos, baterías sanitarias y cambio de redes eléctricas Sede La Maria: Mejoramiento de baterías sanitarias y cambio de redes eléctricas.  C.E. El Tablazo -  Sede Principal y sede Agua Blanca: Mejoramiento de techos, baterías sanitarias y cambio de redes eléctricas  C.E. El Trapiche -  Sede Principal y sede Rionegro: Mejoramiento de techos, pisos y cambio de redes eléctricas.  C.E. La Despensa: Sede Principal: Mejoramiento pisos y cambio de redes eléctricas Sede San Julian y sede La Laguna: Mejoramiento de techos, pisos, baterías sanitarias, cambio de redes eléctricas.  C.E. La Fonda: Sede Principal: Mejoramiento de techos, pisos y baterías sanitarias. Sedes La Conquista, López y Santo Domingo: Mejoramiento de techos, pisos, baterías sanitarias y cambio de redes eléctricas  C.E. La Granja: Sede Principal y sedes El Culebrero y La Capilla: Mejoramiento de techos, pisos, baterías sanitarias, cambio de redes eléctricas.  C.E. La Pila:  Sede Principal: Mejoramiento de techos y pisos Sede El Berlin: Mejoramiento de techos, pisos, baterías sanitarias, cambio de redes eléctricas  C.E. La Tolda  Sede Principal y sedes La Calera, El Asomadero y El Galvial: Mejoramiento de techos, pisos, baterías sanitarias, cambio de redes eléctricas  C.E. San Diego  Sede Principal: Mejoramiento de baterías sanitarias y cambio de redes eléctricas Sedes de Chimicueto, La Albania y La Heroica: Mejoramiento de techos, pisos, baterías sanitarias, cambio de redes eléctricas.  C.E. San Francisco Sede Principal y Sede Ullucos: Mejoramiento de techos, pisos, baterías sanitarias, cambio de redes eléctricas.  C.E. Soto Sede Principal y Sedes Buena Vista y Gallinazas: Mejoramiento de techos, pisos, baterías sanitarias, cambio de redes eléctricas.  Centro Docente Rural Mixta Natala:   Sede Principal: Mejoramiento de techos, pisos, baterías sanitarias, cambio de redes eléctricas. Sedes El Naranjo y La Betulia: Mejoramiento de techos, pisos, baterías sanitarias, cambio de redes eléctricas. Sede Santa Rita: Mejoramiento de techos, pisos, baterías sanitarias. Sede La Estrella: Mejoramiento de techos y redes eléctricas  I.E. Tecnica Eduardo Santos - Sede Principal: Mejoramiento de techos, pisos, baterías sanitarias.  I.E. Toribio  Sede Principal: Mejoramiento de techos, pisos y redes eléctricas Sede La Mina: Mejoramiento de techos, pisos, baterías sanitarias, cambio de redes eléctricas  I.E.A. Indigena Quintin Lame: Sede Principal: Centro Docente Rural Integrado Tacueyuo Centro Docente Rural Integrado Tacueyuo: Mejoramiento de techos, pisos, baterías sanitarias.  Institución Educativa El Sesteadero Sede Principal y sede La Bodega: Mejoramiento de techos, pisos, baterías sanitarias, cambio de redes eléctricas Sede La Palma: Mejoramiento de techos, pisos, baterías sanitarias  I.E La Playa Sede principal y sedes El Triunfo y Gargantillas: Mejoramiento de techos, pisos, baterías sanitarias, cambio de redes eléctricas.  I.E La Primicia:  Sede Principal: Mejoramiento de techos, cambio de redes eléctricas Sede La Cruz y El Flayo: Mejoramiento de techos, pisos, baterías sanitarias, cambio de redes eléctricas  Centro docente rural mixto Gallinazas: Mejoramiento de pisos, ventanas y baterías sanitarias</t>
  </si>
  <si>
    <t>Realizar estudios, diseños y construcción de restaurantes escolares en las instituciones educativas, centros asociados y centros oferentes del municipio de Cumbitara Nariño</t>
  </si>
  <si>
    <t xml:space="preserve">Realizar estudios, diseños y construcción de restaurantes escolares, con sus respectivas bodegas, en las instituciones y centros educativos que lo requieran (bajo diagnóstico), sobre todo en los centros educativos de Monte Alto, Guayabalito Nulpi, Miguel Nulpi,  San  Martín, Santa Cecilia bajo, Santa Cecilia Alto , Las Piedras,  La Espiga,  San José Del Bijao,  San José Del Taitan, La Roncadora, San Agustín Alto, San Agustín Bajo, El Desplayado, Yanasara, Pesquería, La Florida, Bocana De Mares, El Placer,  El Pinde, Punta De Vargas, Santa Ana y la institución educativa de Sidón, garantizando que la comunidad estudiantil cuente con el espacio adecuado para la preparación de los alimentos.  </t>
  </si>
  <si>
    <t>Dotar de unidades y baterías sanitarias a las instituciones educativas, centros asociados y centros oferentes del municipio de Cumbitara Nariño</t>
  </si>
  <si>
    <t xml:space="preserve">Dotar de unidades y baterías sanitarias a las instituciones, centros asociados y centros oferentes del municipio de Cumbitara Nariño, previo a un diagnóstico de caracterización que permita determinar que establecimientos educativos necesitan de unidades sanitarias, para mejorar las condiciones de sanidad, prevenir enfermedades a la comunidad educativa.  </t>
  </si>
  <si>
    <t>Realizar mejoramiento de la infraestructura de las instituciones educativas, centros educativos y centros asociados del municipio de Cumbitara Nariño</t>
  </si>
  <si>
    <t xml:space="preserve">Mejorar la infraestructura de las instituciones educativas y centros asociados del municipio de Cumbitara Nariño, se debe priorizar la construcción de espacios deportivos y culturales en escuelas y colegios. A continuación se detallan las instituciones y centros a mejorar: Adecuación y pavimentación de la cancha deportiva C.E Damasco, Santa Rosa, Tabiles, La Esperanza y la Institución Educativa San Pedro; construcción del techo y cerramiento de los polideportivos de las veredas El Veinticuatro, El Desierto y Pizanda; Mejorar los polideportivos de los Centros Educativos Tabiles, Damasco;  Adecuación de la cancha multifuncional de la Institución Educativa San Pedro; Pavimentación de la cancha deportiva del Centro Educativo La Esperanza; mejoramiento del techo en los polideportivos de Cristo Rey, El Veinticuatro, Campo Bello, Tabiles, Llano Verde, La Esperanza.  Construcción de un muro de contención en el Centro Educativo de Santa Ana  y de la  Institución Educativa Santa Rosa del Consejo Menor de Sidón . Construir una gradería en el Centro Educativo Pesquería. Reconstruir los Centros Educativos San Luis y Guadualito.  • Mejorar los pisos en los Centros Educativos Tabiles, Loma de Arroz, Campo Bello y Santa Marta, La Floresta y la institución Educativa Pizanda.  • Mejorar los techos en los Centros Educativos San Luis, Campo Bello, El Veinticuatro, Tabiles, La Perdiz, La Esperanza , La Herradura, La Floresta, Damasco, El Caucho, y las Instituciones Educativas Pizanda, San Pedro y Santa Rosa. • Mejorar las paredes en los Centros Educativos Tabiles, la Perdiz, Cristo Rey, Campo Bello y la Floresta.  • Adecuar las Unidades Sanitarias en los Centros Educativos El Consuelo, La Tola, Campo Bello, La Perdiz, Cristo Rey, La Esperanza, Santa Marta y Tabiles.  • Canalizar las aguas lluvias en los Centros Educativo Campo Bello, Tabiles y Cristo Rey.  • Realizar cerramiento externo con malla galvanizada en los Centros Educativos La Tola, Tabiles, La Sala, Damasco, La Floresta, Guadualito, Palo grande, El Caucho, Cristo Rey  e Instituciones Educativas Santa Rosa y San Pedro. Mejorar la infraestructura del Centro educativo  Santa Cecilia Bajo. Mejorar la infraestructura de los techos, acabados, ventanas y puertas de los centros educativos de Monte Alto Guayabito, Nulpi, Miguel Nulpi, San Martín, Pinde Santa Cecilia Bajo, Santa Cecilia Alto, Las Piedras, La Espiga, San Jose del Taitan,  La Roncadora, San Agustín Alto, El Desplayado, Pesquería y Santa Ana.  </t>
  </si>
  <si>
    <t>Mejorar la infraestructura de los centros educativos en el municipio de El Rosario Nariño.</t>
  </si>
  <si>
    <t>Mejorar la infraestructura (pintura de paredes, cambio de los vidrios de las ventanas,  cambio y reparación de las redes eléctricas, cambio de bombillos) de los centros educativos  del municipio de El Rosario, con el fin de mejorar la cobertura, calidad y permanencia  de la población estudiantil .</t>
  </si>
  <si>
    <t>Realizar estudios, diseños y construcción de restaurantes escolares en los Centros educativos del municipio de Leiva, Nariño.</t>
  </si>
  <si>
    <t>Realizar estudios, diseños y construcción de restaurantes escolares en los Centros educativos del Consejo Comunitario de Sachamates, San Carlos de Suspiro, Buenavista, La Inmaculada del Cajeto, Santa Helena de Ramos, Nuestra señora del Carmen de Cañadaz, General Santander de Campo Bello y Villa Baja, del municipio de Leiva, Nariño.</t>
  </si>
  <si>
    <t>Realizar estudios, diseños, construcción y/o mejoramiento de unidades sanitarias en las Instituciones y Centros Educativos del municipio de Leiva, Nariño.</t>
  </si>
  <si>
    <t>Realizar estudios, diseños, construcción y/o mejoramiento de las unidades sanitarias de los centros educativos de San Antonio, Villa Alta, Villa Baja, Santa Helena, Santa Teresita, Alto Bonito, San Isidro, San José, La Planada, La Inmaculada, Sagrado Corazón de Jesús El Tablón, Nuestra señora del Carmen de las Cañadas, Santa Verónica del Cucho y Florida Alta, La Playa, Florida Media, Cristo Rey, San Vicente, Santa Isabel, San Jorge, Santo Tomás, La verónica, Santa Rosa, General Santander, San Carlos, Santa Elena, y la Institución Educativa San Gerardo y sus centros asociados de Sachamates, Puerto Nuevo, Santa Lucia, Buena Vista, Las Huertas, Los Planes, La Esperanza, Huecolindo y Armepalo del municipio de Leiva Nariño; que incluyan sanitarios y lavamanos a escala para los niños y niñas de preescolar, que permitan garantizar a los estudiantes ambientes escolares dignos e idóneos para el desarrollo de procesos pedagógicos de calidad.</t>
  </si>
  <si>
    <t>Mejorar los restaurantes escolares ubicados en los Centros Educativos del municipio de Leiva, Nariño.</t>
  </si>
  <si>
    <t>Mejorar los restaurantes escolares ubicados en los Centros Educativos del municipio de Leiva, Nariño, en cuanto a pisos, paredes, mesones y techos; para beneficiar aproximadamente a 680 estudiantes de las veredas El Porvenir, El Placer, El Ofrio, El Bosque, Cedral Alto, Cedral Bajo, La Garganta, Puerto Nuevo, Cañaduzal, Las Huertas, Los Planes, La Esperanza, Florida Alta, Alto Bonito, Florida Media, Capitolio, El Cedro, El Cucho, La Planada, Campo Alegre, El Cedro, Hueco Lindo, Sindaguas, Armepalo, La Garganta  y en los corregimientos de Nariño, El Tablón, Florida Baja y Santa Lucía, brindándoles espacios adecuados para su estadía y aprendizaje.</t>
  </si>
  <si>
    <t>Adecuar la infraestructura física de las Instituciones y Centros Educativos Rurales del municipio de Los Andes Nariño, para facilitar el acceso de la población con discapacidad y/o movilidad reducida a los diferentes espacios escolares.</t>
  </si>
  <si>
    <t>Adecuar la infraestructura física en las Instituciones Educativas de La Paz y sus centros asociados de Cordilleras Andinas y El Palacio; la Institución Educativa La Planada y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consistente en la señalización y acondicionamiento de los espacios escolares, para facilitar el acceso de la población con discapacidad y/o con movilidad reducida, lo que permitirá tener una educación más inclusiva en el municipio.</t>
  </si>
  <si>
    <t>Realizar estudios, diseños y construcción de restaurantes escolares en las Instituciones y Centros Educativos del municipio de Los Andes, Nariño.</t>
  </si>
  <si>
    <t>Realizar estudios, diseños y construcción de restaurantes escolares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que le permita a los estudiantes de preescolar, básica y media recibir los alimentos en instalaciones apropiadas y aptas, que favorezcan la adquisición de hábitos alimenticios saludables y mejoren el rendimiento académico, para mejorar la calidad educativa y asegurar su permanencia en el sistema educativo.</t>
  </si>
  <si>
    <t>Realizar estudios, diseños y construcción de baterías sanitarias en las Instituciones y Centros Educativos Rurales del municipio de Los Andes, Nariño.</t>
  </si>
  <si>
    <t>Realizar estudios, diseños y construcción de baterías sanitarias con sistemas sépticos individuales  en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para garantizar ambientes escolares idóneos y de bienestar para la población escolar del municipio.</t>
  </si>
  <si>
    <t>Mejor la infraestructura física de los Centros Educativos de los Consejos Menores de Sánchez y Santa Rosa del municipio de Policarpa, Nariño.</t>
  </si>
  <si>
    <t>Mejorar la infraestructura física, en aspectos como: techos, puertas, ventanas y acabados de los Centros Educativos de Aguas Calientes, Providencia, Negrital, El Tagual, Las Palmeras, Playa Menuda, Las Varas, El Cocal, La Cabaña, el Guadual, Cerenil, Nuevo Amanecer y Guápil; para el desarrollo de los procesos educativos en los consejos comunitarios de Sánchez y santa Rosa del municipio de Policarpa, Nariño.</t>
  </si>
  <si>
    <t xml:space="preserve">Realizar estudios, diseños y construcción de restaurantes escolares en los Centros Educativos de los Consejos Menores de Sánchez y Santa Rosa del municipio de Policarpa, Nariño. </t>
  </si>
  <si>
    <t>Realizar estudios, diseños y construcción de restaurantes escolares en los centros educativos de Tagualito,  El Tagual,  Bellavista,  Aguas Caliente, Providencia,  Peñas  Blanca, La Cuchilla, Los corales, Cuyanul,  Negrital, Las Palmeras, Playa Menuda, El Cocal, Cerenil, Guápil, Las Varas, El Guadual, Nuevo Amanecer, La Cabaña, Albania y Porvenir de los consejos comunitarios de Sánchez y Santa Rosa del municipio de Policarpa Nariño, para brindar un servicio de alimentación escolar de  calidad y oportuno, para los educandos de las comunidades negras.</t>
  </si>
  <si>
    <t xml:space="preserve">Elaborar una caracterización y/o diagnóstico, para determinar las necesidades de construcción, mejoramiento y/o ampliación de la infraestructura educativa requerida por las instituciones educativas y sus centros asociados del municipio de Policarpa, Nariño. </t>
  </si>
  <si>
    <t xml:space="preserve">Elaborar una caracterización y/o diagnóstico de la Institución Educativa Policarpa y sus 9 centros asociados, la Institución Educativa Madrigal y sus 8 centros asociados, la Institución Educativa Santa Cruz y sus 6 centros asociados, la Institución Educativa Altamira y sus 6 Centros Asociados, la Institución Educativa Restrepo y sus 5 Centros Asociados y la Institución Educativa El Ejido y sus 10 Centros Asociados, para determinar las necesidades de construcción, mejoramiento y/o ampliación de la infraestructura educativa que requieren estos establecimientos, con el propósito de que los estudiantes de los niveles de preescolar, básica y media cuenten con espacios de aprendizaje óptimos para mejorar la calidad educativa.  Posterior a la caracterización se debe realizar los estudios, diseños y construcción de aulas escolares, baterías sanitarias, áreas administrativas (Sala de profesores, rectoría, entre otras) bibliotecas, restaurantes, auditorios, laboratorios integrados de física y química, salas de informática y audiovisuales, canchas múltiples, zonas verdes, habitación para docentes, ludotecas, entre otros espacios que sean requeridos por los establecimientos educativos.  </t>
  </si>
  <si>
    <t>Realizar estudios, diseños y construcción de baterías sanitarias en los Centros Educativos de los Consejos Menores de Santa Rosa y Sánchez del municipio de Policarpa, Nariño.</t>
  </si>
  <si>
    <t>Realizar estudios, diseños y construcción de baterías sanitarias que incluyan sistemas de saneamiento individual, en los centros educativos de Tagualito, El Tagual, Bellavista,  Aguas Caliente, Providencia,  Peñas  Blanca, La Cuchilla,  Los corales,  Cuyanul,  Negrital, Las Palmeras, Playa Menuda, El Cocal, Cerenil, Guápil, Las Varas, El Guadual, Nuevo Amanecer, Porvenir, Albania y La Cabaña de los Consejos Menores de Sánchez y Santa Rosa del municipio de Policarpa, Nariño,  para garantizar espacios dignos e idóneos para los estudiantes.</t>
  </si>
  <si>
    <t>Mejorar la infraestructura de las  sedes educativas las 4 instituciones educativas de la zona rural del municipio de Florida Valle</t>
  </si>
  <si>
    <t>Mejorar la infraestructura por parte de la entidad certificada ( CDE )  de las 4 instituciones educativas de los Núcleos de Chocosito, San Antonio de los Caballeros, la Unión, la Diana, Pueblo Nuevo, San francisco Llanito y Pueblo Nasa.para  garantizar ambientes pedagógicos , ampliar cobertura y garantizar una educación de calidad.</t>
  </si>
  <si>
    <t>Mejorar once restaurantes de las instituciones educativas de la zona rural de municipio de Florida Valle</t>
  </si>
  <si>
    <t>Mejorar once restaurantes por parte de la entidad certificada de las sedes educativas Manuela Beltran del corregimiento El Libano, Satelite - Las Américas de la vereda El Llanito y Antonio Jose Sucre del corregimiento La Diana pertenecientes a la institución educativa Jose Maria Cordoba; sede El Barbula corregimiento Tarragona, sede Santa Ana corregimiento El Molino, Sede Cristo Rey corregimiento de Cañas Abajo, sede Tulio Gonzalez vereda, La Ecequia y sede principal corregimiento Chocosito de la Institución Educativa Atanasio Girardot; sede Simon Bolivar y Parroquial del corregimiento de San Antonio de Los Caballeros de la Institución Educativa regional Simon Bolivar, para garantizar la manipulación y salubridad de los alimentos.</t>
  </si>
  <si>
    <t>Mejorar la infraestructura de restaurantes escolares de las  instituciones educativas de la zona rural del municipio de Pradera Valle.</t>
  </si>
  <si>
    <t>Mejorar  y adecuar la infraestructura de restaurantes de las  instituciones educativas de la zona rural, para garantizar que se preste un servicio con espacios  cómodos y adecuados para los niños, niñas y jóvenes del  municipio de Pradera Valle</t>
  </si>
  <si>
    <t xml:space="preserve">Mejorar la infraestructura de las instituciones educativas de la zona rural del municipio de pradera  </t>
  </si>
  <si>
    <t>Mejorar la infraestructura  de las  20 sedes ubicadas en las tres instituciones educativas (Mercedes Ábrego, Marco Fidel Suarez, incluidas la sede la granja ,la tupía y bolo ar tonal). que contempla la adecuación de paredes,techos,silo raso,encerramiento y baterías sanitarias.</t>
  </si>
  <si>
    <t>Adecuación de la infraestructura de las instituciones y centros educativos rurales del municipio de Arauquita</t>
  </si>
  <si>
    <t>Adecuar, remodelar y dotar los Centros de Educación e Instituciones educativas rurales, con sus necesidades como sillas, mesas, tableros, material didáctico, ventilación, bibliotecas, (dotación), entre otros</t>
  </si>
  <si>
    <t>Adecuación, construcción, encerramiento y dotación del restaurante escolar del CDI del Vigía</t>
  </si>
  <si>
    <t xml:space="preserve">Adecuación, ampliacion, construcción, encerramiento y dotación del restaurante escolar del CDI del resgurado el Vigía, del Municipio de Arauquita, Departamento de Arauca.  </t>
  </si>
  <si>
    <t>Construcción de un  mega colegio en el centro poblado de Panamá de Arauca, Puerto Jordán y Filipinas del municipio de Arauquita.</t>
  </si>
  <si>
    <t>Construcción de baterías sanitarias, de acuerdo con la edad de los estudiantes, en cada una de las I.E. de los distritos  del municipio de Fortul</t>
  </si>
  <si>
    <t>Construcción de baterías sanitarias, de acuerdo con la edad de los estudiantes, en cada una de las I.E. de los distritos  del municipio de Fortul.</t>
  </si>
  <si>
    <t>Construcción  de restaurantes escolares en la zona rural, de acuerdo a la normas técnicas, en todos los distritos de la zona rural del municipio de Fortul.</t>
  </si>
  <si>
    <t>Mejoramiento de restaurantes escolares en la zona rural, de acuerdo a la normas técnicas, en todos los distritos de la zona rural del municipio de Fortul.</t>
  </si>
  <si>
    <t xml:space="preserve">Implementación de un programa de mantenimiento y/o mejoramiento de la infraestructura física (Salones, área administrativa, baterías sanitarias) para todas las instituciones </t>
  </si>
  <si>
    <t>Implementar un programa de mantenimiento y/o mejoramiento de la infraestructura física (salones, área administrativa, baterías sanitarias) para todas las instituciones educativas de todos los distritos del municipio de Saravena.</t>
  </si>
  <si>
    <t xml:space="preserve"> Construcción y dotación de comedores y cocinas para el servicio de alimentación escolar a las instituciones educativas de todos los distritos del municipio de Saravena</t>
  </si>
  <si>
    <t>Realizar la construcción y dotación de comedores y cocinas para el servicio de alimentación escolar a las instituciones educativas de todos los distritos del municipio de Saravena.</t>
  </si>
  <si>
    <t xml:space="preserve">Cerramiento de las sedes Educativas Chivaraquía (Escuela Chivaraquía alta y Chivaraquía baja (Kerkaskuta)) comunidad indígena Chivaraquía, municipio de Saravena. </t>
  </si>
  <si>
    <t xml:space="preserve">Cerramiento de las sedes Educativas Chivaraquía (Escuela Chivaraquía alta y Chivaraquía baja (Kerkaskuta)) comunidad indígena Chivaraquía, municipio de Saravena.  </t>
  </si>
  <si>
    <t>Mejoramiento, adecuación y ampliación  de las plantas físicas de las IE de la comunidad de San Miguel, Calafitas I, Calafitas II y Uncacia, esto beneficiaría alrededor de unos 85 estudiantes indígenas del municipio de Saravena.</t>
  </si>
  <si>
    <t>Mejoramiento, adecuación y ampliación  de las plantas físicas de las Instituciones Educativas de la comunidad de San Miguel, Calafitas I, Calafitas II y Uncacia, esto beneficiaría alrededor de unos 85 estudiantes indígenas del municipio de Saravena.</t>
  </si>
  <si>
    <t>Construcción de los restaurantes escolares en las 9 sedes de las instituciones educativas el área rural del Municipio de Tame.</t>
  </si>
  <si>
    <t>Construcción de dos aulas de clase  en el centro educativo Guahibo-Betoy, que beneficia a 700 estudiantes de diferentes culturas indígenas del departamento y del pueblo Betoy del municipio de Tame</t>
  </si>
  <si>
    <t xml:space="preserve">Construcción de dos aulas de clase  en el centro educativo Guahibo-Betoy, que beneficia a 700 estudiantes de diferentes culturas indígenas del departamento y del pueblo Betoy del municipio de Tame </t>
  </si>
  <si>
    <t>Mejorar la infraestructura educativa de las aulas indígenas, de San Emilio (Curipao) y El Nevado (Angosturas) del municipio de Tame.</t>
  </si>
  <si>
    <t xml:space="preserve">Mejorar la infraestructura educativa de las aulas indígenas, de San Emilio (Curipao) y El Nevado (Angosturas) del municipio de Tame. </t>
  </si>
  <si>
    <t>Construcción de sala de sistemas de las instituciones educativas de los diferentes distritos del área rural del Municipio de Tame de las  I.E. Guahibo Betoy, Agustín Nieto Caballero, Antonio Ricaurte, Ernesto Rincón, Joel Sierra González.</t>
  </si>
  <si>
    <t>Adecuación de aulas educativas en IE del sector rural del Municipio de Tame</t>
  </si>
  <si>
    <t xml:space="preserve"> Adecuación de las aulas de clases de las escuelas El triunfo, Centro educativo Florestania, Matetopocho, Fernando Magallanes, Santa Luisa, Bajo Tamacay, Simón Bolívar, Flor Amarillo, Puna Puna, Mapoy, el Susto, Puerto Gaitán, Betoyes, Siberia, Cubiloto, Santo Domingo, la Esperanza, Holanda, Carraos, 5 aulas en la escuela Alto Cauca, 2 aulas en la escuela Bajo Cusay, 2 aulas en la escuela Limoncito, tres aulas en Flor Amarillo y Santo Domingo.  1 aula en la escuela Turpiales, en el municipio de Tame </t>
  </si>
  <si>
    <t>Mejorar la infraestructura de los establecimientos educativos rurales, del municipio de Amalfi, departamento de Antioquia.</t>
  </si>
  <si>
    <t>Mejorar la infraestructura de los establecimientos educativos rurales (unidades sanitarias, ampliación de aulas, cerramiento, pozo séptico, mejoramiento de cubiertas, mejoramiento de la sala de profesores y habitaciones para docentes, pisos, paredes, entre otros, previo diagnostico comunitario - institucional) que permita fortalecer los procesos de aprendizaje y brindar una educación integral con calidad, en la zona rural del municipio de Amalfi, departamento de Antioquia.</t>
  </si>
  <si>
    <t>Mejorar la Infraestructura escolar existente de la zona rural del municipio de Anorí, Departamento de Antioquia</t>
  </si>
  <si>
    <t>Mejorar la Infraestructura escolar existente de la zona rural del municipio de Anorí, Departamento de Antioquia.</t>
  </si>
  <si>
    <t>Mejorar la Infraestructura escolar existente de la zona rural del municipio de Caucasia, Departamento de Antioquia</t>
  </si>
  <si>
    <t>Mejorar la infraestructura escolar existente de la zona rural del municipio de Caucasia,garantizando ambientes propicios para la comunidad estudiantil</t>
  </si>
  <si>
    <t>Mejorar los restaurantes escolares en las instituciones educativas y centros educativos rurales donde se requiera en el Municipio de Caucasia, Depertamento de Antioquia</t>
  </si>
  <si>
    <t>Mejorar los restaurantes escolares en las instituciones educativas y centros educativos rurales donde se requiera en el Municipio de Caucasia, como estrategia de permanencia de los estudiantes.</t>
  </si>
  <si>
    <t>Construir, mejorar y formalizar escuelas que lo requieran, de acuerdo al análisis de cobertura poblacional y con enfoque diferencial y étnico., en la zona rural de el Municipio de El Bagre, Departamento de Antioquia</t>
  </si>
  <si>
    <t>Construir, mejorar y formalizar escuelas que lo requieran, de acuerdo al análisis de cobertura poblacional y con enfoque diferencial y étnico., en la zona rural de el Municipio de El Bagre con espacios adecuados que permita la atención en los  diferentes niveles de formación,, tales como: primera infancia,básica,media y tecnológica; Con enfoque étnico para  los Consejos comunitarios  y comunidades indígenas, de tal manera que garanticen condiciones  adecuadas para el proceso de formación.</t>
  </si>
  <si>
    <t>Mejorar los restaurantes escolares de las instituciones educativas, sedes y centros educativos rurales del municipio de Ituango, Departamento de Antioquia</t>
  </si>
  <si>
    <t>Mejorar los restaurantes escolares de las instituciones educativas, sedes y centros educativos rurales del municipio de Ituango, donde se requiera, como estrategia para disminuir la deserción escolar de los estudiantes.</t>
  </si>
  <si>
    <t>Mejorar la infraestructura escolar existente en la zona rural del municipio de Ituango, Departamento de Antioquia</t>
  </si>
  <si>
    <t>Mejorar la infraestructura escolar existente en la zona rural del municipio de Ituango, mejorando la calidad educativa de las comunidades</t>
  </si>
  <si>
    <t>Construir restaurantes escolares en los establecimientos educativos donde se requiera en la zona rural del municipio de Ituango, Departamento de Antioquia</t>
  </si>
  <si>
    <t>Construir restaurantes escolares en los establecimientos educativos donde se requiera en la zona rural del municipio de Ituango, con criterios de calidad, para disminuir la deserción escolar.</t>
  </si>
  <si>
    <t>Construir Y mejorar la  Infraestructura para restaurantes escolares. en el municipio de Nechí, departamento de Antioquia</t>
  </si>
  <si>
    <t>Construir y mejorar restaurantes escolares de las instituciones educativas y centros educativos  rurales de las veredas que lo requieran en el municipio de Nechí, garantizando con esto  el acceso y calidad en la prestación de este servicio.</t>
  </si>
  <si>
    <t>Construir y mejorar la infraestructura  educativa necesaria en la zona rural del municipio de Nechí, Departamento de Antioquia</t>
  </si>
  <si>
    <t>Construir y mejorar la  infraestructura educativa, en las instituciones  y centros rurales que lo requieran, en el municipio de Nechí,logrando contar con espacios adecuados  para la realización de actividades escolares.</t>
  </si>
  <si>
    <t>Construir baterías sanitarias en los establecimientos educativos que lo requieran en la zona rural del municipio de  Nechí, Departamento de Antioquia</t>
  </si>
  <si>
    <t>Construir baterías sanitarias en  todas las instituciones educativas y centros educativos rurales del municipio, que permitan una adecuada salubridad e higiene de los niños, niñas y adolescentes que estudian en los planteles educativos.</t>
  </si>
  <si>
    <t xml:space="preserve">Construir baterías sanitarias en los establecimientos educativos que lo requieran en la zona rural del municipio de Segovia (Antioquia). </t>
  </si>
  <si>
    <t xml:space="preserve">Mejorar infraestructura educativa en todos los establecimientos educativos que lo requieran en la zona rural del municipio de Segovia (Antioquia). </t>
  </si>
  <si>
    <t xml:space="preserve">Mejorar infraestructura educativa en todos los establecimientos educativos que lo requieran, para mejorar los ambientes para el desarrollo pedago´gico de los educandos en toda la zona rural del municipio de Segovia (Antioquia). </t>
  </si>
  <si>
    <t>Mejorar y ampliar la infraestructura de las instituciones educativas y centros educativos rurales que lo requieran, del municipio de Valdivia, departamento de Antioquia.</t>
  </si>
  <si>
    <t>Mejorar y ampliar la infraestructura de las instituciones educativas y centros educativos rurales que lo requieran (unidades sanitarias, ampliación de aulas, cerramiento, pozo séptico, mejoramiento de cubiertas, mejoramiento de la sala de profesores, pisos, paredes, entre otros) ,  donde se cuente con acceso  para las personas  con necesidades educativas especiales, que permita fortalecer los procesos de aprendizaje y brindar una educación integral con calidad, en la zona rural del municipio Valdivia, departamento de Antioquia.</t>
  </si>
  <si>
    <t>Mejorar la infraestructura y dotar de menaje los restaurantes escolares de las instituciones educativas y centros educativos rurales que lo requieran, del municipio de Valdivia, departamento de Antioquia.</t>
  </si>
  <si>
    <t>Mejorar la infraestructura y dotar de menaje los restaurantes escolares de las instituciones educativas y centros educativos rurales que lo requieran del municipio de Valdivia, departamento de Antioquia, a partir de la normatividad vigente, que permita la calidad en el servicio.</t>
  </si>
  <si>
    <t>Construir restaurantes escolares en los establecimientos educativos en zona rural del municipio de Zaragoza, con enfoque diferencial.</t>
  </si>
  <si>
    <t xml:space="preserve">Construir  infraestructura apropiada para   restaurantes escolares, con enfoque diferencial,  que garanticen un espacio adecuado para la alimentación de los estudiantes, en los establecimientos educativos de la zona rural del municipio de  Zaragoza.   </t>
  </si>
  <si>
    <t>Mejorar baterías sanitarias en los establecimientos educativos de la zona rural del municipio de Zaragoza que lo requieran.</t>
  </si>
  <si>
    <t xml:space="preserve">Mejorar baterías sanitarias en los establecimientos educativos de la zona rural del municipio de Zaragoza que lo requieran.  </t>
  </si>
  <si>
    <t>Mejorar la infraestructura educativa  de las instituciones, sedes y  casas de saber que lo requieran en la zona rural del municipio de Zaragoza (cubierta, encerramiento, pisos, paredes, techos, ventanas, entre otros aspectos)</t>
  </si>
  <si>
    <t xml:space="preserve">Mejorar la infraestructura educativa  de las instituciones, sedes y  casas de saber que lo requieran en la zona rural del municipio de Zaragoza (cubierta, encerramiento, pisos, paredes, techos, ventanas, entre otros aspectos)    </t>
  </si>
  <si>
    <t>Construir escenarios deportivos en cada una de las sedes educativas del municipio de Convención, Norte de Santander, donde no existen, que brinden a la comunidad en general espacios dignos de recreación e integración y sano esparcimiento; logrando que los niños y jóvenes aprovechen sus tiempos libres.</t>
  </si>
  <si>
    <t>La comunidad del municipio de Convención, Norte de Santander, requiere de la construcción de escenarios deportivos en cada una de las sedes educativas donde no existen, que brinden a los habitantes espacios dignos de recreación e integración de la comunidad y permita a la comunidad en general, en especial la comunidad estudiantil, la práctica de deportes y el sano esparcimiento.</t>
  </si>
  <si>
    <t>Construir restaurantes escolares en las diferentes sedes educativas del municipio de Convención, Norte de Santander, donde no existe esta infraestructura, asegurando espacios adecuados para el suministro y manipulación de alimentos para la población estudiantil.</t>
  </si>
  <si>
    <t>La comunidad del municipio de Convención, Norte de Santander, requiere de la construcción de restaurantes escolares en las diferentes sedes educativas del municipio donde no existe esta infraestructura, asegurando espacios adecuados para el suministro y manipulación de alimentos para la población estudiantil.</t>
  </si>
  <si>
    <t>Mejorar y adecuar la infraestructura física educativa existente en el municipio de Convención, Norte de Santander</t>
  </si>
  <si>
    <t>La comunidad del municipio de Convención, Norte de Santander, requiere del mejoramiento,adecuación y ampliación de la infraestructura de todas las sedes educativas, que incluyan el mejoramiento de los techos, pisos, ventanas, puertas, adecuación de los baños, acrílicos para paredes y ventanales, cerramiento, ampliación de la infraestructura existente y así poder brindar condiciones de seguridad, sanidad y calidad de la enseñanza a la población estudiantil.</t>
  </si>
  <si>
    <t>Construir, reconstruir, mejorar y adecuar donde se requieran las aulas, albergues, cerramiento de escenarios deportivos y escuelas, restaurantes escolares, unidades sanitarias y salones de cómputo de las sedes educativas de la zona rural del municipio de El Carmen, Norte de Santander</t>
  </si>
  <si>
    <t>La población rural del municipio de El Carmen, Norte de Santander, requieren que se realice las acciones necesarias en las sedes educativas del sector rural, ya sea en reconstrucción, mejoramiento, ampliación de la infraestructura en aulas, albergues, encerramiento de escenarios deportivos, restaurantes escolares, unidades sanitarias y salones de cómputo.</t>
  </si>
  <si>
    <t>Mejorar y adecuar la infraestructura de todas las Instituciones y sedes educativas de El Tarra, Norte de Santander, como lo son los techos, pisos, ventanas, puertas, adecuación de los baños, acrílicos para las paredes, cerramiento y salones y con ello poder brindar condiciones de seguridad, sanidad y calidad de la enseñanza a la población estudiantil.</t>
  </si>
  <si>
    <t>La comunidad del municipio de El Tarra, Norte de Santander, solicita a la Gobernación y alcaldía Municipal, mejorar y adecuar la infraestructura de todas las instituciones y sedes educativas, como el mejoramiento de los techos, pisos, ventanas, puertas, adecuación de los baños, acrílicos para paredes y ventanales, cerramiento, ampliación de la infraestructura existente, y así poder brindar condiciones de seguridad, sanidad y calidad de la enseñanza a la población estudiantil.</t>
  </si>
  <si>
    <t>Mejorar y adecuar la infraestructura de todas las sedes educativas rurales  que se encuentran en mal estado del municipio de Hacari Norte de Santander, con el fin de brindar condiciones de seguridad, sanidad y calidad de la enseñanza a la población estudiantil.</t>
  </si>
  <si>
    <t>Mejoramiento  de la infraestructura física de las sedes educativas rurales del municipio de Hacari Norte de Santander, el cual incluye salones, baterías sanitarias, cerramientos, cubiertas, carpintería metálica, iluminación  y pintura con el fin de brindar  óptimas condiciones de seguridad, sanidad y ambiente pedagógico apropiado para el desarrollo de las actividades académicas.</t>
  </si>
  <si>
    <t>Construir  restaurantes escolares en las diferentes sedes educativas del municipio de Hacari Norte de Santander donde no existe esta infraestructura, asegurando espacios adecuados para el suministro de alimentos para la población estudiantil.</t>
  </si>
  <si>
    <t>Construcción de  restaurantes escolares en las diferentes sedes educativas del municipio de Hacari Norte de Santander donde no existe esta infraestructura, asegurando espacios adecuados para la preparación y suministro de los alimentos de la población estudiantil.</t>
  </si>
  <si>
    <t>Mejorar y adecuar los  restaurantes escolares en las diferentes sedes educativas del municipio de San Calixto, Norte de Santander, ya que se encuentran en mal estado, asegurando espacios adecuados para el suministro de alimentos para la población estudiantil.</t>
  </si>
  <si>
    <t>La comunidad del municipio de San Calixto requiere del mejoramiento de la infraestructura de los restaurantes escolares localizados en las escuelas veredales ya que se encuentran en mal estado, y así brindar un espacio digno para el suministro de alimentos a la población estudiantil.</t>
  </si>
  <si>
    <t>Mejorar y adecuar la infraestructura de todas las sedes educativas de San Calixto, Norte de Santander, como el mejoramiento de los techos, pisos, ventanas, puertas, adecuacion de los baños, acrilicos para las paredes, cerramiento y poder brindar condiciones de seguridad, sanidad y calidad de la enseñanza a la población estudiantil.</t>
  </si>
  <si>
    <t>La comunidad del municipio de San Calixto, Norte de Santander, requiere del mejoramiento y adecuación de la infraestructura de todas las sedes educativas, que incluyan el mejoramiento de los techos, pisos, ventanas, puertas, adecuación de los baños, acrílicos para paredes y ventanales, cerramiento, ampliación de la infraestructura existente y así poder brindar condiciones de seguridad, sanidad y calidad de la enseñanza a la población estudiantil.</t>
  </si>
  <si>
    <t>Mejorar y adecuar la infraestructura de todas las sedes educativas que se encuentran en mal estado del municipio de Sardinata Norte de Santander, con el fin de brindar condiciones de seguridad, sanidad y calidad de la enseñanza a la población estudiantil.</t>
  </si>
  <si>
    <t>Mejoramiento  de la infraestructura física de las sedes educativas de Sardinata Norte de Santander, el cual incluye salones, baterías sanitarias, cerramientos, cubiertas, carpintería metálica, iluminación  y pintura con el fin de brindar  óptimas condiciones de seguridad, sanidad y ambiente pedagógico apropiado para el desarrollo de las actividades académicas.</t>
  </si>
  <si>
    <t>Mejorar los  restaurantes escolares en las diferentes sedes, centros e instituciones educativas del municipio de Sardinata Norte de Santander donde existe esta infraestructura, garantizando espacios adecuados para la preparación y el suministro de alimentos de la población estudiantil.</t>
  </si>
  <si>
    <t>Mejoramiento  de  restaurantes escolares en las diferentes sedes centros e instituciones educativas del municipio de Sardinata Norte de Santander donde existe esta infraestructura, garantizando espacios adecuados para la preparación y suministro de los alimentos de la población estudiantil.</t>
  </si>
  <si>
    <t>Mejorar y adecuar la infraestructura de todas las sedes educativas que se encuentran en mal estado del municipio de Teorama Norte de Santander, con el fin de brindar condiciones de seguridad, sanidad y calidad de la enseñanza a la población estudiantil.</t>
  </si>
  <si>
    <t>Mejoramiento  de la infraestructura física de las sedes educativas de Teorama Norte de Santander, el cual incluye salones, baterías sanitarias, cerramientos, muros de contención, cubiertas, carpintería metálica, sistema eléctrico y pintura con el fin de brindar  óptimas condiciones de seguridad, sanidad y ambiente pedagógico apropiado para el desarrollo de las actividades académicas.</t>
  </si>
  <si>
    <t>Mejorar los  restaurantes escolares en las diferentes sedes que conforman los centros  e instituciones  educativas del municipio de Teorama Norte de Santander donde existe esta infraestructura y se encuentran en mal estado, garantizando espacios adecuados para la preparación y el suministro de alimentos de la población estudiantil.</t>
  </si>
  <si>
    <t>Mejoramiento  de  restaurantes escolares en las diferentes sedes que conforman los centros e instituciones educativas del municipio de Teorama Norte de Santander donde existe esta infraestructura y se encuentran en mal estado, garantizando espacios de higiene y salubridad para la preparación y suministro de los alimentos de la población estudiantil.</t>
  </si>
  <si>
    <t>Fortalecer la calidad educativa  rural a través de la adecuacion de la infraestructura física de las instituciones y centros educativos del municipio de Tibú, Norte de Santander.</t>
  </si>
  <si>
    <t xml:space="preserve">Garantizar las condiciones físicas necesarias para el bienestar de los niños, niñas, jóvenes, adultos y población en condición de discapacidad, a través de la adecuación de la infraestructura física de salones, unidades sanitarias,  pozos sépticos, encerramientos, talleres para modalidad vocacional, servicios públicos, aulas de biblioteca, salón de informática de los centros educativos rurales CER: La Serpentina, Km 15, Tres Bocas, Puerto Barco Km 60, Beltranía; instituciones educativas I.E.: Horario Olave Velandia, La Llana, Petrolea, La Gabarra, Etno Bari, Campo Dos en el municipio de Tibú, Norte de Santander.en el municipio de Tibú, Norte de Santander. </t>
  </si>
  <si>
    <t>Construir y /o mejorar restaurantes escolares en cada uno de los centros educativos del municipio de murindó - Antioquia</t>
  </si>
  <si>
    <t xml:space="preserve">Con la construcción y/o mejoramiento  y puesta en funcionamiento permanente de restaurantes escolares en las comunidades del municipio de murindó se garantizará la seguridad alimentaria de todos los estudiantes de la institución y los centros educativos; además permite la permanencia de los mismos con mejores resultados en el proceso educativo. </t>
  </si>
  <si>
    <t>Construir aulas educativas en el municipio de  Vigía del fuerte -Antioquia</t>
  </si>
  <si>
    <t>Con la construcción y dotación   de 7 centros educativos en las comunidades indígenas del municipio Vigía del fuerte: paracucundó, salado, guagandó alto, guagandó bajo, jarapetó, partadó y gengadó, se garantizará el derecho y acceso a la educación digna para  estas comunidades del Municipio de Vigía del Fuerte - Antioquia</t>
  </si>
  <si>
    <t>Construir  restaurantes escolares en las sedes educativas del municipio Vigía del Fuerte , Antioquia</t>
  </si>
  <si>
    <t xml:space="preserve">CCon la construcción y dotación de restaurantes escolares,  se garantizará  los cupos de alimentación  y se brindará alimentación gratuita para todos los estudiantes de las sedes educativas  del municipio de Vigía del fuerte – Antioquia </t>
  </si>
  <si>
    <t>Construir y diseñar infraestructura  educativa, dotada de  biblioteca y restaurante escolar en los resguardo indígenas de Chidima y Pescadito de Acandi Chocó.</t>
  </si>
  <si>
    <t xml:space="preserve">Construir y dotar la planta física, biblioteca y restaurante escolar  para la atención a la primera infancia y los niños y niñas de básica primaria con los siguientes materiales, (video beam, computadores portátiles, libro, parlantes amplificación de sonido, materiales didácticos, televisor etc...)  Para una buena enseñanza a los niños y niñas de los  resguardos indígenas de  Chidima y pescadito  en el municipio de Acandí Chocó. </t>
  </si>
  <si>
    <t>Mejorar  y dotar a la infraestructura educativa de   San Francisco, Sardí, Caleta, San Miguel, Furutungo,  Peñalosa, Titiza, El Besóte, los Tibirre,  Chugandicito, Aguas Blancas,  Chugandí, Triganá, en Acandi  Chocó</t>
  </si>
  <si>
    <t>Mejorar  la infraestructura de los centros educativos rurales y dotarlos de inmobiliarios (i.e. sillas, mesas, escritorios, archivos, tableros), recurso humano calificado, teniendo en cuenta el enfoque diferencial, donde se aplique de manera adecuada la cátedra de afrocolombianidad en los centros educativos de los corregimientos y veredas de Peñaloza, San Miguel, Caleta, Chugandi, San Francisco, Sapzurro, Astí, los tibirre, Aguas Blanca, Coquital, Furutungo, El Brillante y  Batatilla, con el objetivo que la comunidad educativa goce de un buen espacio para llevar a cabo todas sus actividades académica y a la vez las comunidades aledañas se puedan beneficiar:  Neca,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en el municipio de Acandí Chocó.</t>
  </si>
  <si>
    <t>Implementar programa  para el mejoramiento de la infraestructura física en las sedes educativa de las comunidades rurales afros del municipio de Bojaya-Chocó.</t>
  </si>
  <si>
    <t xml:space="preserve">Las comunidades manifiestan la necesidad de realizar mantenimiento a las sedes educativas de las comunidades rurales con el fin que los estudiantes tengan lugares adecuados para realizar sus actividaes académicas. </t>
  </si>
  <si>
    <t>Diseñar, construir y dotar infraestructuras educativas integrales con espacios que apoyan y faciliten el trabajo de los ambientes pedagógicos en el Municipio Carmen del Darién -Choco.</t>
  </si>
  <si>
    <t xml:space="preserve">Se hace necesarios a  corto plazo la  construcción y dotación de infraestructura educativa integral de la sede Educativa  Mixta Indígena Coderocito ,  Sede  Educativa nuevo cañaveral y la sede educativa Shokerre  en el Municipio de Rio sucio-Choco, en la cual se contemple ambientes complementarios como: escenarios multifuncionales para la practica deportiva, bibliotecas, comedores escolares con sus respectiva cocina, que faciliete el acceso de estudiantes a una educación con calidad y digna.   Adecuación y ampliación de la institución educativa de la comunidad indígena de unión Chogorodo.  Construcción y dotación de centro educativo para facilitar el acceso a la educación secundaria de 250 estudiantes de las comunidades de zhokerre y mamey dipurdu. </t>
  </si>
  <si>
    <t xml:space="preserve">Mejorar, ampliar  y dotar la infraestructura de educativa en el Municipio de Carmen del Darién- Choco. </t>
  </si>
  <si>
    <t xml:space="preserve">Con el mejoramiento y dotación de las infraestructuras educativas  de las comunidades negras de  Brisas, Cetino, el Guamo, Camelias, la Iguana, Caracolí, Curbaradó Cabecera Municipal, Despensa Baja, Costa de Oro,  Santa Rosa del Limón y Vigía de Curbaradó  y en la comunidades indígenas de Jiguamiando, Union Chogorodo y Mamey Dipurdu , se ayuda a reducir los índices de deserción y ausentismo escolar y la vez se brinda a toda la comunidad escolar  condiciones dignas de acceso, permanencia y calidad de la educación.   </t>
  </si>
  <si>
    <t xml:space="preserve"> Adecuar y mejorar los centros educativos existentes en las comunidades rurales del municipio de Condoto departamento del Choco.</t>
  </si>
  <si>
    <t xml:space="preserve">Es necesario que los centros educativos existentes en los corregimientos del municipio de Condoto, Opogodo la IE sede principal Manuel Mosquera Moreno y la sede Nuestra señora del Rosario, la escuela divino niño de Jigualito, escuela nueva la Hilaria, la IE José Eulices Perea Santa Ana, escuela nueva Santa Ana, escuela nueva el Aguacate, escuela nueva el Paso, la planta, soledad, consuelo de Andrapeda y las comunidades indígenas de Vira vira y Alto Bonito, se realicen adecuaciones y mejoramientos en sus infraestructuras y  garantice condiciones óptimas, para que los estudiantes puedan recibir una educación digna </t>
  </si>
  <si>
    <t xml:space="preserve"> Construcción y dotación de restaurantes escolares, para las comunidades Afros e Indígenas del municipio de Litoral del San Juan </t>
  </si>
  <si>
    <t xml:space="preserve"> Construir y dotar  restaurantes escolares cuya infraestructura sea apta para recibir los alimentos en forma digna en las comunidades del municipio Litoral del San Juan en el Departamento del Chocó. En Puerto Limón, Cucurrupi, Guachal, Corriente de palo, Puerto Murillo, Tordó, Las Brisas, Bella Victoria, Barrios unidos, Pangalita, Munguido, Las delicias, Los Perea, Taparal, Quicharo, Coco, Isla mono, García Gómez, Choncho, Chupava, Charambira, Vista Hermosa- Los esteros, Togoroma-Playa, Playita, Pichimà –Playa, Playita, . Palestina, Peñita, Copoma, Cabecera Municipal Santa Genoveva de Docordo, R.I Papayo, RI Burujon, La Unión San Bernardo, RI Rio taparal, taparalito, Toboroma Quebrada, Pichima Quebrada, Chagpien Tordo, Tiocirilio, Buena Vista, Union Balsalito, Loma Alta, Nuevo Pitalito, Unión San Juan, Puerto Guadualito San Jose, Santa Maria de Pangana, Estrella de Pangana, Phobor Chii(pueblo nuevo), Waimia.  </t>
  </si>
  <si>
    <t xml:space="preserve"> Construir  y dotar de aulas escolares bioclimáticas en las comunidades del municipio del Litoral del San Juan Chocó</t>
  </si>
  <si>
    <t xml:space="preserve">  Construcción  y dotación de aulas Bioclimáticas  de los materiales y equipos necesarios para los laboratorios para las comunidades que conforman las instituciones educativas del municipio litoral del san juan donde los alumnos estén en ambiente agradable y con las herramientas necesarias para recibir el conocimiento en condiciones dignas.  Se requiere la ampliación y mejoramiento de las aulas escolares existentes en el municipio del Litoral del San Juan. de comunidades Afro. Limón, Cucurrupi, Guachal, Corriente de palo, Pueblo Murillo, Tordó, Las Brisas, Bella Victoria, Barrios unidos, Pangalita, Munguido, Las delicias, Los Perea, Taparal, Quicharo, Coco, Rio Grande, Islemono, García Gómez, Choncho, Chupava, Charambira, Vista Hermosa – Los Esteros, Togoroma-Playa, Playita, Pichimà -Playa, Playita. Palestina, Peñita, Copoma, Cabecera Municipal Santa Genoveva de Docordo, Papayo, Burujon, La Union, San Bernardo, rio Taparal, Taparalito, Las palmas, Guarataco, Santa Rosa de  Nalde, Capigpien Tordo, Tiocirilio, Buena Vista, Union Balsalito, Togoroma Quebrada, Pichima Quebrada, Nuevo Pitalito, Union San Juan, Puerto Guadualito, Santa Maria de Pangala, Estrella de Pangala, Phobor Chiii(Pueblo Nuevo),   </t>
  </si>
  <si>
    <t>Construir Infraestructura para restaurante escolares en las comunidades de Unión Chocó, San Cristobal, Puerto Olave, Chaqui, Panamacito, Trapiche, Guiniguini, DIipurdú Guamo, Dipurú del Pié, Juana Marcela, San José, Boca de Luis, Suruco Santa Monica.</t>
  </si>
  <si>
    <t>En las comunidades Negras (Afros) e Indígenas y Mestiza  de Istmina-Chocó,  se requiere la prestación de un buen del servicio de restaurante escolar , para garantizar la permanecía  y contribuir con la disminución del ausentismo y deserción escolar  en las comunidades de Unión Chocó, San Cristobal, Puerto Olave, Chaqui, Panamacito, Trapiche, Guiniguini, DIipurdú Guamo, Dipurú del Pié, Juana Marcela, San José, Boca de Luis, Suruco Santa Monica.</t>
  </si>
  <si>
    <t xml:space="preserve"> Mejorar la Infraestructura educativa para propiciar un buen ambiente escolar  en las comunidades de Potedó, Chaquí, Dipurdú del Guamo, Panamacito, San Antonio, Primera Mojarra, Segunda Mojarra, Puerto Salazar, Paitó, Basurú, Carmelita Juana Marcela, Boca de Luis , San Jose, Suruco Santa Monica .</t>
  </si>
  <si>
    <t>Mejorar las infraestructuras  educativas existentes en las  comunidades de Potedó, Chaquí, Dipurdú del Guamo, Panamacito, San Antonio, Primera Mojarra, Segunda Mojarra, Puerto Salazar, Paitó, Basurú, Carmelita Juana Marcela, Boca de Luis , San Jose, Suruco Santa Monica  en el municipio de Istmina, Chocó, para garantiza la cobertura, la calidad y la pertinencia de la educación desde la primera infancia hasta la educación superior en el campo, pues bajarían los índices de deserción educativa y  contribuye a mejorar los ambientes para el desarrollo pedagógico de los educando.</t>
  </si>
  <si>
    <t>Mejorar  la infraestructura de los centros educativos en el municipio del Medio Atrato</t>
  </si>
  <si>
    <t xml:space="preserve">Gestionar ante organizaciones gubernamentales, ministerio de educación nacional,  ONG internacionales   la reparación y adecuación  de las sedes  educativas  del municipio del medio Atrato,  para que los alumnos  convivan en espacios sanos y protectores    </t>
  </si>
  <si>
    <t>Mejorar la infraestructura educativa  de las sedes de bebedo, sanmiguel,paimado,dipurdu, salado, santamaria de la loma, puerto murillo, union waunaan, macedonia, policarpa salabarrieta, colegio y escuela Policarpa sabalarrieta, colegio efren, boca de suruco, sardina y san Jeronimo. en el municipio del medio san juan-choco.</t>
  </si>
  <si>
    <t xml:space="preserve">Mejoramiento de las 16 sedes educativas para propiciar un buen ambiente y la permanecía de los estudiantes en los planteles educativos.  </t>
  </si>
  <si>
    <t>Construir /mejorar la planta física  y dotar  las  escuelas en los resguardos   San Onofre, Tigre Montería , Sabaletera, Esculebras y Asentamiento Valenciadel municipio de Novita – Chocó.</t>
  </si>
  <si>
    <t xml:space="preserve">Construir, o mejorar donde sea el caso, la planta física  y dotar con todos los implementos necesarios tales como baterias sanitarias, tableros, pupitres, sillas, etc  las  escuelas de los resguardos  San Onofre, Tigre Montería , Sabaletera, Esculebras y Asentamiento Valencia del municipio de Novita – Chocó.  Esto para beneficiar a la población infantil de los resguardos, desagregada así: Resguardo tigre montería  con 30 niños,  resguardo san Onofre con 35 niños, en el resguardo sabaletera 40 niños, resguardo esculebra con 25 niños; 30 niños en el asentamiento valencia  y 20 niños en playa el medio ubicados en el municipio de Novita.  La construcción de la planta física de las escuelas para mejorar la calidad educativa de los niños y niñas de los resguardos indígenas, deberá ser acorde a las particularidades culturales de las étnicas de cada resguardos, así mismo el material didáctico debe ser apropiado y en la medida de lo posible en lengua nativa. </t>
  </si>
  <si>
    <t>Diseñar, Construir y dotar infraestructuras educativas integrales  en el Municipio Rio sucio-Choco.</t>
  </si>
  <si>
    <t>Se requiere la construcción de infraestructura educativa integral  dotada de  restaurante escolar, biblioteca, cancha multiples , sala de sistemas y laboratorios que atienda a 1.588 estudiantes de la institución Saulo Sanchez  Corodoba e  Institución educativa técnica en sistema la presentación en el Municipio de Rio sucio-Choco.</t>
  </si>
  <si>
    <t>mejoramiento y mantenimiento de las sedes educativas del municipio de sipi - Choco</t>
  </si>
  <si>
    <t xml:space="preserve">Acondicionar en el corto plazo las infraestructuras  de las sedes educativas del municipio de sipi - Choco </t>
  </si>
  <si>
    <t>Mejorar los internados de las instituciones educativas de la zona rural del municipio de Florencia que lo requieran</t>
  </si>
  <si>
    <t>Mejorar los internados de las instituciones educativas, brindando condiciones de calidad y pertinentes para la población estudiantil de la zona rural del municipio de Florencia.</t>
  </si>
  <si>
    <t>Mejorar la infraestructura de los restaurantes escolares en las sedes educativas ubicadas en la zona rural del municipio de Florencia</t>
  </si>
  <si>
    <t>Realizar mantenimiento de la infraestructura física y reparaciones locativas constantes y necesarias de manera oportuna en todas las sedes educativas de la zona rural del municipio de Albania (Caqueta)</t>
  </si>
  <si>
    <t>Realizar mantenimiento de la infraestructura física y reparaciones locativas constantes y necesarias de manera oportuna en todas las sedes educativas de la zona rural del municipio de Albania</t>
  </si>
  <si>
    <t>Mejorar la infraestructura de bibliotecas, baterías sanitarias, comedores escolares y aulas de clase de las sedes Educativas rurales del municipio de Albania (Caquetá)</t>
  </si>
  <si>
    <t>Mejorar la infraestructura de bibliotecas, baterías sanitarias, comedores escolares y aulas de clase de las sedes Educativas rurales del municipio de Albania.</t>
  </si>
  <si>
    <t>Mejorar la condiciones físicas y de dotación al colegio internado Yachaikury de San José del Fragua</t>
  </si>
  <si>
    <t>Mejorar la condiciones físicas y de dotación al colegio internado Yachaikury de San José del Fragua a través de esfuerzos entre los municipios, para que envían a sus estudiantes a culminar el ciclo bachiller</t>
  </si>
  <si>
    <t>Mejorar los Internados de la inspección de Santa fe del Caguán y de la vereda Villa Luz para beneficiar la población estudiantil de Básica primaria y secundaria,  de la zona rural del Municipio de Cartagena del Chairá.</t>
  </si>
  <si>
    <t>Realizar ampliación y adecuación de todas las sedes educativas de la zona rural del municipio de Curillo Caquetá, para garantizar la seguridad, integridad y comodidad de sus estudiantes.</t>
  </si>
  <si>
    <t>Realizar ampliación y adecuación de todas las sedes educativas de la zona rural del municipio de Curillo, para garantizar la seguridad, integridad y comodidad de sus estudiantes.</t>
  </si>
  <si>
    <t>Realizar mejoramiento de restaurantes escolares de las instituciones educativas de la zona rural del municipio de Curillo, donde se requiera, garantizando la logística  del servicio de alimentación escolar a los niños, niñas y adolescentes estudiantes rurales</t>
  </si>
  <si>
    <t>Construir baterías sanitarias en las Instituciones Educativas Rurales del Municipio de El Doncello, Caquetá.</t>
  </si>
  <si>
    <t>Mejorar baterías sanitarias (aplicación de las normas técnicas para inclusiones de población con discapacidad y primera infancia) en las Instituciones, Centros y Sedes Educativas Rurales del Municipio de El Doncello, Caquetá, que lo requieran de acuerdo a estudios técnicos de viabilidad, para garantizar la accesibilidad en educación a todos los NNJA del territorio.</t>
  </si>
  <si>
    <t>Construir restaurantes escolares en las Instituciones, Centros y Sedes Educativas Rurales del Municipio de El Doncello, Caquetá</t>
  </si>
  <si>
    <t>Construir restaurantes escolares en las Instituciones, Centros y Sedes Educativas Rurales del Municipio de El Doncello, Caquetá, que lo requieran de acuerdo a estudios técnicos de viabilidad, para garantizar la accesibilidad de todos los NNJA del territorio.</t>
  </si>
  <si>
    <t>Mejorar la infraestructura de las Sedes Educativas Rurales del Municipio de El Doncello, Caquetá.</t>
  </si>
  <si>
    <t>Mejorar la infraestructura de las Sedes Educativas Rurales del Municipio de El Doncello, Caquetá, que lo requieran de acuerdo a estudios técnicos de viabilidad, para garantizar la accesibilidad en educación a todos los NNJA del territorio.</t>
  </si>
  <si>
    <t>Mejorar la infraestructura de los internados Rurales del Municipio de El Doncello, Caquetá</t>
  </si>
  <si>
    <t>Mejorar la infraestructura de los internados Rurales del Municipio de El Doncello, Caquetá, que lo requieran de acuerdo a estudios técnicos de viabilidad, para garantizar la accesibilidad en educación a todos los NNJA del territorio.</t>
  </si>
  <si>
    <t>Mejorar las aulas educativas en las sedes de las Instituciones y Centros Educativos Rurales que lo requieran de acuerdo a estudios técnicos de viabilidad, para garantizar mejores condiciones en la prestación del servicio educativo en el municipio de El Paujil, Departamento del Caquetá.</t>
  </si>
  <si>
    <t xml:space="preserve">Construir  los restaurantes escolares en las sedes de las Instituciones y Centros Educativos Rurales para garantizar el acceso a la educación del municipio de El Paujil, Departamento del Caquetá. </t>
  </si>
  <si>
    <t xml:space="preserve">Construir  los restaurantes escolares en las sedes de las Instituciones y Centros Educativos Rurales que lo requieran de acuerdo a estudios técnicos de viabilidad, para garantizar el acceso a la educación del municipio de El Paujil, Departamento del Caquetá. </t>
  </si>
  <si>
    <t xml:space="preserve">Mejorar  los restaurantes escolares en las sedes de las Instituciones y Centros Educativos Rurales para garantizar el acceso a la educación del municipio de El Paujil, Departamento del Caquetá. </t>
  </si>
  <si>
    <t xml:space="preserve">Mejorar  los restaurantes escolares en las sedes de las Instituciones y Centros Educativos Rurales que lo requieran de acuerdo a estudios técnicos de viabilidad, para garantizar el acceso a la educación del municipio de El Paujil, Departamento del Caquetá. </t>
  </si>
  <si>
    <t>Construir restaurantes escolares en las instituciones y sedes educativas de la zona rural  del municipio de La Montañita Caquetá, que lo requieran.</t>
  </si>
  <si>
    <t>Construir restaurantes escolares en las instituciones y sedes educativas de la zona rural  del municipio de La Montañita Caquetá, que lo requieran, de manera que los lugares que no cuentan con ella lo adquieran y los NNJA reciban los alimentos en un lugar adecuado, evitanto la descerción escolar.</t>
  </si>
  <si>
    <t>Mejorar internados escolares en las instituciones y sedes educativas de la zona rural  del municipio de La Montañita Caquetá, que lo requieran, de manera que los NNJA que viven en lugares apartados tengan un lugar apto donde quedarse y  puedan acceder a la educación.</t>
  </si>
  <si>
    <t>Mejorar baterias sanitarias escolares en un 100% y fucional en las instituciones y sedes educativas de la zona rural  del municipio de La Montañita Caquetá, que lo requieran, para que los NNJA accedan de una manera digna a este servicio</t>
  </si>
  <si>
    <t>Mejorar la infraestructura de las  instituciones y sedes educativas de la zona rural  del municipio de La Montañita Caquetá, que lo requieran,  para garantizar el acceso a la educación de los NNJA del territorio.</t>
  </si>
  <si>
    <t>Construcción de Baterías Sanitarias en las sedes educativas de la zona rural del municipio de Milán Caquetá</t>
  </si>
  <si>
    <t>Construir de Baterías Sanitarias en las sedes educativas de las  veredas Bajo Platanillo, Buenos Aires, Delicias, Margaritas, Cóndor, Floresta, Nuevo Horizonte, Entre Ríos, Aguas Negras, Doradas, el Diamante, El Recreo, Filadelfia, Berlín, Yumal Alto, Miravalle, Delicias, Sirena, Ilusión, Guayaquil, Sábalo Maticurú, Gaviotas, Maticurú medios, Primavera, libertad, Rosales, La Rastra, Lejanías Sevilla Estrella, Laureles, El Tigre, Maticurú, La Florida y Villa Leidy, del municipio de Milán, Caquetá, para que los niños tengan acceso a  un servicio digno.</t>
  </si>
  <si>
    <t>Mejorar la infraestructura física todos  los internados del sector rural del Municipio de Milán, Caquetá, para garantizar la permanencia de los estudiantes en el sistema escolar.</t>
  </si>
  <si>
    <t>Mejorar los polideportivos de las instituciones y sedes educativas del municipio de Milán - Caquetá que lo requieran, de acuerdo a estudios técnicos de viabilidad, para que los NNJA cuenten con espacio adecuado para la recreación y el uso adecuado del tiempo libre</t>
  </si>
  <si>
    <t>Mejorar la infraestructura educativa correspondiente a: aulas (techos, paredes y pisos), placas deportivas, salas de sistemas, baterías sanitarias, restaurantes escolares, y escenarios deportivos de las Sedes e Instituciones Educativas de la zona rural del municipio de Morelia Caquetá</t>
  </si>
  <si>
    <t>Mejorar la infraestructura educativa correspondiente a: aulas (techos, paredes y pisos), placas deportivas, salas de sistemas, baterías sanitarias, restaurantes escolares, y escenarios deportivos de las sedes e Instituciones Educativas de la zona rural del municipio de Morelia que lo requieran, para incrementar el acceso de la población en edad escolar que está fuera del sistema educativo y mejorar la calidad de la infraestructura actual existente para reducir los riesgos de los estudiantes que se encuentran en el sistema educativo público.</t>
  </si>
  <si>
    <t>Construir y adecuar restaurantes escolares en todas las sedes educativas de la comunidad indígena del municipio de Puerto Rico (Caquetá)</t>
  </si>
  <si>
    <t>Mejorar la infraestructura de las sedes educativas de las Nasa Kiwe, Montebello, Calarcá, Witacx kwe, Umakite, Zit set del Quecal y Nasa Luucx del municipio de Puerto Rico (Caquetá)</t>
  </si>
  <si>
    <t xml:space="preserve">Construir restaurantes escolares en las sedes educativas de la zona rural de San Vicente del Caguán - Caquetá y las que hacen parte de la zona de diferendo limítrofe con 20 o más estudiantes, de manera que los alumnos puedan acceder al servicio. </t>
  </si>
  <si>
    <t xml:space="preserve">Mejorar la infraestructura de los restaurantes escolares en las sedes educativas de la zona rural de San Vicente del Caguán. Santa Rosa, Alto Quebradón, Gibraltar No. 2, Vegas Bajo Pato, Campo Hermoso, Villa Carmona, Arenoso, Ceibas Arriba,  Guayabal, Guillermo Ríos Mejía, Los Fundadores, Bellavista los cuales atienden aproximadamente a 600 estudiantes. Y las que hacen parte de la zona de diferendo limítrofe, La Brasilia Del Losada, Bocanas Pocetas, El Cristal, El Digen.   </t>
  </si>
  <si>
    <t>Mejorar la infraestructura de los  internados en las sedes educativas La Unión y Santo Domingo Sabio del área rural de San Vicente del Caguán – Caquetá, que garanticen la permanencia, cobertura y continuidad de los niños, niñas y adolescentes en el sistema educativo.</t>
  </si>
  <si>
    <t>Construir restaurantes escolares para las sedes educativas de la zona rural del municipio de Solano – Caquetá que lo requieran de acuerdo con los estudios técnicos de viabilidad.</t>
  </si>
  <si>
    <t>Construir  restaurantes escolares para las sedes educativas de las veredas Sombrederos, Sacrificio, Cristalina, Reina Sevilla, Carmen, Puerto Mercedes, Monte Grande, Porvenir, Carolina, Danubio, Macarena, Esperanza, Encanto, Rosal, Tres Ríos, Tres Troncos, Mana, Orotuya, Sincelejo, Alto Consaya, Buenos Aires, Nueva Curiplaya, Peñas Rojas del Caguán, Peregrinos, Pizarra, Laureles, Sábalo, Rio Verde, Peñaranda, Pradera, Versalles, Cuarenta Bajo, Nueva Reforma, Nueva Libertad, Cabaña, Potreros, Cabañita, Independencia, Esmeralda, Puerto Mercedes, Las Mercedes, Carmen, En Las Mercedes, Puerto Tejada, Campoalegre, Gonzales, Jardín, Las Delicias, Libertad, Mariguaja, Aguas Claras, Alto Cuerazo, Combeima y Nuevo Horizonte, de la zona rural del municipio de Solano – Caquetá y demás que lo requieran, de acuerdo con los estudios técnicos de viabilidad.</t>
  </si>
  <si>
    <t>Mejorar los restaurantes escolares existentes en las sedes de las Instituciones y Centros Educativos del municipio de Solano, Caquetá, que lo requieran, de acuerdo con los estudios técnicos de viabilidad.</t>
  </si>
  <si>
    <t>Construir y dotar el restaurante escolar de la sede educativa de la comunidad Inga del resguardo Agua Blanca Cuzumbe del municipio de Solita Caquetá, para garantizar el servicio de alimentación escolar de los niños y niñas.</t>
  </si>
  <si>
    <t>Construir y dotar el restaurante escolar de la sede educativa de la comunidad Inga del resguardo Agua Blanca Cuzumbe del municipio de Solita, para garantizar el servicio de alimentación escolar de los niños y niñas.</t>
  </si>
  <si>
    <t>Mejorar la infraestructura educativa en cuanto a aulas, restaurantes escolares, techos, baterías sanitarias y escenarios deportivos, conforme a los lineamientos técnicos de infraestructura en las sedes educativas de las veredas del Municipio de Solita Caquetá</t>
  </si>
  <si>
    <t>Mejorar la infraestructura educativa en cuanto a aulas, restaurantes escolares, techos, baterías sanitarias y escenarios deportivos, conforme a los lineamientos técnicos de infraestructura en las sedes educativas de las veredas Alto Berlin, Bocana Canelo, Cuzumbe, La Unión, Recreo, La Española, Buenos Aires, Marsella, La Argelia, Campo Lejano, Betania, Amparo, La Libertad y las demás que lo requieran de la zona rural del municipio de Solita Caquetá, para garantizar la seguridad, integridad y facilitar las condiciones de acceso a la educación de los niños, niñas y adolescentes, en especial los que hace parte del programa Nacional Integral de Sustitución de Cultivos de uso ilícito</t>
  </si>
  <si>
    <t>Mejorar la infraestructura de los internados educativos que lo requieran, en la zona rural del municipio de San José del Guaviare.</t>
  </si>
  <si>
    <t>Construir unidades sanitarias en los establecimientos educativos que lo requieran en la zona rural del municipio de San José del Guaviare.</t>
  </si>
  <si>
    <t>Construir y dotar restaurantes escolares en los establecimientos educativos que lo requieran en la zona rural del municipio de San José del Guaviare.</t>
  </si>
  <si>
    <t>Construir colegios agropecuarios, donde se requiera, según estudio previo para la zona rural del municipio de San José del Guaviare.</t>
  </si>
  <si>
    <t>Construir colegios agropecuarios, donde se requiera , según estudio previo  y así evitar la deserción escolar de los jóvenes y brindar formación específica a los estudiantes en la zona rural del municipio de San José del Guaviare</t>
  </si>
  <si>
    <t>Construir un Internado con enfoque Étnico en el resguardo Indigena el Itilla, de acuerdo a la sustracción del territorio de la zona determinada por la Ley 2da del 59,  según análisis técnico, y demanda poblacional, para el acceso y permanencia en la educación de niños y niñas en la zona rural del municipio de Calamar Guaviare.</t>
  </si>
  <si>
    <t>Mejorar la infraestructura educativa de los establecimientos educativos que lo requieran,  para el acceso y permanencia en la educación, en la zona rural del municipio de Calamar Guaviare.</t>
  </si>
  <si>
    <t xml:space="preserve">Mejorar la infraestructura educativa de los establecimientos educativos que lo requieran,  para el acceso y permanencia en la educación, en la zona rural del municipio de Calamar Guaviare. </t>
  </si>
  <si>
    <t>Construir y dotar un restaurante escolar para el resguardo indígena La Asunción, en la zona rural del municipio del Retorno.</t>
  </si>
  <si>
    <t>Construir y dotar un restaurante escolar para el resguardo indígena la asunción, en la zona rural del municipio del Retorno.</t>
  </si>
  <si>
    <t>Mejorar la infraestructura de los restaurantes escolares de las sedes educativas donde se requiera, según estudio técnico en la zona rural del municipio del Retorno.</t>
  </si>
  <si>
    <t>Mejorar las aulas de las sedes educativas que lo requieran, según estudio técnico en la zona rural del municipio del Retorno Guaviare.</t>
  </si>
  <si>
    <t>Mejorar las aulas de las sedes educativas que lo requieran según estudio técnico, las mejoras son en : pintura, pisos, cubierta nueva, y dotación escolar en la zona rural del municipio del Retorno Guaviare.</t>
  </si>
  <si>
    <t xml:space="preserve">Género y mujer rural, Jóvenes, Niños y niñas, No Aplica, </t>
  </si>
  <si>
    <t>Construir o mejorar unidades sanitarias donde se requieran en la zona rural del municipio del Retorno.</t>
  </si>
  <si>
    <t>Mejorar los internados de las sedes educativas ubicados en la zona rural del municipio del Retorno.</t>
  </si>
  <si>
    <t>Mejorar los internados de las sedes educativas: Cristalina y La Unilla ubicados en la zona rural del municipio del Retorno.</t>
  </si>
  <si>
    <t>Realizar mantenimiento de las aulas escolares existentes  que lo requieran en las sedes educativas de los resguardos y núcleos veredales en la zona rural de Miraflores – Guaviare.</t>
  </si>
  <si>
    <t xml:space="preserve">Adulto mayor, Jóvenes, Niños y niñas, Ruta Étnica, </t>
  </si>
  <si>
    <t>Construir o mejorar según se requiera restaurantes escolares en las sedes educativas de los resguardos indígenas y núcleos veredales de la zona rural del municipio de Miraflores Guaviare.</t>
  </si>
  <si>
    <t>Construir un internado con dotación necesaria para su funcionamiento donde se requiera según estudio técnico, en la zona rural del municipio de Miraflores, Guaviare.</t>
  </si>
  <si>
    <t>Construir, adecuar y dotar  restaurantes escolares en los establecimientos educativos que lo requieran en la zona rural del municipio de Mesetas.</t>
  </si>
  <si>
    <t>Mejorar la infraestructura educativa de los establecimientos educativos que lo requieran, según estudio técnico en la zona rural del municipio de Mesetas Meta.</t>
  </si>
  <si>
    <t>Mejorar la infraestructura educativa de los establecimientos educativos que lo requieran en la zona rural del municipio de Mesetas Meta. El mejoramiento consiste especialmente en la construcción de cerramientos, cambios de pisos y cubiertas en aulas, mantenimiento de redes eléctricas, mantenimiento o instalación nueva de carpintería metálica y pintura en general, de todas las sedes educativas rurales.</t>
  </si>
  <si>
    <t>Construir baterías sanitarias en los establecimientos educativos que lo requieran en la zona rural del municipio de Mesetas Meta.</t>
  </si>
  <si>
    <t>Construir restaurantes escolares, donde se requiera, que incluya la dotación de menaje y mobiliario, con alimentos propios de la región, que permita al estudiante acceder a los alimentos durante la jornada escolar de todas las sedes educativas rurales  para el acceso y permanencia en la educación, en el municipio de  La Macarena, Meta.</t>
  </si>
  <si>
    <t xml:space="preserve">Mejorar infraestructura de internados en  las Instituciones educativas de la zona rural, para el acceso y permanencia escolar, en el municipio de La Macarena </t>
  </si>
  <si>
    <t xml:space="preserve">Mejorar infraestructura de internados en  las Instituciones educativas de la zona rural, ( pisos, puertas, electricidad, paredes, techos, sistemas de alcantarillado, sistemas de agua, entre otros) para el acceso y permanencia escolar, en el municipio de La Macarena </t>
  </si>
  <si>
    <t>Construir baterías sanitarias en los establecimientos educativos que lo requieran para fomentar el acceso y permanencia en la educación  en la zona rural del municipio de La Macarena</t>
  </si>
  <si>
    <t>Construir baterías sanitarias en los establecimientos educativos que lo requieran para fomentar el acceso y permanencia en la educación,  en la zona rural del municipio de La Macarena</t>
  </si>
  <si>
    <t xml:space="preserve">Mejorar infraestructura de sedes educativas e internados de la zona rural para el acceso y permanencia en el sistema educativo, del municipio de Uribe, Meta, </t>
  </si>
  <si>
    <t xml:space="preserve">Mejorar infraestructura de sedes educativas e internados de la zona rural del municipio de Uribe, Meta, que lo requieran, incluyendo; cerramiento, unidades sanitarias, pisos, puertas, sistema eléctrico, techos, pintura, entre otros, para fortalecer el acceso y la permanencia de la educacion.  </t>
  </si>
  <si>
    <t xml:space="preserve">Construcción/mejoramiento de restaurantes escolares ( segun estudios tecnicos), que incluya la dotacion de menaje y mobiliario con programas de alimentación escolar PAE, con alimentos propios de la region, que permita al estudiante acceder a los alimentos durante la jornada escolar de todas las sedes educativas rurales  para el acceso y permanencia en la educacion, en el municipio de Uribe, Meta. </t>
  </si>
  <si>
    <t xml:space="preserve">Construcción/mejoramiento de restaurantes escolares ( segun estudios tecnicos) que incluya la dotacion de menaje y mobiliario con programas de alimentación escolar PAE, con alimentos propios de la region, que permita al estudiante acceder a los alimentos durante la jornada escolar de todas las sedes educativas rurales  para el acceso y permanencia en la educación, segun la normatividad Decreto 3075 y Resolucion 2674, en el municipio de Uribe, Meta. </t>
  </si>
  <si>
    <t>Construir y dotar restaurantes escolares en los establecimientos  educativos que lo requieran en la zona rural del municipio de Puerto Concordia.</t>
  </si>
  <si>
    <t>Construir y dotar restaurantes escolares en los establecimientos  educativos que lo requieran, previo diagnostico de sus condiciones, en la zona rural del municipio de Puerto Concordia, para la implementación del PAE.</t>
  </si>
  <si>
    <t>Mejorar la infraestructura educativa  de los establecimientos educativos que lo requieran, en la zona rural del municipio de Puerto Concordia.</t>
  </si>
  <si>
    <t xml:space="preserve">Mejorar la infraestructura educativa de los establecimientos que lo requieran en la zona rural del municipio de Puerto Concordia, el mejoramiento consiste en: la construcción de cerramientos, cambios de pisos y cubiertas en las aulas, mantenimiento de las redes eléctricas, instalación de una nueva carpintería y pintura en general, de todas las sedes rurales educativas.  </t>
  </si>
  <si>
    <t>Construir y mantenimiento de las unidades sanitarias de los centros educativos de la zona rural del municipio de Puerto Concordia.</t>
  </si>
  <si>
    <t xml:space="preserve">Mejorar la infraestructura educativa de los establecimientos educativos que lo requieran en la zona rural del municipio de Puerto Rico. </t>
  </si>
  <si>
    <t>Mejorar la infraestructura educativa de los establecimientos educativos que lo requieran en la zona rural del municipio de Puerto Rico. El mejoramiento consiste especialmente en: lconstruccion de cerramientos, cambios de pisos y cubiertas en aulas, mantenimiento de redes electricas, mantenimiento o instalacion de carpinteria metalica y pintura en general, de todas las sedes educativas rurales.</t>
  </si>
  <si>
    <t>Mejorar baterías sanitarias en los establecimientos educativos que lo requieran en la zona rural del municipio de Puerto Rico.</t>
  </si>
  <si>
    <t>Construir  y dotar restaurantes escolares en los establecimientos educativos que lo requieran en la zona rural del municipio de Puerto Rico.</t>
  </si>
  <si>
    <t>Construir y dotar restaurantes escolares en los establecimientos educativos que lo requieran en la zona rural del municipio de Puerto Rico.</t>
  </si>
  <si>
    <t xml:space="preserve">Mejorar la infraestructura física educativa de los establecimientos educativos que lo requieran en la zona rural del municipio de Vista Hermosa – Meta </t>
  </si>
  <si>
    <t xml:space="preserve">Mejorar la infraestructura física educativa de los establecimientos educativos que lo requieran en la zona rural del municipio de Vista Hermosa. El mejoramiento consiste  especialmente en la construcción de cerramientos, cabios de pisos y cubierta de aulas, mantenimiento de redes electricas, mantenimiento o instalación nueva de carpintería metálica y pintura en general, de todas las sedes educativas rurales </t>
  </si>
  <si>
    <t>Mejorar las baterías sanitarias en las instituciones educativas de la zona rural del municipio de Córdoba - Bolívar</t>
  </si>
  <si>
    <t>Mejorar las baterías sanitarias para garantizar las condiciones de higiene en las instituciones educativas de la zona rural del municipio de Córdoba - Bolívar y así disminuir el riesgo de enfermedades.</t>
  </si>
  <si>
    <t>Construir cafeterías en las instituciones educativas de la zona rural del municipio de Córdoba - Bolívar</t>
  </si>
  <si>
    <t>Construir cafeterías en las instituciones educativas de la zona rural del municipio de Córdoba – Bolívar. Esta iniciativa se solicita para crear espacios de integración, recreación y socialización para los estudiantes.</t>
  </si>
  <si>
    <t>Construir batarias Sanitarias en las instituciones educativas del área rural del municipio de El Carmen de Bolívar para mejorar el saneamiento básico, la permanencia y calidad de la educación</t>
  </si>
  <si>
    <t>implementar proyecto para la construcción de baterías sanitarias en cada una de las sedes educativas  del área rural del Carmen de Bolívar, para mejorar las condiciones de saneamiento básico, permanencia y calidad educativa</t>
  </si>
  <si>
    <t xml:space="preserve">Adecuar y mejorar las sedes educativas en la zona rural del Municipio del Carmen de Bolívar para la dignifciación de los ambientes escolares </t>
  </si>
  <si>
    <t>Adecuar y mejorar las sedes educativas en la zona rural del Municipio de el Carmen de Bolívar para la dignifciación de los ambientes escolares en las veredas Colosito, El totumo, el Bleo, Santa Fé, Kilometro 1, Loma del viento, Villa Amalia, Puerto Mecita, Milagros, Camaron 1, Ojo de Agua, Camaroncito, Hondible, Loma Central, Ojito Seco, Mamon de María, La Pita, La cañada, Santa Cruz de Mula, Las lajas, Colina de Venao, San Alejo, Ojalcito, Verruguita, Sierra de San Isidro, Ojo de agua, Santa Helena (2 sedes) Guamito (El Socorro), Bajo Grande, Buena Vista (parras paris) Raizal, Poza OScura, La Víctoria, Santa lucia, San Carlos, Caracolicito, Caravajal, Tolemaida, Los Cedros, Bonito, Verdún, Pintamonal, San Antonio, EL Salado, Pativaca, Danubio, Arena Del Sur, Villa Amalia, Espiritan, Balsamo, El Cocuelo, Hato Nuevo, Mandatú y Jesús del Monte.</t>
  </si>
  <si>
    <t xml:space="preserve">Construir y dotar, comedores escolares en el área rural del municipio El Guamo, Bolívar </t>
  </si>
  <si>
    <t>Construir comedores para las instituciones y sedes educativas del municipio de El Guamo Bolivar</t>
  </si>
  <si>
    <t xml:space="preserve">Mejorar la  infraestructura de las sedes e Instituciones educativas del municipio El Guamo, Bolívar </t>
  </si>
  <si>
    <t>Mejoramiento de la infraestructura de las sedes e instituciones educativas de los corregimientos del municipio de El Guamo Bolívar, para mejorar las condiciones de habitabilidad de la comunidad educativa. Este proyecto incluye a la primera infancia.</t>
  </si>
  <si>
    <t>Ampliación, adecuación y dotación de las infraestructuras educativas de la zona rural del municipio de María la Baja, Bolívar.</t>
  </si>
  <si>
    <t>Ampliar, adecuar y dotar las infraestructuras educativas que garanticen la calidad educativa para niños, niñas, adolecentes, jóvenes, adultos y población en discapacitación; mediante el suministro y dotación de bibliotecas, construcción y dotación de laboratorios de ciencia y tecnología, salones tecnológicos dotación y construcción, encerramiento de las sedes educativas, desarrollo de actividades pedagógicas, salones múltiples, unidades sanitarias</t>
  </si>
  <si>
    <t>Construir baterías sanitarias en los Centros Educativos y sus sedes en la zona rural de San Jacinto, Bolívar.</t>
  </si>
  <si>
    <t>Construir baterías sanitarias en los Centros Educativos y sus sedes en la zona rural de San Jacinto, Bolívar para mejorar las condiciones de saneamiento básico y la prevención de enfermedades de salud pública.</t>
  </si>
  <si>
    <t>Mejorar y ampliar las aulas de los Centros Educativos y las sedes educativas de la zona rural de San Jacinto, Bolívar.</t>
  </si>
  <si>
    <t>Mejorar y ampliar las aulas de los Centros Educativos y las sedes educativas de la zona rural de San Jacinto, Bolívar para mejorar las condiciones físicas y la calidad educativa de la población estudiantil.</t>
  </si>
  <si>
    <t>Adecuar las baterías sanitarias con enfoque diferencial para la población estudiantil de la zona rural del municipio de San Juan Nepomuceno</t>
  </si>
  <si>
    <t xml:space="preserve">Adecuación de  baterías sanitarias con enfoque de género y discapacidad en las instituciones educativas de la zona rural del municipio de San Juan Nepomuceno.  </t>
  </si>
  <si>
    <t>Mejorar la Infraestructura de quince 15 sedes educativas rurales del municipio de San Juan Nepomuceno</t>
  </si>
  <si>
    <t>Mejorar la Infraestructura de quince (15) sedes educativas rurales del municipio de San Juan Nepomuceno, con el objetivo de mejorar la calidad educativa y el ambiente escolar.</t>
  </si>
  <si>
    <t>Mejoramiento de la infraestructura educativa para la institucion y sedes de la zona rural del municipio de Chalan (Sucre) que lo requieran.</t>
  </si>
  <si>
    <t>Mejoramiento de la infraestructura educativa para la institución y sus sedes de la zona rural del municipio de Chalan.   Hay una iniciativa para la construcción de nuevas sedes, sin embargo aquellas que puedan adecuarse o mejorar su estructura, pueden ser tenidas en cuenta para un proyecto de mejoramiento, mientras construyen los nuevos colegios; el propósito es tener colegios seguros, en optimas condiciones. los colegios actuales presentan riesgo ya que están deteriorados "podridos". ya que tienen mas de 20 años.</t>
  </si>
  <si>
    <t xml:space="preserve">Mejorar y adecuar la infraestructura en los Centros Educativos del municipio de Morroa, Sucre. </t>
  </si>
  <si>
    <t>Mejorar y adecuar infraestructura con el fin de mejorar el rendimiento escolar de los estudiantes, la calidad educativa y el bienestar de toda la comunidad educativa.</t>
  </si>
  <si>
    <t>Construir baterías sanitarias en los Centros Educativos y las sedes en la zona rural del municipio de Morra, Sucre.</t>
  </si>
  <si>
    <t>Construir baterías sanitarias en los Centros Educativos y las sedes con acceso a personas en condición de discapacidad que permita mejorar el bienestar de la comunidad educativa.</t>
  </si>
  <si>
    <t>Construir, remodelar  y dotar Restaurantes Escolares en los  ocho núcleos veredales del municipio de Ovejas con el objeto de contribuir a la garantía del derecho a la alimentación</t>
  </si>
  <si>
    <t>Construcción, remodelación y dotación de comedores escolares en las comunidades donde se necesite de la zona rural del municipio de Ovejas para garantizar un buen estado de nutrición de niños, niñas, jóvenes y adolescentes</t>
  </si>
  <si>
    <t>Construir unidades sanitarias en las instituciones educativas rurales del municipio de Ovejas, Sucre.</t>
  </si>
  <si>
    <t>Construcción en las instituciones educativas conforme sus requerimientos de cobertura y necesidades fisicas las unidades sanitarias que cumplan la normativa vigente en los establecimientos educativos de la zona rural del municipio de Ovejas.</t>
  </si>
  <si>
    <t>Adecuar la infraestructura de las instituciones educativas de la zona rural del municipio de Ovejas, Sucre.</t>
  </si>
  <si>
    <t xml:space="preserve">Adecuación de la infraestructura de las instituciones educativas de la zona rural en el municipio de Ovejas. Para mejore el ambiente de aprendizaje y mejorar la calidad de la educación. </t>
  </si>
  <si>
    <t>Construir y adecuación 24 Restaurantes Escolares en la Instituciones Educativas Indígenas, Centros Educativos Indígenas y sus sedes en Palmito, Sucre.</t>
  </si>
  <si>
    <t>Construir y adecuar 24 Restaurantes Escolares en la Instituciones Educativas Indígenas, Centros Educativos Indígenas y sus sedes en la zona rural de Palmito Sucre, con el fin de prestar un adecuado servicio de alimentación escolar, evitar la deserción escolar y mejorar los niveles de alimentación complementaria y nutricional en la población escolar.</t>
  </si>
  <si>
    <t>Mejoramiento, ampliación y adecuación de las baterías sanitarias en las Instituciones Educativas Indígenas, Centros Educativos Indígenas y cada una de sus sedes de la zona rural de Palmito, Sucre.</t>
  </si>
  <si>
    <t>Mejoramiento, ampliación y adecuación de las baterías sanitarias en las Instituciones Educativas Indígenas, Centros Educativos Indígenas y cada una de sus sedes de la zona rural de Palmito, Sucre, con el fin de disminuir la disposición de aguas residuales, evitar enfermedades producidas por vectores y el mejoramiento de la infraestructura escolar.</t>
  </si>
  <si>
    <t xml:space="preserve">Adecuar la infraestructura de las Instituciones educativas, Centros y sedes para facilitar el acceso a la población en condición de discapacidad del municipio de Palmito, Sucre. </t>
  </si>
  <si>
    <t xml:space="preserve">Implementar la normativa vigente para personas con movilidad reducida en las instituciones educativas, centros y sedes del municipio de Palmito, Sucre que actualmente no cuentan con facilidades en su infraestructura física para el desplazamiento de la población en condición de discapacidad. </t>
  </si>
  <si>
    <t>Construir sistema de batería sanitaria  en las instituciones educativas rurales del municipio de San Onofre Sucre</t>
  </si>
  <si>
    <t>Realizar la construcción de sistema de batería sanitaria  en las instituciones educativas rurales del municipio de San Onofre Sucre, con el fin de mitigar problemas ambientales y de salubridad</t>
  </si>
  <si>
    <t>Mejorar la infraestructura de las instituciones y centros educativos de las zonas rurales del municipio de San Onofre Sucre</t>
  </si>
  <si>
    <t>Realizar el Mejoramiento de la infraestructura física de las instituciones y centros educativos de las zonas rurales del municipio de San Onofre Sucre</t>
  </si>
  <si>
    <t>Construir, adecuar y dotar los comedores escolares en los centros educativos rurales del municipio de San Onofre Sucre</t>
  </si>
  <si>
    <t>Realizar la Construcción, adecuación  y dotación de los comedores escolares en los centros educativos rurales del municipio de San Onofre Sucre, para el mejoramiento de la atención de la población estudiantil</t>
  </si>
  <si>
    <t>Mejorar  la infraestructura de  todas las escuelas en la zona veredal del municipio de Toluviejo – Sucre.</t>
  </si>
  <si>
    <t>Mejoramiento de la infraestructura de  todas las escuelas en la zona veredal del municipio que les permita a los niños contar con espacios actos para su desarrollo académico del municipio de Toluviejo – Sucre.</t>
  </si>
  <si>
    <t>Realizar estudios para construir mejorar y dotar comedores escolares en las instituciones y centros educativos de la zona rural del municipio de Guapi Cauca.</t>
  </si>
  <si>
    <t>Realizar estudios para construir mejorar y dotar comedores escolares para beneficio de los estudiantes de las instituciones y centros educativos de la zona rural del municipio de Guapi Cauca.</t>
  </si>
  <si>
    <t>Construir y dotar albergue (internado) para garantizar la continuidad y permanencia en la básica secunbdaria y media de los estudiantes de la zona rural del municipio de López de Micay, en lugar estratégico definido en estudio técnico.</t>
  </si>
  <si>
    <t>Construir y dotar albergue (internado), con enfoque diferencial,  para garantizar la continuidad y permanencia en la básica secundaria y media de los estudiantes de la zona rural del municipio de López de Micay, en lugar estratégico definido en estudio técnico.</t>
  </si>
  <si>
    <t>Construir, mejorar, adecuar y dotar los espacios para los restaurantes escolares de las instituciones educativas del municipio de López de Micay.</t>
  </si>
  <si>
    <t xml:space="preserve">Construir, mejorar, adecuar y dotar los espacios destinados para los restaurantes escolares de las instituciones educativas del municipio de López de Micay. </t>
  </si>
  <si>
    <t>Mejorar la infraestructura educativa de los establecimientos educativos que lo requieran en la zona rural del municipio de Timbiquí</t>
  </si>
  <si>
    <t>Mejorar  infraestructura educativa en los establecimientos educativos que lo requieran (aulas, bacterias sanitarias, espacios administrativos, entre otros),  del municipio de Timbiquí, con enfoque diferencial e instalaciones que permitan ser adecuadas según la edad escolar.</t>
  </si>
  <si>
    <t>Construir y dotar restaurantes escolares en los establecimientos educativos que lo requieran en la zona rural del municipio de  Timbiquí.</t>
  </si>
  <si>
    <t>Construir y  dotar restaurantes escolares, que cuenten con personal idóneo, en los establecimientos educativos que lo requieran en la zona rural del municipio de  Timbiquí.</t>
  </si>
  <si>
    <t>Construir de acuerdo a los requerimientos, nuevas aulas en los establecimientos educativos ubicados en los resguardos indígenas y en los territorios colectivos de consejos comunitarios, de la zona rural del Distrito de Buenaventura, para ofrecer una educación pertinente y de calidad.</t>
  </si>
  <si>
    <t>Construir nuevas aulas en los establecimientos educativos en los territorios colectivos de consejos comunitarios y en los resguardos del Distrito de Buenaventura que lo requieran, para ofrecer una educación pertinente y de calidad</t>
  </si>
  <si>
    <t>Construcción de baterias sanitarias en las sedes de las instituciones educativas de los territorios colectivos de consejos comunitarios y los territorios indígenas del Distrito de Buenaventura que lo requieran</t>
  </si>
  <si>
    <t>Construcción de baterias sanitarias en las sedes de las instituciones educativas de los territorios colectivos de consejos comunitarios, los territorios indígenas,  territorios campesinos del Alto Naya del DIstrito de  Buenaventura que lo requieran</t>
  </si>
  <si>
    <t>Construcción de restaurantes escolares en las sedes de las instituciones educativas de los territorios indígenas y en los territorios colectivos de los consejos comunitarios de la zona rural del Distrito de Buenaventura que lo requieran</t>
  </si>
  <si>
    <t xml:space="preserve">Construcción de restaurantes escolar en las sedes de las instituciones educativas de los territorios indígenasy en los territorios colectivos de los consejos comunitarios y territorios campesinos del DIstrito de Buenaventura que lo requieran  Adicionalmente, solicitar la construcción de restaurantes escolares en todas las sedes de la Institución Educativa Nachasín, Nonán y en el Centro Educativo Santa Teresita. </t>
  </si>
  <si>
    <t>Mejorar la infraestructura en  las sedes de las instituciones educativas de los territorios indígenas y territorios colectivos de consejos comunitarios de la zona rural del Distrito de Buenaventura, según necesidades y requerimientos.</t>
  </si>
  <si>
    <t>Mejorar la infraestructura en las sedes de las instituciones educativas de los territorios indígenas, campesinos y territorios colectivos de consejos comunitarios del Distrito de Buenaventura, según necesidades y requerimientos.</t>
  </si>
  <si>
    <t>Mejorar la infraestructura física de los establecimientos educativos del municipio de Barbacoas.</t>
  </si>
  <si>
    <t xml:space="preserve">Mejorar la infraestructura física de los establecimientos  educativos existentes en los consejos comunitarios, resguardos indígenas  Awá, Asojuntas vía al mar y el casco urbano del municipio de Barbacoas, de acuerdo al estado de cada uno;  contemplando servicios básicos sanitarios, agua potable, iluminación y ventilación, para mayor calidad en el proceso educativo de niños, niñas, adolescentes y jóvenes.  </t>
  </si>
  <si>
    <t>Construir aulas nuevas para los establecimientos educativos del municipio de Barbacoas, casco urbano, consejos comunitarios, resguardos y cabildos indigenas Awá y Asojuntas Via al Mar, segun estudios de necesidad y pertinencia.</t>
  </si>
  <si>
    <t>Construir aulas nuevas para los establecimientos educativos del municipio de Barbacoas, casco urbano, consejos comunitarios, resguardos y cabildos indigenas Awá y Asojuntas Via al Mar, según estudios de necesidad y pertinencia. Parea que los estudiantes tengan lugares dignos donde recibir sus calces.</t>
  </si>
  <si>
    <t>Construir infraestructura física para el funcionamiento de restaurantes y comedores para estudiantes  de la zona urbana y rural del municipio de Barbacoas</t>
  </si>
  <si>
    <t>Construir infraestructura física para el funcionamiento de restaurantes y comedores escolares en los establecimientos educativos de los consejos comunitarios,  resguardos y cabildos indígenas Awá, casco urbano  y Asojuntas del municipio de Barbacoas;  para que  se garantice a  los estudiantes el derecho a alimentación conforme la ley y evitar deserción escolar por esta causa.</t>
  </si>
  <si>
    <t>Construir laboratorios de física y química en las instituciones educativas  del municipio de Barbacoas</t>
  </si>
  <si>
    <t>Construcción de infraestructura, para el funcionamiento de los laboratorios de física y química en las instituciones educativas de la zona urbana y zona rural en los consejos comunitarios, resguardos indigenas Awa y Asojuntas via al Mar del municipio de  Barbacoas Nariño, para que los estudiantes despierten y fortalezcan el espíritu investigativo.</t>
  </si>
  <si>
    <t>Construir Restaurante Escolar en  los establecimientos educativos de la zona rural del Municipio del Charco.</t>
  </si>
  <si>
    <t xml:space="preserve">Construir Restaurante Escolar en  los establecimientos educativos de la zona rural del Municipio del Charco.Esto debe responder a estudios técnicos previos y en su implementacion se incluye la implementacion en el consejo comunitario de Copdicon. </t>
  </si>
  <si>
    <t>Construir unidades sanitarias en  los Establecimientos Educativos de la zona rural del Municipio del Charco.</t>
  </si>
  <si>
    <t>Construir unidades sanitarias en  los Establecimientos Educativos de la zona rural del Municipio del Charco.Esto debe responder a estudios técnicos previos y en su implementacion se incluye la implementacion en el consejo comunitario de Copdicon</t>
  </si>
  <si>
    <t xml:space="preserve">Mejorar la infraestructura educativa existente en el Municipio del Charco </t>
  </si>
  <si>
    <t xml:space="preserve">Mejorar la infraestructura educativa existente que lo requieran del municipio de El Charco a partir de un análisis técnico para establecer las necesidades en la zona rural del Municipio del Charco y del Consejo Comunitario de Copdicon </t>
  </si>
  <si>
    <t>Mejorar la infraestructura educativa existente en la zona urbana y rural del Municipio de La Tola, según pertinencia.</t>
  </si>
  <si>
    <t xml:space="preserve">Mejorar la infraestructura de los establecimientos educativos de la zona urbana y rural del municipio de La Tola, instalando sistemas de agua potable, baterías sanitarias, energía eléctrica, iluminación y ventilación, que permita a los estudiantes recibir la formación académica en condiciones dignas. </t>
  </si>
  <si>
    <t>Construir Restaurantes y comedores Escolares en los establecimientos educativos de la zona urbana y rural del municipio de La Tola</t>
  </si>
  <si>
    <t>Construir Restaurante y comedor Escolar en  los establecimientos educativos de la zona  urbana y rural del Municipio de La Tola, para que los estudiantes cuenten con lugares dignos donde tomar la alimentación escolar.</t>
  </si>
  <si>
    <t xml:space="preserve">Adecuación de la planta  física  de los establecimientos educativos rurales y urbanos del municipio de Maguí Payán </t>
  </si>
  <si>
    <t>Adecuación de la planta  física  de los establecimientos educativos rurales y urbanos del municipio de Maguí Payán, de acuerdo a la cobertura existente, con baterías sanitarias, agua potable, iluminación y  ventilación; garantizando la atención a toda la población en edad escolar</t>
  </si>
  <si>
    <t xml:space="preserve">Mejoramiento de infraestructura física de establecimientos educativos de la zona urbana y rural del municipio de Mosquera - Nariño, según estudios de necesidad y pertinencia </t>
  </si>
  <si>
    <t>Mejoramiento de infraestructura física de todos los establecimientos educativos de la zona urbana y rural  del municipio de Mosquera - Nariño, según estudios de necesidad y pertinencia. El mejoramiento debe incluir instalación de baterías  sanitarias, sistemas de abastecimiento de agua potable, energía eléctrica, ventilación y  redes de información y comunicación.</t>
  </si>
  <si>
    <t>Construir Restaurante Escolar en  los establecimientos educativos de la zona  urbana y rural del Municipio de Mosquera</t>
  </si>
  <si>
    <t>Construir Restaurante Escolar en  los establecimientos educativos de la zona  urbana y rural del Municipio de Mosquera, como espacio para la adecuada ingesta de alimentos por todo el estudiantado.</t>
  </si>
  <si>
    <t>Mejorar la infraestructura de los establecimientos educativos urbanos y  rurales de Francisco Pizarro</t>
  </si>
  <si>
    <t>Mejorar la infraestructura física de los establecimientos educativos  Nueva Unión, Vuelta del Gallo, San Pedro del Vino, Cachimbal, Caimito, Pajonal, Novillal, Bocas de Ramos, Los Brazos, Negrital, Bajo San Ignacio, Salahondita, Hojas Blancas y La Playa de Francisco Pizarro, con servicios sanitarios adecuados, sistemas de ventilación, iluminación, energía eléctrica y agua potable.</t>
  </si>
  <si>
    <t>Construir infraestructura para el funcionamiento de laboratorios de física, química y biología en los establecimientos educativos del municipio de Ricaurte Nariño.</t>
  </si>
  <si>
    <t xml:space="preserve">Construir infraestructura física para el funcionamiento de laboratorios de física, química y biología en los establecimientos educativos y en la institución educativa del Resguardo de Magüi, Institución Bilingüe Agroindustrial Sindagua –IEBAS, I.E. Ospina Pérez, la I.E. Nuevo Amanecer Awá y la I.E. Ricaurte del municipio de Ricaurte Nariño, según estudios de necesidad y pertinencia, para facilitar los procesos de enseñanza, aprendizaje y el desarrollo de competencias.   </t>
  </si>
  <si>
    <t>Mejorar las condiciones locativas de los establecimientos educativo de la zona urbana y rural del municipio de Roberto Payan.</t>
  </si>
  <si>
    <t>Mejorar las condiciones locativas de los establecimientos educativos de la zona urbana y rural del municipio de Roberto Payan. El mejoramiento debe incluir reparación de puertas, ventanas, techos, paredes y pintura, instalación de bacterias sanitarias, sistema de agua potable, sistema de energía eléctrica, sistema de iluminación y ventilación; de acuerdo a estudios de necesidad, para garantizar que los niños, niñas y jóvenes reciban clases en lugares adecuados.</t>
  </si>
  <si>
    <t>Mejorar la infraestructura educativa existente en la zona rural del Municipio de Santa Bárbara  Iscuandé, según pertinencia</t>
  </si>
  <si>
    <t>Mejorar la infraestructura educativa existente en el casco urbano y la zona rural del Municipio de Santa Bárbara  Iscuandé, según pertinencia, para que los estudiantes puedan recibir clases en mejores condiciones.</t>
  </si>
  <si>
    <t>Construcción Aulas Nuevas en Establecimientos educativos de la zona urbana y rural  del Municipio de Santa Bárbara  Iscuandé, según pertinencia</t>
  </si>
  <si>
    <t>Construcción Aulas Nuevas en Establecimientos educativos de la zona urbana y rural  del Municipio de Santa Bárbara  Iscuandé, según pertinencia, para que los estudiantes reciban clases en un lugar digno.</t>
  </si>
  <si>
    <t>Mejorar la infraestructura educativa de los establecimientos educativos existentes en la zona rural del municipio de Tumaco</t>
  </si>
  <si>
    <t>Mejorar la infraestructura de los establecimientos educativos existentes en la zona rural del municipio de Tumaco según estudios de necesidad y pertinencia, instalando sistemas de bacterias sanitarias, agua potable, energía eléctrica, iluminación y ventilación, para así, mejorar las condiciones locativas y facilitar el proceso de enseñanza y aprendizaje en estos establecimientos educativos.</t>
  </si>
  <si>
    <t>Mejoramiento de infraestructura de comedores escolares en establecimientos educativos rurales del municipio de Tumaco</t>
  </si>
  <si>
    <t>Mejoramiento de infraestructura de comedores escolares de acuerdo a las necesidades existentes  y estudios de factibilidad en  las sedes de los establecimientos educativos La Guayacana, Llorente,  San José de Caunapí, La Variante, los Consejos Comunitarios, Acapa zona 4, Alto Mira, Bajo Mira, Mejicano, Tablón Salado, Gualajo, Tablón dulce, Imbilpi del Carmen, las veredas  Pital de la Costa, La Brava, la Cortadura, Zapotal, Alto Villarrica, Descanso, Dosquebradas, La Vega, Retoño, La Nueva Creación, Vuelta Larga, Puerto Nidia, San Pablo, Buchely, Chilví, Espriella, Guachal de la Costa, Firme de los Coime, Consejo Comunitario La Nupa, Isla Grande, Peña de los Santos, Santa María, km 58, Chajal, Cuarasangá, Piñal Salado, Piñal Dulce, Aguacate, Firme de los Coime, Caunapí km 61, Bajo Villarrica, Descanso, Dosquebradas y del municipio de Tumaco</t>
  </si>
  <si>
    <t xml:space="preserve"> Mejorar infraestructura escolar con enfoque diferencial para las sedes etnoeducativas y educativas rurales del municipio de Orito, Putumayo.</t>
  </si>
  <si>
    <t>Mejoramiento y ampliación de infraestructura escolar de acuerdo a la Norma Técnica Colombiana  (NTC) y lineamientos de infraestructura educativa. Las mejoras se harán en las siguientes áreas: (Restaurante Escolar, Aulas, Aula de Sistemas, Batería Sanitaria, Biblioteca, Tienda Escolar, Internado Escolar). donde se lo requiera y teniendo en cuenta usos y costumbres de los pueblos étnicos y campesinos del municipio de Orito del departamento del Putumayo.</t>
  </si>
  <si>
    <t>Mejorar la  infraestructura educativa de inspecciones y corregimientos que se encuentran en mal estado en zona rural del Municipio de Puerto Asís, Departamento del Putumayo.</t>
  </si>
  <si>
    <t>Mejorar la  infraestructura educativa de inspecciones y corregimientos, los cuales se encuentran en mal estado y generan un peligro latente para los estudiantes;  Se requiere el mejoramiento  de la infraestructura escolar en concreto y otros materiales que garanticen su durabilidad, están ubicados en : Teteyé siete establecimientos,  piñuña blanco: 5, ZRC: 23, Caña brava: 6,  Villavictoria: 6, Inspección Puerto Asís : 6, Santana 2, Puerto Vega 3, teniendo en cuenta la seguridad, comodidad visual, térmica y auditiva lo que permite mejorar las condiciones y mitigar los riesgos de accidentes por el mal estado de las infraestructuras educativas rurales en el Municipio de Puerto Asís, Departamento del Putumayo. Además de las veredas mencionadas se deben incluir las siguientes veredas: Teteye, Montañita, Nueva Floresta, Alto Brasilia, Canacas, alto piñuña, Bajo Danta Porvenir, Hong Kong, Camelias, La Alea.</t>
  </si>
  <si>
    <t>Construir  Restaurantes Escolares en los Centros educativos rurales  en el Municipio de Puerto Asís, Departamento del Putumayo</t>
  </si>
  <si>
    <t>Construir  Restaurantes Escolares en los Centros educativos rurales en las Inspección  y corregimientos del Municipio de Puerto Asís, Departamento del Putumayo, donde se requiera, con el  Objetivo de mejor las condiciones del servicios que reciben los lumnos jóvenes, niños y niñas que permiten mejorar su nutrición y desarrollo sano. La infraestructura de los restaurante deberá contar con áreas de almacenamiento, cocina, lavamanos y de comedor. Además de las veredas mencionadas se deben incluir las siguientes veredas: Teteye, Montañita, Nueva Floresta, Alto Brasilia, Canacas, alto piñuña, Bajo Danta Porvenir, Hong Kong, Camelias, La Alea.</t>
  </si>
  <si>
    <t>Mejorar  los internados que existen en zona rural del Municipio de Puerto Asís, Departamento del Putumayo.</t>
  </si>
  <si>
    <t>Mejorar  los internados que se encuentran prestando los servicios a los estudiantes y requieren de adecuaciones necesarias, para el normal y buen funcionamiento de los mismos, en : Villavictoria: dos Carmelita: uno Piñuña Blanco: uno Municipio de Puerto Asís, Departamento del Putumayo. Además de las veredas mencionadas se deben incluir las siguientes veredas: Teteye, Montañita, Nueva Floresta, Alto Brasilia, Canacas, alto piñuña, Bajo Danta Porvenir, Hong Kong, Camelias, La Alea.</t>
  </si>
  <si>
    <t>Construir Instalaciones sanitarias en los establecimientos educativos rurales del municipio de puerto Asís-Putumayo.</t>
  </si>
  <si>
    <t>En algunos de los establecimientos educativos rurales del municipio de Puerto Asís se requieren construir  unidades sanitarias para permitir  a los niño, niñas y jóvenes calidad en la educación. Además de las veredas mencionadas se deben incluir las siguientes veredas: Teteye, Montañita, Nueva Floresta, Alto Brasilia, Canacas, alto piñuña, Bajo Danta Porvenir, Hong Kong, Camelias, La Alea.</t>
  </si>
  <si>
    <t>Ampliar de infraestructura escolar de las sedes etnoeducativas Nasa del municipio de Puerto Guzmán, departamento del Putumayo.</t>
  </si>
  <si>
    <t>Se requiere ampliacion de infraestructura educativa rural para el Resguardo Porvenir La Barrialosa (4 sedes) y el Resguardo La Aguadita (I.E. Ukwe yu kiwe), y en el cabildo Juan Tama (dos sedes Juan Tama y Puerto Rico) y pertenecientes al municipio de Puerto Guzman del Departamento del Putumayo.</t>
  </si>
  <si>
    <t xml:space="preserve">Ampliar la infraestructura educativa de las Instituciones Etnoeducativas Rurales Atún Iachai del Pueblo Inga del municipio de Puerto Guzmán, departamento del Putumayo. </t>
  </si>
  <si>
    <t>Para el fortalecimiento de los procesos etnoeducativos del Pueblo Inga en el municipio de Puerto Guzmán, se requiere fortalecer la infraestructura educativa en: Resguardo Alpamanga: Construcción  de una bilblioteca y restaurante escolar en la Institucion Etnoeducativa Atun Iachai sede Alpamanga. Cabildo Alto Mango: Construcción de biblioteca, sala de informática, restaurante escolar, polideportivo, parque infantil y una batería sanitaria, para beneficiar a 28 estudiantes. Cabildo Playa Rica: Ampliación de la infraestructura escolar mediante la construcción de 3 aulas, biblioteca, restaurante escolar, baterías sanitarias. Resguardo Calenturas: Construcción de un aula escolar y batería sanitaria (48 alumnos), sala de cómputo con su respectiva dotación. Cabildo Alto Mango: Construcción de un espacio múltiple para una biblioteca y sala de sistemas, un restaurante escolar y una batería sanitaria para 28 estudiantes. Se requiere que todas las construcciones se realicen con materiales de alta durabilidad como el concreto y cuenten con los servicios básicos para su adecuado funcionamiento.</t>
  </si>
  <si>
    <t xml:space="preserve"> Mejorar infraestructura escolar para las sedes etnoeducativas y educativas rurales del municipio de Puerto Leguízamo, Putumayo.</t>
  </si>
  <si>
    <t>Mejoramiento y ampliación de infraestructura escolar que tenga en cuenta en la etapa de estudios y diseños la participación de las comunidades y estén de acuerdo al contexto amazónico y usos y costumbres de los pueblos indígenas. El mejoramiento de infraestructura escolar se realizaría en las siguientes áreas de todas las instituciones, centros y sedes etnoeducativas y rurales del municipio de Puerto Leguízamo: Restaurante Escolar, Aulas, Aula de Sistemas, Batería Sanitaria, Biblioteca, Internado Escolar y mejoras generales (Techo, piso, pintura)</t>
  </si>
  <si>
    <t>Mejorar la infraestructura de las instituciones educativas rurales del municipio de San Miguel departamento del Putumayo.</t>
  </si>
  <si>
    <t>Se requiere el mejoramiento y adecuación de la infraestructura de las instituciones educativas rurales para permitir el desarrollo educativo y condiciones adecuadas para estudiantes y profesores. Las actividades de mejoramiento se requieren en: la vereda la Guisita en la I.E.R La Florida para 35 familias beneficiadas; Vereda San José I.E María Auxiliadora para 15 estudiantes; Vereda el Canadá para 28 familias; Adecuación de centro educativo y mejoramiento de restaurante escolar en la escuela sede Bellavista para 52 familias en la vereda el Águila; vereda la Guisita en la I.E.R La Florida para 35 familias beneficiadas; vereda Nuevo Vergel I.E.R Escuela Nuevo Vergel para 70 familias; vereda Agua Blanca I.E.R mixta 140 estudiantes; vereda Agua Blanca para 140 estudiantes; vereda La Danta I.E.R Jordán Ortiz sede la Danta 10 estudiantes beneficiados; vereda Risaralda I.E.R agua clara para 20 familias beneficiadas; vereda la Guisita restaurante escolar escuela La Florida para 30 niños y 20 familias beneficiadas; vereda La Ye para 16 alumnos; Vereda San José I.E María Auxiliadora para 15 estudiantes; vereda Puerto el Sol I.E.R puerto el sol para 275 estudiantes; Vereda Bajo Amaron para 60 estudiantes; Vereda Bajo Amaron para 60 estudiantes; Vereda el Canadá para 28 familias; y demás sedes educativa rurales donde se requiera.</t>
  </si>
  <si>
    <t>Construir restaurantes escolares en las instituciones y centros educativos rurales en el municipio de Valle del Guamuez en el departamento del Putumayo</t>
  </si>
  <si>
    <t>Para garantizar la estrategias de permanencia escolar y disminuir la deserción escolar, se requiere la construcción de restaurantes escolares en las siguientes sedes educativas: Institución Etnoeducativa Santa Rosa del Guamuéz sede Palmeras, Argelia, Jardines de la Selva, Nuevo Horizonte, La Italia y Tierra linda; Institución educativa Rural Maravelez, sede Las Pavas, El Rosario, Campo Bello y Las Brisas del Guamuéz; Institución educativa rural Jordán Guisia sedes La Arenosa, Limoncito, Puerto Bello Olivos y Ají, Institución educativa Rural El Venado sede Policarpa Salavarrieta, Institución educativa rural Las Palmeras sede Loro 2, Centro educativo Las Malvinas sedes Guadualitos, Esperanza, Herradura, Álamos, Mogambo y Diamante; Institución educativa rural Miravalle sede principal, Institución educativa La Concordia sede Principal.</t>
  </si>
  <si>
    <t>Ampliar la infraestructura de los establecimientos educativos rurales del municipio de Valle del Guamuez, departamento del Putumayo.</t>
  </si>
  <si>
    <t xml:space="preserve">Para el fortalecimiento de los procesos educativos en el sector rural se requiere ampliar y fortalecer la infraestructura educativa a través de:  Construcción de unidades administrativas que incluyan espacios para la rectoria, coordinación, secretaria, sala de profesores y oficina orientador escolar en las sedes principales de:  Institución educativa rural El Tigre, Institución educativa Las Palmeras, Institución educativa rural Maraveles, Institución educativa rural José Asunción Silva , Institución educativa rural El Venado, Institución educativa rural El Cairo, Institución educativa rural Jordán Güisia, Institución educativa rural El Rosal, Institución etno educativa Santa Rosa del Guamuez, Institución educativa rural La Concordia, Institución educativa rural Mira Valle y el centro educativo Las Malvinas.  Construcción de aulas de clase en Institución educativa rural El Tigre sede Colegio (2 aulas), Institución educativa rural las Palmeras (6 aulas), Institución etnoeducativa Santa Rosa del Guamuez sede Jardines de la Selva (1 aula) y Tierra Linda (1 aula),  Institución educativa rural Maravelez sede principal (1 aula) y sede Las Pavas (1 aula), Institución educativa rural Jose Asunción Silva sede principal (7 aulas), Alto Guisia (1 aula), Institución educativa rural  El Venado sede principal (1 aula), Institución educativa rural Mira Valle sede principal (3 aulas), Centro educativo rural Las Malvinas sede La Yet (2 aulas) y Mogambo (1 aula). </t>
  </si>
  <si>
    <t xml:space="preserve">Mejorar la infraestructura de las instituciones educativas rurales con enfoque diferencial del municipio de Valle del Guamuéz, departamento del Putumayo. </t>
  </si>
  <si>
    <t>Para garantizar el bienestar de la comunidad educativa se requiere el mejoramiento y adecuación de la infraestructura donde se requiera, en las instituciones educativas: Malvinas, Maravelez, Jordán Güisia, El Venado, El Cairo, El Rosal, José Asunción Silva, Santa Rosa del Guamuéz, Las Palmeras, El Tigre, Mira Valle y La Concordia, con diseños apropiados para la población con necesidades educativas especiales.</t>
  </si>
  <si>
    <t>Construir y adecuar baterías sanitarias en los establecimientos educativos rurales del municipio de Valle del Guamuez, departamento del Putumayo.</t>
  </si>
  <si>
    <t>La construcción de baterías sanitarias se requiere en: Institución educativa rural Maravelez sede principal y Campo Bello, Institución Educativa rural José Asunción Silva sede principal, Institución educativa rural Jordán Güisia sede La Costeñita, Institución educativa rural El Rosal sede Santa Teresa, Institución etno educativa Santa Rosa sede Las Palmeras, Jardín y Tierra Linda,  Institución educativa rural Miravalle sede principal, Centro educativo las Malvinas sede La Yet.  Las siguiente sedes educativas requieren mejoramiento de baterías sanitarias así: institución educativa Jordán Güisia, sede principal, La Betania, La Arenosa, Limoncito, Los Llanos, El Comboy, Los Olivos, El Ají y Puerto Bello, institución educativa Maravelez primaria, sede Rosario, Campo Bello, Las Pabas, Miraflores de la Selva, Villa Arboleda, Villa Hermosa, Brisas del Guamuez y Sur Oriental Las Palmeras  Institución educativa rural La Concordia sede principal, institución educativa rural Las Palmeras sede principal, Loro 2 y San Roberto, institución educativa rural El Rosal sede principal, sede Providencia,  Manuelita y la Pradera, institución educativa rural el Tigre  sede El Paraíso, institución educativa Jordán Güisia, Institución educativa El Cairo sede central, sede Campo Hermoso, sede el Recreo, sede El Jardín, Guadualitos, Mogambo, Institución educativa rural Miravalle y sede los laureles, Alto Palmira y los Guaduales, Institución educativa rural Santa Rosa del Guamuez sede principal, El Progreso, Argelia, La Italia y La Isla, para preservar las condiciones de salubridad y bienestar de la población estudiantil.</t>
  </si>
  <si>
    <t xml:space="preserve">Mejorar los restaurantes escolares en los establecimientos educativos rurales del municipio de Valle del Guamuéz, departamento del Putumayo. </t>
  </si>
  <si>
    <t>Se requiere mejorar los restaurantes escolares en las siguientes instituciones: Institución Educativa Rural El Tigre sede principal y El Paraíso, Institución Educativa Rural Maraveles sedes Villa Arboleda, Miraflores de la selva y Villa Hermosa, Institución educativa Rural José Asunción Silva Sede principal,  Institución educativa Rural El Rosal Sede principal, Providencia, Institución educativa Jordán Güisia sede principal y La Betania, Institución educativa rural El Venado sedes Las  Pavas Bajas , Llano Verde, y Villanueva, Institución educativa rural Las Palmeras sede principal y San Roberto, Institución educativa rural La Concordia sede central. Institución Etnoeducativa Santa Rosa sede El progreso, Institución educativa Mira Valle sede Los Laureles.</t>
  </si>
  <si>
    <t>Mejorar la infraestructura física de las 8 instituciones educativas rurales con sus sedes del municipio de Villagarzón, departamento del Putumayo.</t>
  </si>
  <si>
    <t>Se requiere mejorar la infraestructura física de las siguientes intituciones educativas rurales: I.E.R Puerto Umbria, I.E.R kwe'sx ksxa´w wala, I.E.R Rio Blanco, I.E.R Albania, I.E.R Atún Ñambi, I.E.R Villa Amazónica, I.E.R Santa Juliana, I.E.R Guillermo Valencia son sus respectivas sedes, los mejoramientos requeridos son: mejoramiento de pisos, techos, paredes, ventanas, puertas, pintura en general.  Esta iniciativa está enmarcada dentro del plan de retorno de las veredas de Villa rica, La Kofania, La Castellana y El Carmen. El mejoramiento de redes de la sede la Kofania</t>
  </si>
  <si>
    <t>Construir internados en la sede principal de las instituciones educativas rurales del municipio de Villagarzón, departamento del Putumayo.</t>
  </si>
  <si>
    <t>Se requiere la construcción de internados en las sedes principales de las siguientes instituciones educativas rurales: I.E.R Puerto Umbria, I.E.R kwe'sx ksxa´w wala, I.E.R Albania, I.E.R Atún Ñambi, I.E.R Santa Juliana, I.E.R Guillermo Valencia, I.E.R Villa Amazónica; para ampliación de cobertura, garantizar la permanencia escolar y la seguridad del estudiantado rural en el municipio de Villagarzón.</t>
  </si>
  <si>
    <t>Construir restaurantes escolares en las instituciones educativas rurales y sus sedes del municipio de Villagarzón, departamento del Putumayo.</t>
  </si>
  <si>
    <t>Se requiere la construcción de restaurantes escolares en las siguientes instituciones educativas rurales: I.E.R Puerto Umbria, I.E.R kwe'sx ksxa´w wala, I.E.R Rio Blanco, I.E.R Albania, I.E.R Atún Ñambi, I.E.R Villa Amazónica, I.E.R Santa Juliana, I.E.R Guillermo Valencia con sus respectivas sedes; para brindar mejores condiciones y permanencia de los estudiantes en el sistema educativo.</t>
  </si>
  <si>
    <t>Construir restaurantes escolares en los establecimientos educativos donde se requiera en la zona rural del municipio de Valledupar (Cesar)</t>
  </si>
  <si>
    <t>Construir restaurantes escolares para la preparación de alimentos que brinden bienestar a la comunidad educativa, en los establecimientos educativos donde se requiera en la zona rural del municipio de Valledupar (Cesar).</t>
  </si>
  <si>
    <t xml:space="preserve">Mejorar la infraestructura en todos los establecimientos educativos que lo requieran en la zona rural del municipio de Valledupar (Cesar). </t>
  </si>
  <si>
    <t xml:space="preserve">Mejorar la infraestructura de todos los establecimientos educativos que lo requieran, para mejorar los ambientes para el desarrollo pedagógico de los educandos en toda la zona rural del municipio de Valledupar (Cesar). </t>
  </si>
  <si>
    <t>Construir nuevas aulas que por análisis técnico corresponda en los establecimientos educativos de la zona rural del municipio de Valledupar (Cesar)</t>
  </si>
  <si>
    <t xml:space="preserve">Construir aulas nuevas que por análisis técnico corresponda en los establecimientos educativos para aumentar el acceso a la educación y evitar la deserción escolar en la zona rural del municipio de Valledupar (Cesar). </t>
  </si>
  <si>
    <t>Mejorar la infraestructura educativa de los establecimientos educativos que lo requieran en la zona rural del municipio de Agustín Codazzi (Cesar).</t>
  </si>
  <si>
    <t xml:space="preserve">Mejorar infraestructura educativa de los establecimientos educativos que lo requieran en la zona rural de municipio de Becerril (Cesar). </t>
  </si>
  <si>
    <t xml:space="preserve">Mejorar infraestructura educativa de los establecimientos educativos que lo requieran, para que los estudiantes tengan unas mejores condiciones para recibir la enseñanza impartida,  en la zona rural de municipio de Becerril (Cesar). </t>
  </si>
  <si>
    <t>Mejorar infraestructura educativa en todos los establecimientos educativos que lo requieran en la zona rural del municipio de La Jagua de Ibirico (Cesar).</t>
  </si>
  <si>
    <t>Mejorar infraestructura educativa en todos los establecimientos educativos que lo requieran, para mejorar los ambientes para el desarrollo pedagógico de los educandos en toda la zona rural del municipio de La Jagua de Ibirico (Cesar).</t>
  </si>
  <si>
    <t>Construir baterías sanitarias en los establecimientos educativos que lo requieran en la zona rural del municipio de Manaure (Cesar).</t>
  </si>
  <si>
    <t>Construir baterías sanitarias en los establecimientos educativos que lo requieran en la zona rural del municipio de Manaure (Cesar). Este proyecto busca elevar la calidad de vida de las comunidades educativas, generar condiciones de la salubridad y evitar la deserción escolar.</t>
  </si>
  <si>
    <t>Construir baterías e infraestructura de saneamiento básico para la comunidad educativa de los establecimientos que lo requieran en la zona rural del municipio de Pueblo Bello (Cesar).</t>
  </si>
  <si>
    <t xml:space="preserve">Construir baterías e infraestructura de saneamiento básico que asegure la disposición final de aguas residuales y la potabilización del agua para el consumo de la comunidad educativa en los establecimientos que lo requieran en la zona rural del municipio de Pueblo Bello (Cesar), este proyecto busca elevar la calidad de vida de las comunidades educativas, generar condiciones de la salubridad y evitar la deserción escolar. </t>
  </si>
  <si>
    <t>Mejorar y adecuar infraestructura educativa con áreas de acceso para población con discapacidad en todos los establecimientos educativos que lo requieran en la zona rural del municipio de Pueblo Bello (Cesar).</t>
  </si>
  <si>
    <t xml:space="preserve">Construir restaurantes escolares en los establecimientos que lo requieran educativos de la zona rural del municipio de La Paz (Cesar). </t>
  </si>
  <si>
    <t xml:space="preserve">Construir restaurantes escolares en los establecimientos educativos de la zona rural del municipio de La Paz (Cesar). a partir de análisis técnicos. </t>
  </si>
  <si>
    <t>Mejorar y adecuar la infraestructura educativa de los establecimientos educativos que lo requieran en la zona rural del municipio de San Diego (Cesar).</t>
  </si>
  <si>
    <t>Construir baterías sanitarias en los establecimientos educativos que lo requieran en la zona rural del municipio de Dibulla (La Guajira).</t>
  </si>
  <si>
    <t>Construir restaurantes escolares con su dotación  en los establecimientos educativos que lo requieran en la zona rural del municipio de Dibulla (La Guajira).</t>
  </si>
  <si>
    <t>Construir restaurantes escolares con sus dotaciones en los establecimientos educativos que lo requieran en la zona rural del municipio de Dibulla (La Guajira), para garantizar escenarios adecuados en los cuales los estudiantes reciban la alimentación durante el año lectivo.</t>
  </si>
  <si>
    <t>Dotar de manera general a los establecimientos educativos de acuerdo a sus necesidades y requerimientos en la zona rural del municipio de Dibulla (La Guajira).</t>
  </si>
  <si>
    <t>Dotar de manera general (mobiliario, biblioteca, tableros, material pedagógico, kit de laboratorio, entre otros), para mejorar la calidad en la enseñanza en las diferentes áreas para los estudiantes de los establecimientos educativos de la zona rural del municipio de Dibulla (La Guajira).</t>
  </si>
  <si>
    <t>Mejorar infraestructura educativa de los establecimientos educativos que lo requieran en la zona rural del municipio de Fonseca (La Guajira).</t>
  </si>
  <si>
    <t>Construir restaurantes escolares en los establecimientos educativos que lo requieran en la zona rural del Municipio de San Juan del Cesar (La Guajira).</t>
  </si>
  <si>
    <t>Construir restaurantes escolares  con condiciones técnicas vigentes, en los establecimientos educativos, que lo requieran en la zona rural del Municipio de San Juan del Cesar (La Guajira).</t>
  </si>
  <si>
    <t xml:space="preserve">Mejorar infraestructura educativa en todos los establecimientos educativos que lo requieran en la zona rural del municipio de Santa Marta (Magdalena). </t>
  </si>
  <si>
    <t xml:space="preserve">Mejoramiento de la infraestructura educativa en todos los establecimientos educativos que lo requieran, para mejorar los ambientes para el desarrollo pedagógico de los educandos en toda la zona rural del municipio de Santa Marta (Magdalena). </t>
  </si>
  <si>
    <t xml:space="preserve">Construir sedes educativas nuevas de acuerdo con el análisis de cobertura poblacional en la zona rural del municipio de Santa Marta (Magdalena). </t>
  </si>
  <si>
    <t xml:space="preserve">Construcción de sedes educativas nuevas de acuerdo con el análisis de cobertura poblacional que contribuirá a que haya una prestación del servicio con condiciones físicas adecuadas y a una mejor calidad en la educación en la zona rural del municipio de Santa Marta (Magdalena). </t>
  </si>
  <si>
    <t>Construir aulas nuevas que por análisis técnico corresponda en la zona rural del municipio de Aracataca (Magdalena).</t>
  </si>
  <si>
    <t>Mejorar infraestructura educativa en todos los establecimientos educativos que lo requieran en la zona rural del municipio de Aracataca (Magdalena).</t>
  </si>
  <si>
    <t>Mejorar infraestructura educativa en todos los establecimientos educativos que lo requieran, para mejorar los ambientes para el desarrollo pedago´gico de los educandos en toda la zona rural del municipio de Aracataca (Magdalena).</t>
  </si>
  <si>
    <t>Adecuar la planta física de los establecimientos educativos que por análisis técnicos lo requieran para brindar un ambiente favorable para el aprendizaje, en la zona rural del municipio de Aracataca (Magdalena).</t>
  </si>
  <si>
    <t xml:space="preserve">Mejorar infraestructura educativa en todos los establecimientos educativos que lo requieran en la zona rural del municipio de Ciénaga (Magdalena). </t>
  </si>
  <si>
    <t xml:space="preserve">Mejorar infraestructura educativa en todos los establecimientos educativos que lo requieran, con criterios de calidad y pertinencia, para mejorar los ambientes para el desarrollo pedagógico de los educandos en toda la zona rural del municipio de Ciénaga (Magdalena). Este proyecto se llevará a cabo por medio de la intervención de la Gobernación y la Secretaría Municipal. </t>
  </si>
  <si>
    <t xml:space="preserve">Construir baterías sanitarias en los establecimientos educativos que lo requieran en la zona rural del municipio de Ciénaga (Magdalena). </t>
  </si>
  <si>
    <t xml:space="preserve">Construir baterías sanitarias en los establecimientos educativos que lo requieran en la zona rural del municipio de Ciénaga (Magdalena). Este proyecto busca elevar la calidad de vida de las comunidades educativas, generar condiciones de la salubridad y evitar la deserción escolar; éste se llevará a cabo por medio de la intervención de la Secretaría municipal, Gobernación y las entidades competentes. </t>
  </si>
  <si>
    <t>Mejorar los restaurantes escolares según requerimientos, en los establecimientos educativos de la zona rural del Municipio de Fundación (Magdalena).</t>
  </si>
  <si>
    <t>Mejorar los restaurantes escolares según requerimiento, en los establecimientos educativos de la zona rural del Municipio de Fundación (Magdalena), que permita garantizar la prestación de un buen servicio.</t>
  </si>
  <si>
    <t xml:space="preserve">Mejorar la infraestructura educativa de los establecimientos educativos que lo requieran en la zona rural del municipio de Fundación (Magdalena). </t>
  </si>
  <si>
    <t xml:space="preserve"> Mejorar la infraestructura educativa de los establecimientos educativos que lo requieran en la zona rural del municipio de Fundación (Magdalena). </t>
  </si>
  <si>
    <t>Construir restaurante escolar en las sedes educativas que carecen de ellos</t>
  </si>
  <si>
    <t>Construir restaurante escolar con su dotación en las sedes educativas de las veredas cuatro bocas, la cóndor, el dorado y kilómetro cinco para poner en funcionamiento el servicio de alimentación para los estudiantes</t>
  </si>
  <si>
    <t xml:space="preserve">Mejorar las instalaciones y dotación de la finca "La Hermosa" para una adecuada formación técnica agropecuaria </t>
  </si>
  <si>
    <t>Mejorar las instalaciones y dotación de la finca "La Hermosa" con los elementos necesarios para la adecuada formación técnica agropecuaria e investigativa de la institución educativa Luis Eduardo Diaz</t>
  </si>
  <si>
    <t>Construir aulas nuevas en la zona rural del municipio de Yondó en la vereda La Raya</t>
  </si>
  <si>
    <t xml:space="preserve">Para la construcción de aulas nuevas se realiza en la vereda La Raya y adicionalmente en el caso que se implemente grados10 y 11 se necesita la construcción de aulas en las veredas Caño Don Juan, La Punta, San Luis Beltran </t>
  </si>
  <si>
    <t>Realizar obras de mejoramiento en aulas de sedes tributarias de las Instituciones Educativas Efigenio Mendoza Sierra (6 aulas) y Emma Troncoso Ravelo (36 aulas) del municipio de Arenal, sur de Bolívar.</t>
  </si>
  <si>
    <t>Realizar obras de mejoramiento en de sedes tributarias de las Instituciones Educativas Efigenio Mendoza Sierra: Mina Cielo, Vara honda, La Jungla, La Cañada, Quebrada de Arenal, Santo Domingo, San Agustín, Sabana alta, Sabana baja, Zabaleta, Soya, Las Doradas, La Bonita y Emma Troncoso Ravelo: Buenavista, San Rafael, Carnizala, Los Peñones, Tequendama del municipio de Arenal, sur de Bolívar.</t>
  </si>
  <si>
    <t>Realizar las mejoras locativas de los restaurantes escolares ubicados en las sedes educativas de las veredas de El Cagüí, La Lejanía, Miralindo, Porvenir, La Victoria</t>
  </si>
  <si>
    <t>Realizar las mejoras locativas de los restaurantes escolares ubicados en las sedes educativas de las veredas de El Cagüí, La Lejanía, Miralindo, Porvenir, La Victoria para mejorar las condiciones en las que los niños reciben los alimentos diariamente</t>
  </si>
  <si>
    <t>Adecuar las aulas educativas de las 6 instituciones,  ubicadas en la zona rural del municipio de Morales – Bolivar</t>
  </si>
  <si>
    <t>Adecuar las aulas educativas de las 6 instituciones,  IE Técnica agropecuaria Vicente Hondarza, en sus sedes: Paredes, Rio Simiti, Samaria; IE El Dique, en sus sedes: El Dique, Las Pailas, Guillin, Boca de la Ciénega, Caño Viejo, Porvenir, El Diamante, Providencia Baja, Palmarito; IE Bodega Central , en sus Sedes: Aura María, San José, Balón, El Totumo; IE Micoahumado, en sus sedes:  La Principal, Caoba, Progreso Alto, La Guácima; IE La Palma, en sus sedes: Arcadia, Simoita, Hornillas, Canelo, Garabita, Puerto Rico, Bello País, Esmeralda, Principal, Bocas de la Honda; IE Corcovado, en sus sedes: Principal, Tierra Nueva, La Cuchilla, La Estrella, el Cedro, Mina viejito, Mina repollo, Mina caribe, Mina gallo, Honda Alta,  en el municipio de Morales – Bolivar</t>
  </si>
  <si>
    <t>Construir restaurantes escolares  en las 6 Instituciones educativas,  en el municipio de Morales – Bolívar</t>
  </si>
  <si>
    <t>Construcción en  restaurantes escolares  en las 6 Instituciones educativas,  asi en  los corregimientos y veredas de Porvenir, las Pailas, sede principal del Dique, Tierra Nueva, la Cuchilla, la Estrella, el Cedro, Mina Viejito, Mina Repollo, Mina Caribe, Mina Gallo, la Conformidad  (2 y 3),  Guácima, Paredes de Ororia, Samaria, Rio Simití, Esmeralda, Simoita, Simoa, sede principal de la Palma, Arcadia, Boca de la Honda, sede principal de Bodega Central, Aura María, Balón, Roble, la Unión, Remolino, San José, Providencia Baja, el Diamante, Boca de la Ciénaga, Progreso Alto, Chiquillo,  Moralitos, Brasil, Alerces, Honda Alta, La caoba, Caño Viejo, Micoahumado, Caño Viejo, Providencia, en el municipio de Morales – Bolívar.</t>
  </si>
  <si>
    <t>Mejorar las condiciones de la infraestructura actual de las sedes educativas de la zona rural</t>
  </si>
  <si>
    <t xml:space="preserve">Se necesita implementar un proyecto de mejoramiento de infraestructura educativa en las sedes rurales de las veredas: El rosario, Canaletal, Socorro, Alto cañabraval, La ye, Pozo azul, Alto Berlín, Cerro azul, Cañabraval bajo, Agua sucia, La fría, La golondrina, Patio bonito, Vallecito, Caño frío, San martín, Villanueva, Monte Carmelo, El retorno, La unión, La virgencita, Los cagüises, Tres bocas, Punta de fique, San juan bajo, Las mellizas y Ciénaga de vija </t>
  </si>
  <si>
    <t>Construir restaurantes escolares en las sedes educativas que lo requieran en la zona rural de San Pablo</t>
  </si>
  <si>
    <t>Construir restaurantes escolares en las sedes educativas de las veredas La ye, La fría alta, La fría baja, La golondrina, Caño frío alto y bajo, El jardín, San martín, Villanueva, Monte Carmelo, El retorno, Ciénaga de vija, Caño de oro, Tres bocas, Mata de fique, Bodega san juan, Las mellizas de la zona rural de San Pablo</t>
  </si>
  <si>
    <t>Construir  unidades sanitarias como solución  de acceso al saneamiento básico en los  establecimientos educativos de los 11 núcleos veredales de Santa Rosa del Sur.</t>
  </si>
  <si>
    <t>Construir  unidades sanitarias, 104 con pozo séptico y 7 sin pozo, como solución  de acceso al saneamiento básico en los  establecimientos educativos de los núcleos veredales  del municipio Santa Rosa del Sur-Bolívar.</t>
  </si>
  <si>
    <t xml:space="preserve">Construir  los  restaurantes escolares en instituciones, sedes y centros educativos de las veredas para mejorar la permanencia en la  educación rural. </t>
  </si>
  <si>
    <t>Construir los  restaurantes escolares en las veredas,  de los núcleos San Luquitas, Los Canelos, Fátima, San Benito, Mina Pista y San Lucas para mejorar las condiciones de calidad en la  educación rural para preescolar, básica y media  del municipio Santa Rosa del Sur-Bolívar.</t>
  </si>
  <si>
    <t>Mejorar la infraestructura física actual de todos los establecimientos educativos y sus sedes del Municipio Santa Rosa del Sur-Bolívar.</t>
  </si>
  <si>
    <t>Mejorar de forma integral la infraestructura  (pintura de paredes, pisos, ventanas, puertas, cerramientos)  de los establecimientos educativos en las veredas de los núcleos de Santa Rosa del Sur-Bolívar.</t>
  </si>
  <si>
    <t>Construir 14 restaurantes escolares en los establecimientos educativos de 13 veredas del municipio de Simití, Bolivar: El Diamante, Sabana Larga, La Llana, Hondilla Alta, Lajas, Cerro Azul, La Sabana, Las Combas, El Progreso, Mata Bambú, Llano Grande, Santa Inés, San Emilio y El Piñal del municipio de Simití, Bolívar.</t>
  </si>
  <si>
    <t>Construir 14 restaurantes escolares en los establecimientos educativos de 13 veredas del municipio de Simití, Bolívar: El Diamante, Sabana Larga, La Llana, Hondilla Alta, Lajas, Cerro Azul, La Sabana, Las Combas, El Progreso, Mata Bambú, Llano Grande, Santa Inés, San Emilio y El Piñal.</t>
  </si>
  <si>
    <t>Construir las 57 baterías sanitarias de las sedes educativas del municipio de Simití, Bolívar.</t>
  </si>
  <si>
    <t>Construir las 57 baterías sanitarias de las sedes educativas del municipio de Simití, Bolívar con el fin de garantizar el acceso y cobertura de la educación rural en niños, adolescentes y jóvenes.</t>
  </si>
  <si>
    <t>Realizar mejoramiento a la infraestructura física de 150 aulas escolares en las 57 sedes educativas de los núcleos veredales del municipio de Simití, Bolívar.</t>
  </si>
  <si>
    <t>Realizar obras de mejoramiento a la infraestructura física de los restaurantes  escolares en las sedes educativas de las veredas San Emilio, San Blas, Monte Rey, El Silencio, Juncal y Hondilla Baja del municipio de Simití, Bolívar.</t>
  </si>
  <si>
    <t xml:space="preserve">Construir e implementar un plan integral de infraestructura educativa rural con enfoque diferencial étnico en Montelíbano </t>
  </si>
  <si>
    <t xml:space="preserve">Construir un plan integral de infraestructura educativa rural con enfoque diferencial étnico en Montelíbano con el debido proceso de veeduría. Esta plan debe incluir los componentes de (aulas, restaurantes escolares, unidades sanitarias, bilbiotecas, laboratorios, aulas múltiples, espacios deportivos, recreativos y culturales, espacios administrativos, entre otros). Esto se requiere para los 12 establecimientos educativos rurales de Montelíbano (10 I.E y 2 C.E y sus respectivas sedes) y los establecimientos educativos proyectados para los próximos 10 años. El plan debe incluir un capítulo étnico para recoger las necesidades de las comunidades Embera Katío, Zenú y Afro. Este plan debe partir de los insumos ya existentes a nivel institucional y  los construidos en las preasambleas del proceso PDET. </t>
  </si>
  <si>
    <t>Construir y ejecutar en plan integral de infraestructura educativa rural con enfoque diferencial étnico y de inclusión en Puerto Libertador</t>
  </si>
  <si>
    <t xml:space="preserve">Implementar un plan integral de infraestructura educativa rural con enfoque diferencial étnico y de inclusión en Puerto Libertador, que parte de los insumos existentes a nivel institucional y levantados en el proceso PDET.  Los componentes de mejoramiento y ampliación son necesarios para todas las instituciones, centros y sedes educativas, con una base de 106 establecimientos educativos existentes a julio de 2018 y un mínimo de 200 aulas nuevas. En el componente de construcción, focalizar a los corregimientos de Centroamérica, Puerto Carepa y Corozalito, quienes carecen de infraestructura para educación secundaria y media. Para sedes de primaria, focalizar a La Palma, La Lata, La Latica, Sardi, Quebrada Nueva, Bocas de Santa Isabel, El Tambo, Sardinas, Nuevo Oriente, Samaria ,Alto Sardinas Jagua, Santa Barbara, Alto San Juan, Mulata , Valdes . Para reubicación se debe priorizar a la sede principal de Torno Rojo, que necesita un plantel educativo suficiente y adecuado, y a la sede pincipal I.E Villa Nueva que se encuentra en zona minera. Adicionalmente, se debe reubicar a las sedes rurales de Mina El Alacrán, Santa Fe Alto San Jorge, Puerto Carepa, Morrocoy, Betulia, Moralito, Liboria, Caracolí, Nueva Esperanza, La Concepción, San Juan Medio, William, Angostura y Pueblo Seco. Estas reubicaciones deben realizarse en predios de mínimo de 3 hectáreas. En el caso del corregimiento de Juan José, construir un mega colegio con capacidad para toda la población estudiantil del corregimiento y veredas aledañas. Así mismo, se debe construir mínimo dos mega colegios en el casco urbano de Puerto Libertador para acoger a los estudiantes rurales que vienen a terminar su educación secundaria y media, ya que actualmente instituciones como José María Córdoba y Germán Gómez Peláez no dan a basto para atender a la población urbana y rural. En el caso del pueblo Embera Katío, se hace necesario construir establecimientos educativos para las nuevas sedes que se proyectan, como lo son: Torno Rojo, Mongaradó, Candelaria, Torriduadó y Rogero.  En el componente de restaurantes escolares, construir restaurantes escolares en las cabeceras corregimentales de La Rica, Villa Nueva, Puerto Carepa, el Brillante, Puerto Belén y las sedes Embera de Dopawará, Nejondó, Biduadó, Ibudó y Cañaveral. Así mismo, se debe realizar acciones de mejoramiento integral en los comedores de existentes en Pica Pica Viejo, Juan Jose, Centro America, Nueva Esperanza y Torno Tojo. Finalmente el plan de infraestructura debe incluir un componente para educación preescolar. El plan de infraestructura también debe contar con un enfoque diferencial étnico para las comunidades Embera Katío, Zenú y Afro y un enfoque de inclusión para la población en situación de discapacida. De manera transversal, todos los establecimientos educativos de Puerto Libertador necesitan infraestructura para bilbiotecas, laboratorios, aulas de sistemas, y espacios deportivos, culturales y recreativos. Aunque el cumplimiento total de esta iniciativa se proyecta a largo plazo, se considera una iniciativa transversal en la que hay acciones urgentes. A julio de 2018, Puerto Libertador cuenta con 106 establecimientos educativos, los cuales se encuentra en condiciones de infraestructura precaria, con excepción de la I.E Pablo VI (corregimiento San Juan). </t>
  </si>
  <si>
    <t>Construir e implementar plan de Infraestructura educativa rural con enfoque diferencial étnico</t>
  </si>
  <si>
    <t xml:space="preserve">Construir e implementar  plan integral de infraestructura educativa rural en San Jose de Uré con enfoque diferencial étnico.  El plan debe incluir los componentes de (aulas, restaurantes escolares, unidades sanitarias, bibliotecas, laboratorios, salas de informática, aulas múltiples, espacios administrativos) , partiendo de las necesidades identificadas en la fase veredal: En construcción: Construcción de escuela en la vereda San Antonio Arriba; Construcción de la escuela del cabildo Xinitobe ubicado en la vereda San Juan; Construcción de escuelas en las comunidades indígenas de Batatado, Ibudo y Dandado con sus respectivos enfoques diferenciales en el territorio Dochama-Embera Katio; Construir institución educativa en El Triunfo o Aguas Lindas para dar respuesta a la problemática de la plataforma de ser atendidos en el prestación del servicio educativo por el departamento de Antioquia, es de anotar que las sedes pertenecen a la Institución educativa La inmaculada, según resolución No. 004108/2017 ( que se haga estudio técnico para determinar donde se haría la IE para que atienda poblaciones  desde preescolar hasta a media) y Construcción de  escuelas en la vereda Villavicencio, la Esperanza y Viernes Santos. Mejoramiento y Ampliación: Mejoramiento de las aulas de las escuelas de: Batatalito, El Triunfo, Colorado, Vista Hermosa, Batatal, Aguas Lindas 1, Aguas Lindas 2, La Ilusión, Quinteron Ampliación: Ampliación con nuevas aulas al centro educativo el Faro, Alto el Cerro, Viera Abajo, Viera Arriba, Brazo Izquierdo, Alto Cristal, San Antonio Indígena, Santa Lucia, La Cristalina, Bocas de la Cristalina y la Danta, Sagrado Corazón de Jesus en Bocas de Ure.   Reubicación:  la sede educativa de la Dorada, La Inmaculada (sede principal).         </t>
  </si>
  <si>
    <t>Consolidar y ejecutar un plan integral de infraestructura educativa rural en Tierralta, Córdoba (parte 1)</t>
  </si>
  <si>
    <t xml:space="preserve">Consolidar e implementar un plan integral de infraestructura educativa rural que contemple los siguientes componentes: ampliación, construcción de nuevas sedes, reubicación, mejoramiento, e instalación de nuevos espacios. En el componente de ampliación, se requiere: ampliación de la sede principal de Caramelo(2 aulas, aula múltiple), ampliación en la sede Volcanes (2 aulas, 1 aula múltiple), ampliación de la sede el Bibiano (comedor escolar), ampliación de la I.E la Esmeralda en Pueblo Cedro y compra de terreno (5 aulas,  aula múltiple, batería sanitaria, cancha polideportiva y restaurante escolar), ampliación de las subsedes de la I.E la Esmeralda (Brasil, Flórez Arriba, Santa Marta, Flórez, y Charua – requieren aulas , restaurantes escolares, baterías sanitarias y encerramiento para todas las subsedes ), ampliación de la sede Osorio (2 aulas, aula múltiple y batería sanitaria), ampliación Sierpe (2 aulas, y restaurante), Murmullo Medio ( 2 aulas y restaurante), Puerto Rico (2 aulas y restaurante escolar),  Gurullo (2 aulas y restaurante escolar), Pechingué (2 aulas), Venado Real (2 aulas), Venado Urra (2 aulas), Tesoro (2 aulas), Águila (2 aulas), ampliación del centro educativo Batata (4 aulas, aula múltiple, sala de informática y restaurante escolar), ampliación de la I.E Carrizola (1 aula múltiple, polideportivo y restaurante escolar), ampliación de la sede Nueva Granada (restaurante escolar), Los Patos (restaurante escolar), Quebrada Atencio (restaurante escolar), Flórez Central (restaurante escolar), Juan León Central (restaurante escolar), Bonito Viento (aulas, restaurante escolar, aula múltiple), ampliación de la sede principal de Cadillo (restaurante escolar, aulas,  aula múltiple, batería sanitaria y el encerramiento), Tiberia (restaurante escolar), Liseta (restaurante escolar), Ratón (restaurante escolar), Pecho Candé (restaurante escolar), ampliación de la sede Severinera, 8 baterías sanitarias, encerramiento, del colegio, y sala de informática), Mantagordal (sala de informática),  ampliación de la sedes de Nueva Platanera y Nueva Unión (sala de informática, aulas, batería sanitaria, encerramiento de la sede y en las subsedes, Quimary Medio (aulas), Morrocoy (aulas), La Loma (aula), Ceibal (aulas), Nuevo Oriente (aulas), al igual que baterías sanitarias para todas las subsedes, ampliación de la I.E El Rosario (aulas, aula múltiple, restaurante escolar), ampliación en las subsedes Quebrada Honda, Lorenzo Arriba, Pueblo Nuevo, Callejas (aulas, restaurantes escolares y sala de informática), Ampliación y adecuación de la sede principal San Clemente para consolidar un mega colegio  donde se beneficiarán más de 2000 estudiantes, Ampliación y adecuación de la sede principal de los Morales para consolidar un mega colegio que beneficie aproximadamente 1200 estudiantes, ampliación de aulas y restaurante escolar y batería sanitaria en todas las subsedes de San Clemente y Campo Bello, ampliación de 3 aulas en Volador, ampliación de 2 aulas en los Arapios y adecuación de restaurante escolar, ampliación de la sede principal de la institución educativa de Ralito (4 aulas, restaurante escolar, batería sanitaria y polideportivo) y en las subsedes ampliación de aulas y adecuación de batería sanitarias, ampliación de la sede 1 de Mayo en Callejas (polideportivo, dotación de laboratorio de química y física y restaurante escolar) y en la sede Camellón Callejas se requiere batería sanitaria.  Reconstruir las escuelas de Santa Cruz en el Manso, Anzuelo y Quebrada Seca con los diseños ecológicos indicados, cerramiento de todas las sedes del núcleo Palmira, ampliación de las sedes educativas de El Diamante, Cañaveral Medio, Venado y Cascajal e instalación de baterías sanitarias, ampliación de la I.E Gallo con 3 aulas y 12 aulas en las demás escuelas del núcleo las cuales benefician más de 300 NNAJ. </t>
  </si>
  <si>
    <t xml:space="preserve">Desarrollar un plan de mejoramiento integral de infraestructura educativa con enfoque diferencial en el resguardo Embera Katío del Alto Sinú </t>
  </si>
  <si>
    <t xml:space="preserve">Desarrollar un plan de mejoramiento integral de infraestructura educativa con enfoque diferencial en el resguardo Embera Katío del Alto Sinú que incluya los siguientes componentes: construcción de nuevas escuelas con infraestructura adecuada en las comunidades del Río Sinú: Nawa 20 estudiantes,Nawa Nuevo 24, Kapupudó 24, Mongaratatadó 23, Changarra 12, Antadó 33, Amborromia 27 y Kiparadó 25. Ampliación y mejoramiento integral de las 10 sedes de las 6 comunidades del Río Esmeralda (Karakaradó, Kanyidó, Junkaradó, Cachichí, Widó y Beguidó) y de todas las sedes del Río Verde que lo requieran. Adicionalmente, el plan de infraestructura debe proyectarse hacia la creación de espacios para la oferta de educación secundaria y media en el resguardo. Así mismo, se debe garantizar la construcción de restaurantes escolares, bilbiotecas y espacios de formación deportiva y cultural en todas las sedes que lo requieran, garantizando un enfoque diferencial étnico y de sostenibilidad ambiental en todos los diseños.  El plan debe partir de una caracterización de la población estudiantil para precisar la demanda. </t>
  </si>
  <si>
    <t xml:space="preserve">Construir aulas nuevas en las sedes educativas rurales de Valencia </t>
  </si>
  <si>
    <t xml:space="preserve">Construir nuevas aulas distribuidas de la siguiente manera: Construir en los corregimientos El Reposo sede principal 5 aulas, Venado Abajo 3 aulas, Venado Arriba 3 aulas. Corregimiento de Santo Domingo, sede principal 7 aulas, Corregimiento Las Nubes sede principal 2 aulas, sede Las Cheras 2 aulas, sede Pescado Arriba 2 aulas, sede Las Cruces 2 aulas, Corregimiento Cocuelo, sede Cocuelo Medio 2 aulas, sede Cocuelo Limón 2 aulas, sede Pirú Arriba 1 aula, sede Santa Teresa 2 aulas, en corregimiento Mieles 2 aulas, Corregimiento Guadual, 11 aulas para las distintas sedes de la I.E Antonia Santos, Brillante Santa Clara 5 aulas, Jaraguay Central 2 aulas, Corregimiento San Rafael sede principal 8 aulas, Cocuelo Taladro 1 aula, El Latón 3 aulas, Jardín 1 aula, Corregimiento Rusia 8 sede principal 2 aulas, Rusia 3 1 aula, Corregimiento Mata de Maíz sede principal 5 aulas,  Barrial Jamaica 1 aula, Corregimiento Villanueva sede Pescado Abajo 1 aula, Tinajones 1 aula,  Pescado Medio 2 aulas.  </t>
  </si>
  <si>
    <t xml:space="preserve">Realizar mejoras locativas de aulas de las I.E rurales de Valencia </t>
  </si>
  <si>
    <t xml:space="preserve">Realizar adecuaciones necesarias de las siguientes sedes educatuvas: Rusia 8 ocho aulas, El Latón 3 aulas, Fabra 2 aulas, Venado Arriba 3 aulas, Las Nubes 7 aulas, Mata de Maíz sede principal 2 aulas, Santa María 1 aula, Nieve Julio 1 aula, San Joaquín 1 aula, I.E Villanueva 10 aulas (distribuidas en todas las sedes), Santo Domingo sede prncipal 5 aulas, Cocuelo 5 aulas, Guadual 3 aulas, El Reposo 6 aulas, Las Cheras 2 aulas y El Pital 2 aulas. </t>
  </si>
  <si>
    <t xml:space="preserve">Construir baterías sanitarias en 40 sedes rurales en Valencia </t>
  </si>
  <si>
    <t xml:space="preserve">Construir baterías sanitarias en las 40 sedes educativas rurales del municipio de Valencia, teniendo en cuenta que solamente las sedes principales cuentan con baterías sanitarias. Esto contribuiría a garantizar óptimas condiciones de saneamiento es un factor importante a la hora de hablar de calidad educativa. </t>
  </si>
  <si>
    <t xml:space="preserve">Construir restaurantes escolares en zona rural de Valencia </t>
  </si>
  <si>
    <t xml:space="preserve">Construir  restaurantes escolares en las siguientes sedes educativas: de la I.E San Rafael del Pirú las sedes Cocuelo Abajo, El Zahíno, Nueva El Jardín y Bonny Arriba; del C.E Las Nubes, en la sedes Las Cheras y San Rafel del Zorro; de la I.E Mata de Maíz, en las sedes San Joaquín, Nieve Julio, sede Barrial Jaimaica, San José Barrial Arriba; de la I.E Antonia Santos, las sedes de las veredas de Guadual Piedra, María Jesús y La Culebra ,  y Mieles Arriba; de la I.E Divino Niño, en las sedes Almagras, Comuneros y Rusia 3; en la I.E El Reposo, en la sede de la vereda Jericó; en la I.E Santo Domingo, las sedes San José de Fabra, Francisco de Paula Santander, Pirú Arriba, Policarpa Salavarrieta, Sagrada Enseñanza y San Rafael Barrial Central.   </t>
  </si>
  <si>
    <t xml:space="preserve">Construcción, ampliación y mejoramiento de la infraestructura de las sedes educativas del municipio de Ataco. </t>
  </si>
  <si>
    <t xml:space="preserve">Debido al deterioro de las instituciones educativas existentes, se requieren proyectos que mejoran la infraestructura educativa, incluyendo la construcción de baterías sanitarias, pozos sépticos, aulas de clase, restaurantes escolares, cerramiento, mejoramiento de fachadas, área administrativa y adecuaciones en general.  Se requiere la construcción de nuevas plantas físicas (megacolegios) en los núcleos de Polecito y El Paujil. </t>
  </si>
  <si>
    <t xml:space="preserve">Género y mujer rural, Jóvenes, Niños y niñas, Personas con discapacidad, Ruta Étnica, </t>
  </si>
  <si>
    <t>Remodelar la infraestructura física  existente, para mejorar  los ambientes de aprendizaje y garantizar la seguridad de la comunidad educativa en el municipio de Chaparral, de las comunidades campesinas y étnicas.</t>
  </si>
  <si>
    <t>Remodelar la infraestructura física escolar y administrativa existente garantizando una cobertura total en la zona rural del municipio de Chaparral, de acuerdo a las necesidades educativas de las comunidades campesinas y étnicas.</t>
  </si>
  <si>
    <t>Construcción de 1 comedor ubicado en la sede principal de la Institución educativa Nasa We´sx fi´zñien la palmera, en el Resguardo Nasa de Gaitania del municipio de planadas Tolima</t>
  </si>
  <si>
    <t>Construir un comedor en la Institucion educativa Nasa We´sx fi´zñi, que beneficiará a 290 estudiantes de la sede La Palmera del Resguardo Nasa del municipio de planadas Tolima</t>
  </si>
  <si>
    <t xml:space="preserve">Instalar laboratorios con énfasis agroindustrial en la sede principal de las institución educativa General Santander de la zona rural del municipio de Rioblanco, Tolima </t>
  </si>
  <si>
    <t>Instalar laboratorio con énfasis agroindustrial en la sede principal de las institución educativa General Santander de la zona rural del municipio de Rioblanco, Tolima, garantizando su dotación, además se solicita vincular a través de convenios con el SENA y las universidades el personal capacitado que de acompañamiento a la formación de los estudiantes. Se sugiere tener en cuenta en esta iniciativa la sede de la Uribe que cuenta con la modalidad agroindustrial.</t>
  </si>
  <si>
    <t>Realizar el mejoramiento de la infraestructura educativa (aulas, baterias sanitarias, restaurantes escolares) en las veredas Punto rojo, Vijagual, San Martin, Guineo bajo, el tigre, la pancha, la balsa, la victoria, resguardos indígenas las palmas, la coquera y las playas</t>
  </si>
  <si>
    <t xml:space="preserve">Mejoramiento de la infraestructura educativa (aulas, baterias sanitarias, restaurantes escolares) en las veredas Punto rojo, Vijagual, San Martin, Guineo bajo, el tigre, la pancha, la balsa, la victoria, resguardos indígenas las palmas, la coquera y las playas que permita el acceso y permanencia de los niños, niñas y jóvenes de la zona rural en el sistema educativo, facilitar su aprendizaje y preservar sus usos y costumbres. </t>
  </si>
  <si>
    <t>Realizar ampliación de infraestructura educativa en las veredas Punto rojo, Vijagual, San Martin, Guineo bajo, el tigre, la pancha, la balsa, la victoria, resguardos indígenas las palmas, la coquera y las playas</t>
  </si>
  <si>
    <t>Ampliación de la infraestructura educativa en las veredas Punto rojo, Vijagual, San Martin, Guineo bajo, el tigre, la pancha, la balsa, la victoria, resguardos indígenas las palmas, la coquera y las playas que permita el acceso y permanencia de los niños, niñas y jóvenes de la zona rural en el sistema educativo, facilitar su aprendizaje y preservar sus usos y costumbres</t>
  </si>
  <si>
    <t>Mejorar infraestructura de algunas sedes educativas de la zona rural del municipio de Carepa, Antioquia</t>
  </si>
  <si>
    <t xml:space="preserve">Mejorar infraestructura, piso, techo, paredes y pintura, de las sedes educativas ubicadas en las veredas Piedras blancas, Polines, Canal 4, Carepita, Zungo, Sarabanda, Vijagual, El cerro, La cadena, Campamento, Bocas de Chigorodó, Villanelis, Unión 15, La yaya, Ipankay, La provincia </t>
  </si>
  <si>
    <t>Mejorar las condiciones de los restaurantes escolares de la zona rural del municipio de Carepa, Antioquia</t>
  </si>
  <si>
    <t>Mejorar las condiciones de los restaurantes escolares de las veredas El cerro, Campamento, Belencito, Miramar, El tagual, La florida, La esmeralda, San sebastián de polines, La cadena, Bocas de chigorodó, La unión 15, 25 de agosto, Villanelis, Ipankay y Vijagual</t>
  </si>
  <si>
    <t>Adecuar infraestructura del restaurante escolar en las escuelas, de los núcleos de Sadem, Champitas , Peñitas y Guapa del municipio de Chigorodó, Antioquia.</t>
  </si>
  <si>
    <t xml:space="preserve">Adecuación de la infraestructura del restaurante escolar en las escuelas de C.E.R Ripea, C.E.R El Coco, C.E.R Las Mercedes, C.E.R Veracruz 1 y 2, C.E.R Bohio, C.E.R Chirido, C.E.R Remigio, C.E.R El Platano, C.E.R Sadem Guacamaya ,  C.E.R Sadem Candelaria, C.E.R Champitas, C.E.R Malagon, C.E.R Quebrada Honda, C.E.R El Dos C.E.R Brisas de Guapa, C.E.R Guapa Carretera, C.E.R Guapa Arriba, C.E.R Venao,C.E.R Las Mercedes , C.E.R Guapa Santa Lucia, C.E.R San Bartolo, C.E.R La Maporita, I.E.R Barranquillita, C.E.R Celestino Dia  ,I.E.R  Nel Upegui, municipio de Chigorodó, Antioquia para que nuestros niños disfruten de un lugar cómodo para recibir sus alimentos, con las especificaciones técnicas de la secretaria de salud departamental  (sanidad) </t>
  </si>
  <si>
    <t>Adecuar y mejorar la infraestructura física, redes eléctricas y acceso a agua potable de las escuelas de los núcleos Sadem, Champitas, Peñitas y Guapa del municipio de Chigorodó, Antioquia.</t>
  </si>
  <si>
    <t>Adecuación de paredes, pisos ,estructuras, redes eléctricas y acceso a agua potable de las escuelas C.E.R Ripea, C.E.R El Coco, C.E.R Las Mercedes, C.E.R Veracruz 1 y 2, C.E.R Bohio, C.E.R Chirido, C.E.R Remigio, C.E.R El Platano, C.E.R Sadem Guacamaya ,  C.E.R Sadem Candelaria, C.E.R Champitas, C.E.R Malagon, C.E.R Quebrada Honda, C.E.R El Dos C.E.R Brisas de Guapa, C.E.R Guapa Carretera, C.E.R Guapa Arriba, C.E.R Venao,C.E.R Las Mercedes , C.E.R Guapa Santa Lucia, C.E.R San Bartolo, C.E.R La Maporita, I.E.R Barranquillita, C.E.R Celestino Dia  ,I.E.R  Nel Upegui que permita el desarrollo estudiantil de los niños y niñas en espacios que le brinden protección y seguridad dentro de sus aulas.</t>
  </si>
  <si>
    <t>Ampliar las escuelas para mejorar la calidad y cobertura educativa de la zona rural del municipio de Dabeiba Antioquia.</t>
  </si>
  <si>
    <t>Ampliación de las siguientes escuelas; La Argelia, terminación de aulas de biblioteca, sala de sistemas y un aula educativa para beneficio de 25 estudiantes; Llano de Cruces, construcción de un salón beneficiando a 25 niños; I.E.R Palonegro construcción de dos aulas; Escuela Vallesí, construcción de dos aulas (beneficiaria a 60 estudiantes; Escuela Mohán, para cobertura de secundaria básica y media a las veredas Dabeiba Viejo y Espinazo; Escuela Botón para cobertura de secundaria básica y media de Palmira; La Aguada de Llano Grande Urama, construcción de dos aulas beneficiaría aproximadamente 80 estudiantes de las veredas El Café, La Danta, La Paloma, Llano Grande Urama y La Chiquita; I.E de la vereda Cruces, construcción de la segunda planta con dos aulas y otra aula en el terreno a nombre de la escuela beneficiarían a 120 niños y jóvenes; Montebello construcción de cocina y restaurante para 28 estudiantes; Vallesí construcción de restaurante escolar 60 estudiantes; monos la Horqueta parque y placa 26 estudiantes; El toro construcción cocina y comedor para 15 estudiantes; Tascón construcción de un aula académica, restaurante y comedor para 40 estudiantes.</t>
  </si>
  <si>
    <t>Mejorar centros educativos rurales, para mejorar la calidad de la educación en la zona rural del municipio de Dabeiba Antioquia.</t>
  </si>
  <si>
    <t>Mejoramiento de centros educativos rurales, en construcción de encerramiento, adecuación de comedores y cocinas, instalación de acueductos y arreglo de techos, paredes y pisos, en las veredas Cruces, La Falda, Tocunal, Balsita, ALto Chachafrutal, El Terco, Monos La Horqueta, Barrancas, Barrancon, Llano Grande Urama, Llano de Cruces, El Plan, La Fortuna, Corcovado, Tascon, Chimurro, El Balso, Montebello, El Toro, Palmichales, Carrá, La Estrella, Mohán, Botón, Dabeiba Viejo, Pital, Playones, El Águila, Cañaverales, La Danta, San Ignacio, El Páramo, El Encierro, Filo de la Cruz, Urama, Charrascal, San José de Urama, Betania, Armenia; y las escuelas El Páramo, Palonegro, El Balso, Chamuscados, La Argelia, El Filo de Guadualito, La Paloma, Cuchillón,  Vallesí y Quiparadó; Nudillales, mejoramiento en techos, puertas, muros, pisos.</t>
  </si>
  <si>
    <t>Adecuar los centros educativos de los núcleos Pavarandó, Mutata, Bajirá y Resguardos indígenas en el área Rural del municipio Mutatá Antioquia.</t>
  </si>
  <si>
    <t>Se requiere la adecuación de los centros educativos de las veredas Chontadural, la secreta, Chontaduralito, Colbalsos, Villa luz, Antazales, Palmichal, Los Cedros, Nuevo oriente, Porroso, Bejuquillo, León Porroso, Leoncito, Chado carretera, La fortuna y resguardos indígenas Jaikerazaví, Coribí, Bedadó para mejorar la calidad educativa en el área Rural del municipio Mutatá Antioquia.</t>
  </si>
  <si>
    <t>Construir y dotar restaurantes escolares a la comunidad campesina e indígena que brinden una alimentación nutritiva a los niños y niñas y jóvenes del área rural del Mutatá Antioquia</t>
  </si>
  <si>
    <t>Construcción de infraestructura física del restaurante escolar que permita un espacio adecuado con normas de salubridad para la toma de alimentos que beneficie a los niños y niñas de los núcleos veredales Pavarandocito, Pavarandó, Caucheras, La fortuna, Litigio-Bajirá, Mutata y los Resguardos Indígenas Coribí Bedado, Jaikerazavi, Chontadural cañero del municipio de  Mutatá Antioquia.</t>
  </si>
  <si>
    <t xml:space="preserve">Adecuación total de la infraestructura existente de el municipio de Necocli – Antioquia </t>
  </si>
  <si>
    <t xml:space="preserve">Adecuar la infraestructura existe de acuerdo a la necesidad de cada institucion, centros educativos y escuelas de la zona rural del municipio de Necocli – Antioquia </t>
  </si>
  <si>
    <t>Realizar mejoras en la infraestructura de los restaurantes escolares de instituciones, centros y escuelas educativas del municipio de Necocli-Antioquia</t>
  </si>
  <si>
    <t>Mejoramiento de la infraestructura de los restaurantes escolares en las instituciones, centros y escuelas educativas del municipio de Necocli-Antioquia para brindar un mejor servicio a los estudiantes de la zona rural.</t>
  </si>
  <si>
    <t>Construir restaurantes escolares en todas las instituciones educativas, incluidas las comunidades indígenas, del municipio de San Pedro de Urabá, departamento de Antioquia</t>
  </si>
  <si>
    <t>Construcción de restaurantes escolares en los centros educativos, instituciones educativas y sedes de la zona Rural,  para que la comunidad estudiantil e indigena puedan disfrutar y consumir sus alimentos en optimas condiciones, para ello se requiere realizar estudios del número de comedores escolares requeridos en el municipio de San Pedro de Urabá, Departamento de Antioquia.</t>
  </si>
  <si>
    <t>Mejorar las aulas escolares de las instituciones educativas y centros educativos e indigenas de la zona rural del municipio de San Pedro de Urabá, departamento de Antioquia</t>
  </si>
  <si>
    <t>Mejoramiento de aulas escolares de las instituciones educativas y centros educativos e indigenas de la zona rural del municipio de San Pedro de Urabá con proposito de brindar a la comunidad estudiantil un adecuado espacio y de optimas condiciones para estudiar. El mejoramiento debe consistir en el adecuado estado de pisos, tableros, paredes, ventiladores, techos, entre otros.</t>
  </si>
  <si>
    <t xml:space="preserve">Adecuar y Mejorar la infraestructura Educativa ( SEDES) y Compra de Tierras Para Instituciones y centros educativos que los requieran,  de los Resguardos, Consejos Comunitariosy Nucleos Veredales del Distrito de Turbo Departamento d.e Antioquia </t>
  </si>
  <si>
    <t xml:space="preserve">Adecuar y Mejorar la infraestructura Educativa ( SEDES) y Compra de Tierras para instituciones educativas y Centors educativos; de los Resguardos, Consejos Comunitarios y Nucleos Veredales del Distrito de Turbo Departamento de Antioquia., Como son, Los encerramientos para proporcionar seguridad ala comunidad educativa, adecuacion de pisos, paredes, Baños, Techos, Pintura, Placa polideportiva, Biblioteca, Restaurante escolar, Aula Multiple, estanteria, sistema electrico y sistema hidraulico, las vias de acceso alas instituciones, deposito de residuos solidos, pozoz septicos  ( Tanques)y </t>
  </si>
  <si>
    <t xml:space="preserve">Diseñar e implementar estrategias que permitan una atención integral a las personas con discapacidad y los adultos mayores del municipio de Amalfi del Departamento de Antioquia </t>
  </si>
  <si>
    <t>Contratar un persona que preste Apoyo y asesorías en el tema de salud para las personas con discapacidad y adulto mayor del Municipio de Amalfi, permitiendo así el acceso integral que establece la regulación nacional para la atención diferencial de este grupo poblacional  en todos los núcleos veredales del Municipio</t>
  </si>
  <si>
    <t>Implementación de la Política Pública de Discapacidad del Municipio de  Amalfi</t>
  </si>
  <si>
    <t xml:space="preserve">Adulto mayor, Personas con discapacidad, </t>
  </si>
  <si>
    <t>Fortalecimiento de la ciencia, tecnología e innovación y apropiación de las TICs en el municipio de  Amalfi</t>
  </si>
  <si>
    <t>Construir participativamente e implementar la política pública para la Garantía Progresivamente del derecho a la alimentación, con enfoque diferencial, en el municipio de Anorí, departamento de Antioquia.</t>
  </si>
  <si>
    <t>Implementación de la Seguridad Alimentaria y Nutricional en el Municipio de   Anorí</t>
  </si>
  <si>
    <t>Diseñar estrategias para mejorar la cobertura del aseguramiento en salud de los habitantes de las zonas rurales y rurales dispersas del municipio de Anorí</t>
  </si>
  <si>
    <t>Fortalecimiento y promoción en la afiliación  al Sistema  General de Seguridad Social en Salud (SGSSS),  del Municipio de   Anorí</t>
  </si>
  <si>
    <t>Desarrollar acciones de educación en salud en las zonas rurales del municipio Anorí con el objetivo de fortalecer la promoción de modos, condiciones y estilos de vida saludables.</t>
  </si>
  <si>
    <t>Fortalecimiento  a la Salud Ambiental en Salud Pública en el Municipio de   Anorí</t>
  </si>
  <si>
    <t xml:space="preserve">Género y mujer rural, Jóvenes, Personas con discapacidad, </t>
  </si>
  <si>
    <t>Implementación  De la Vida Saludable y Enfermedades No Transmisibles (ENT) en el Municipio de   Anorí</t>
  </si>
  <si>
    <t>Diseñar e implementar estrategias para la prevención y la atención integral del consumo de sustancias psicoactivas y alcohol en zonas urbanas y rurales del municipio del Anorí en armonía con los planes, proyectos y políticas existentes</t>
  </si>
  <si>
    <t>Diseñar e implementar estrategias para la prevención y la atención integral del consumo de sustancias psicoactivas en zonas urbanas y rurales del municipio del Anorí en armonía con los planes, proyectos y políticas existentes</t>
  </si>
  <si>
    <t>Fortalecimiento De la Convivencia Social  y la Salud Mental en el Municipio de   Anorí</t>
  </si>
  <si>
    <t>Implementar la ruta de atención integral en salud para mujeres víctimas de violencia sexual, e implementar acciones para prevenir y atender las situaciones de violencia contra la mujer en el municipio de Anorí</t>
  </si>
  <si>
    <t>Asistencia en  derechos sexuales y Reproductivos en   Anorí</t>
  </si>
  <si>
    <t>Fortalecimiento  en las actividades para una vida Saludable y evitar enfermedades transmisibles en   Anorí</t>
  </si>
  <si>
    <t xml:space="preserve"> 	Implementar la estrategia municipal de atención integral en nutrición  para el adulto mayor y el mejoramiento de la  cobertura y calidad en los servicios del  CENTRO DIA para la tercera edad en el municipio de Anorí, departamento de Antioquia.</t>
  </si>
  <si>
    <t xml:space="preserve"> 	Implementar la estrategia municipal de atención integral en nutrición  para el adulto mayor y el mejoramiento de la  cobertura y calidad en los servicios del  CENTRO DIA para la tercera edad en el municipio de Anorí, departamento de Antioquia, que beneficien a las zonas rurales dispersas, entregándoles un bono nutricional. </t>
  </si>
  <si>
    <t>Mejoramiento de la calidad de vida de los grupos y población vulnerable del Municipio de   Anorí</t>
  </si>
  <si>
    <t>Fortalecer el programa aéreo de salud de Antioquia y generar alianzas y estrategias regionales para mejorar la oportunidad en la atención en situaciones de emergencias y urgencias presentadas en las zonas rurales de los municipios PDET de la Subregional Bajo Cauca, Norte y Nordeste Antioqueño.</t>
  </si>
  <si>
    <t>Fortalecimiento en actividades de Salud Pública en Emergencias y Desastres en   Anorí</t>
  </si>
  <si>
    <t>Diseñar estrategias extramurales para brindar servicios de salud especializados en modalidad de brigadas de salud en las zonas rurales del municipio de Anorí</t>
  </si>
  <si>
    <t>Fortalecimiento de la Salud y Ámbito Laboral en Salud Pública en   Anorí</t>
  </si>
  <si>
    <t>Generar competencias ciudadanas prácticas, desde el accionar de las comunidades, para generar una cultura de construcción colectiva, de sana convivencia y autogestión del desarrollo sostenible y territorial en los municipios PDET de la Subregional Bajo Cauca, Norte y Nordeste Antioqueño.</t>
  </si>
  <si>
    <t xml:space="preserve">Generar competencias ciudadanas prácticas, direccionadas desde el accionar de las comunidades, para implementar una cultura de construcción colectiva, sana convivencia y autogestión del desarrollo sostenible y territorial en los municipios PDET de la Subregional Bajo Cauca, Norte y Nordeste Antioqueño. Promoviendo, financiando y facilitando procesos participativos en la toma de decisiones que incidan de forma efectiva, eficiente y eficaz en los modelos de gobernanza, gobernabilidad y desarrollo integral sostenible.  Fortalecer los espacios, instancias de participación, organismos comunales, comunitarios y comunidad civil organizada a través de pedagogías asertivas de liderazgo social comunitario, direccionamiento estratégico, herramientas de comunicación asertiva, resolución pacífica de conflictos, reconciliación, construcción de paz, entre otros. </t>
  </si>
  <si>
    <t>Apoyo a actividades de conservación del orden público  Anorí</t>
  </si>
  <si>
    <t>Promover la implementación de una estrategia integral de pedagogías para la paz y la reconciliación, con enfoque étnico y diferencial, en la zona rural del municipio de Anorí, Antioquía</t>
  </si>
  <si>
    <t xml:space="preserve">Promover la implementación de una estrategia integral de pedagogías para la paz y la reconciliación en la zona rural del municipio de Anorí, Antioquía, que vincule la escuela de lideres constructores de paz, los laboratorios de verdad y reconciliación en el vientre de la madre tierra , las plataformas juveniles, círculo de mujeres, el díalogo de saberes interculturales, consejos existentes. Donde se incluyan los temas de: promoción de los derechos humanos, memoria histórica, socialización del Acuerdo de Paz, participación ciudadana, control social a la gestión pública, gestión y resolución de conflictos, derechos de las víctimas, para que no se sigan vulnerando lo los derechos de las comunidades afectadas. </t>
  </si>
  <si>
    <t xml:space="preserve">Promover la implementación de una estrategia integral de pedagogías para la paz y la reconciliación en la zona rural del municipio de Anorí, Antioquía, que vincule la escuela de lideres constructores de paz, los laboratorios de verdad y reconciliación en el vientre de la madre tierra , las plataformas juveniles, círculo de mujeres, el díalogo de saberes interculturales. donde se incluyan los temas de: promoción de los derechos humanos, memoria histórica, socialización del Acuerdo de Paz, participación ciudadana, control social a la gestión pública, gestión y resolución de conflictos, derechos de las víctimas, para que no se sigan vulnerando lo los derechos de las comunidades afectadas. </t>
  </si>
  <si>
    <t xml:space="preserve">Implementar un programa de formación integral y fortalecimiento para los conciliadores en equidad de las zonas rurales del municipio de Anorí Antioquia como una estrategia para facilitar la convivencia pacífica, la reconciliación y la construcción de paz </t>
  </si>
  <si>
    <t xml:space="preserve">Implementar un programa de formación integral y fortalecimiento para los conciliadores en equidad de las zonas </t>
  </si>
  <si>
    <t>Apoyo Y DIFUSIÓN DE EVENTOS Y EXPRESIONES MUSICALES,  ARTÍSTICAS Y CULTURALES EN EL MUNICIPIO DE  Anorí</t>
  </si>
  <si>
    <t xml:space="preserve">Reconocer a las víctimas rurales del municipio de Anorí, Antioquia en los procesos de reparación integral previstos en la ley 1448 de 2011, los del Sistema Integral de Verdad, Justicia, Reparación y No Repetición,  y por parte de la administración municipal y departamental. </t>
  </si>
  <si>
    <t xml:space="preserve">Reconocer a las víctimas rurales del municipio de Anorí, Antioquia en los procesos de reparación integral previstos en la ley 1448 de 2011, los del Sistema Integral de Verdad, Justicia, Reparación y No Repetición, y por parte de la administración local. Con especial enfasis en la caracterización real, la recuperación psicosocial de las víctimas y el rescate de la memoria histórica. </t>
  </si>
  <si>
    <t>Asistencia Integral a las victimas del conflicto en el Municipio de Anorí  Anorí</t>
  </si>
  <si>
    <t>Diseñar e implementar programas de restauración, conservación y reforestación de las corrientes hídricas que abastecen de agua a la zonas rurales de la Subregional Bajo Cauca, Norte y Nordeste Antioqueño</t>
  </si>
  <si>
    <t>Diseñar e Implementar programas para la restauración, conservación y reforestación de las corrientes hídricas que abastecen los sistemas de acueductos en los municipios PDET de la Subregional Bajo Cauca, Norte y Nordeste Antioqueño, con un componente de educación ambiental que garantice y dinamice el cuidado de la fauna y flora; un componente de manejo responsable y prudente de la tala de bosques, crianza de ganados y cultivos aledaños a las fuentes hídricas; un componente de sensibilización ante los impactos negativos al ambiente, tanto por parte de la población residente como por parte de actividades industriales, asi como un componente de incentivos y compensaciones a los propietarios aledaños a las fuentes hídricas para que perseveren en el cuidado ambiental, y un componente de procesos de reforestación y restauración ecológica participativa para la conservación y preservación de los recursos naturales del territorio, con la participación permanente y veeduría por parte de las comunidades organizadas, que tenga como propósito el mejoramiento de la calidad de vida de los resguardos indígenas y territorios ancestrales, comunidades campesinos y campesinas y Territorios colectivos y ancestrales de comunidades negras del área rural de los municipios de las tres subregiones.</t>
  </si>
  <si>
    <t>Conservación de los ecosistemas forestales, de la biodiversidad  y del recurso hídrico que abastece agua para consumo humano en el municipio.    Anorí</t>
  </si>
  <si>
    <t>Diseñar e implenmentar estrategias de reforestación, conservación de las fuentes hídricas utilizadas para el acceso al agua de uso y consumo humano del área rural del municipio de Anorí departamento de Antioquia.</t>
  </si>
  <si>
    <t xml:space="preserve"> implementar estrategias de reforestación y conservación de las fuentes hídricas utilizadas para el acceso al agua de uso y consumo humano del área rural del municipio de Anorí departamento de Antioquia, que incluya la educación ambiental  y la asistencia técnica para la protección de las fuentes hídricas.</t>
  </si>
  <si>
    <t>Adelantar proyectos de restauración ecológica pasiva y activa en puntos estratégicos para la reforestación del bosque, recuperación de suelo degradado y áreas estratégicas para la recuperación del recurso hídrico, en Anorí, Antioquia.</t>
  </si>
  <si>
    <t>Adelantar proyectos de restauración ecológica pasiva y activa en puntos estratégicos para la reforestación del bosque, recuperación de suelo degradado y áreas estratégicas para la recuperación del recurso hídrico. Fortaleciendo el vivero municipal y viveros transitorios en las veredas  para la producción y distribución de material vegetal en Anorí, Antioquia.</t>
  </si>
  <si>
    <t>Asistencia técnica a productores agropecuarios del municipio de  Anorí</t>
  </si>
  <si>
    <t>Mejorar la infraestructura vial de vías terciarias en el municipio de Anorí.</t>
  </si>
  <si>
    <t>Mejorar la infraestructura vial de vías terciarias en el municipio de Anorí, en los siguiente tramos: La plancha-Solano-Río Nechí; San Isidro-Río Nechí; Monte Frío-Villa Fátima; Carmen-Las Concha Puenteadero; Liberia-Tenche; Santo Domingo-Chagualito; Primavera-Guayana; La vianca-Santa Ines; Los cacaos-Puerto Rico.</t>
  </si>
  <si>
    <t>Construcción de placa huella en el sector Puente Builes del Municipio de   Anorí</t>
  </si>
  <si>
    <t>Realizar estudio tecnico para determinar si los suelos son aptos para la construccion de viviendas en las veredas Palmichales, Carro, Antadó, La Estrella, Caracol, Dabeiba Viejo, San José de Urmá y El Toro en el municipio de Dabeiba Antioquia.</t>
  </si>
  <si>
    <t>Realizar estudios de suelo para determinar la construcción de programas de vivienda nueva en las veredas Palmichales, Carrá, Antadó, La Estrella, Caracolón, Dabeiba Viejo, San José Urama y El Toro a observar los terrenos y verificar si son aptos o no para construir las viviendas.</t>
  </si>
  <si>
    <t>Formulación estudios básicos de gestión del riesgo de desastre por movimiento en masa, inundación y avenidas torrenciales  Dabeiba</t>
  </si>
  <si>
    <t>Construcción de  muelles embarcaderos en las comunidades del Municipio de Murindo– Antioquia</t>
  </si>
  <si>
    <t>Construcción de muelles en las comunidades de San Bernardo, Bella Luz, Campo Alegre, Bebarameño, Opogadó y en el Zona urbano, la cual Facilitará el  embarque y desembarque de los productos agrícolas y  facilitar el  acceso a las embarcaciones y así evitar caídas que lesionen la integridad física  de los habitantes y/o viajeros Municipio del Municipio de Murindo.</t>
  </si>
  <si>
    <t>CONSTRUCCIÓN  plataformas flotantes de uso colectivo para actividades domesticas en el municipio  de  Murindo</t>
  </si>
  <si>
    <t>anderson.cordoba</t>
  </si>
  <si>
    <t>Gestionar jornadas de carnetización y sisbenización en las comunidades afros e indigenas del municipio de Murindó Departamento de  Antioquia.</t>
  </si>
  <si>
    <t>Gestionar jornadas de carnetización y sisbenización en las comunidades afros e indigenas del municipio de Murindó Departamento de  Antioquia. Se pretende gestionar jornadas de inscripción a los servicios de salud de todas las personas que no han podido acceder a una entidad prestadora de servicio en salud, ademas se pretende sisbenizar a todas las personas que no se encuentren inscrita a el sisben para que puedan acceder a los servicios restados por esta.</t>
  </si>
  <si>
    <t>Apoyo en la gestin del aseguramiento en salud  del Municipio de  Murindo y las bases de datos en salud.  Murindo</t>
  </si>
  <si>
    <t>ronnie.diez</t>
  </si>
  <si>
    <t>Mejoramiento de la Infraestructura física de la sede Rionegrito de la Institución Educativa Ignacio Yepes Yepes en el Municipio de  Remedios</t>
  </si>
  <si>
    <t>Estudiar, diseñar y construir puentes  vehiculares  que comuniquen a los núcleos campesinos, resguardos indígenas y consejo comunitario comunidades negras de Puerto Girón del municipio de Apartado</t>
  </si>
  <si>
    <t xml:space="preserve">Estudiar, diseñar y construir puentes vehiculares en los núcleos media cuesta, el cielo, pie de monte y llanura, dos resguardos indígenas la palma y las playas, el  consejo comunitario comunidades negras de puerto girón; para mejorar el acceso inter veredal y la movilidad en el municipio de Apartado, de la siguiente manera.  la pópala para comunicar a la vereda la pópala con la vereda el tigre, construcción de un puente sobre el rio zungo para comunicar a la vereda san Martin, con la comunidad la coquera, construcción de un puente en la finca corralito que da acceso a las veredas churidò medio y comunidad indígena las palmas, construcción de un puente sobre la quebrada el guineo que comunique la vereda guineo alto y guineo bajo, construcción de un puente sobre el canal la macarena que comunique con diamante, san pablo, puerto girón y punto rojo. Construcción 4 puentes en la vereda zungo abajo, uno sobre el río zungo y los otros 3 sobre desvíos alternos al río; construcción de 3 puentes uno sobre la vía principal de que ingreso al resguardo indígena las palmas con la comunidad indígena la coquera y un tercer puente sobre el rio zungo que comunique con la vereda san Martin y la comunidad indígena la coquera. Construcción de un puente en concreto que comunique al resguardo indígena ibudó las playas con la vía principal del corregimiento san José de apartado. solicitamos la construcción de 10 puentes así; uno sobre el rio currulao, uno sobre el rio mulato que comunique la vereda nueva Antioquia con la vereda rodoxalì, un puente sobre la quebrada la nevera y otro sobre la quebrada Saldarriaga que comunique veredas rodoxalì y la vereda la hoz, uno sobre la quebrada el cuello, un puente sobre el rio currulao, otro puente sobre el rio currulao en la marina, un puente sobre la sucia o las claras, un puente sobre quebrada buenos aires, otro puente sobre mulatos medio para comunicar con la vereda la resbalosa. Necesitamos la construcción de un puente vehicular (vía san pablo-puerto girón) que garantice el acceso terrestre al concejo comunitario puerto girón. Se necesita la construcción de un puente vehicular sobre la quebrada zungo arriba para que comunique la vereda la danta, al igual que 4 puentes que comunican la vereda el tigre, la pópala, guineo abajo y alto con la vereda el gas y a la vez des embotellará el acceso al  área urbana. Construcción de 2 puentes sobre el rio cuchillo que beneficiaran las veredas guineo, la unión y san José. Un puente en la finca Alberto gacha que comunica a la vereda arenas altas, la unión. Un puente que comunica arenas altas, arenas bajas y el porvenir, dos puentes vehiculares en el caserío especial de San Miguel,  Un último puente que comunique las veredas el gas, los mandarinos, el salto y arenas bajas.  </t>
  </si>
  <si>
    <t>CONSTRUCCIÓN DE PUENTE COLGANTE EN LA VEREDA EL BRASIL DEL MUNICIPIO DE   SAN PEDRO DE URABA, ANTIOQUIA</t>
  </si>
  <si>
    <t>Construir diecinueve (19) puentes peatonales en la zona rural del municipio de San Pedro de Urabá</t>
  </si>
  <si>
    <t>Diseñar y construir puentes peatonales en la zona rural de San Pedro de Urabá ubicados en las siguientes zonas: 2 puentes peatonales en la vereda el Tatoño, Zumbido abajo 1  puente peatonal, vereda Brasil 1 puente peatonal, Santa Rosa Catalina 2 puentes peatonales, El caño margen izquierdo 2 puentes peatonales, vereda botella de oro 1 puente peatonal, Vereda las pavas 2 puentes peatonales, Corregimiento de Zapindonga 3 puentes peatonales, vereda la cabaña 1 puente peatonal, comunidad indigena el polvillo 1 puente peatonal, Comunidad Indigena los Naranjales 1 puente peatonal, Corregimiento de Santa Catalina 2 puentes peatonales</t>
  </si>
  <si>
    <t>CONSTRUCCIÓN DE PONTÓN EN LA VEREDA SAN JUANCITO CEDRO DEL MUNICIPIO DE  SAN PEDRO DE URABA, ANTIOQUIA</t>
  </si>
  <si>
    <t>Gestionar con la alcaldía de Segovia, Antioquia, y las autoridades competentes, la actualización del PBOT participativo, la consecusión de los recursos para su financiamiento e implementación y su concertación con las autoridades ambientales.</t>
  </si>
  <si>
    <t>Gestionar con la alcaldía de Segovia, Antioquia, y las autoridades competentes, la actualización del PBOT participativo, la consecusión de los recursos para su financiamiento e implementación y su concertación con las autoridades ambientales</t>
  </si>
  <si>
    <t>Revisión y ajuste del Plan Básico de Ordenamiento Territorial (PBOT) en el municipio de  Segovia</t>
  </si>
  <si>
    <t>Gestionar, impulsar y articular diversos  programas de manera participativa con la comunidades,  orientados a la restauración de ecosistemas,  manejo, control y recuperación de suelos degradados y su posterior aprovechamiento sostenible, que permitan prácticas económicas amigables con el medio ambiente, la  recuperación de la biodiversidad, de sus corredores biológicos y servicios ecosistémicos,  en las zonas de protección especial ambiental de la Subregional Bajo Cauca, Norte y Nordeste Antioqueño.</t>
  </si>
  <si>
    <t>Gestionar, impulsar y articular diversos  programas orientados a la reforestación, manejo, control, recuperación y aprovechamiento de suelos degradados, que permitan prácticas económicas amigables con el medio ambiente y la recuperación de la biodiversidad  y de sus corredores biológicos en todo el territorio, con especial énfasis en las zonas de especial protección ambiental de la Subregional Bajo Cauca, Norte y Nordeste Antioqueño.   Acompañado de procesos formación a las comunidades.  Lo anterior se propone que se articule en el marco de la mesa ambiental subregional, y se identifiquen  e integren las propuestas con otros proyectos exitosos actualmente en curso de fortalecimiento de corredores biológicos existentes,  asi como el fortalecimento de corredores de protección de especies. El proceso deberá acompañarse de control social.</t>
  </si>
  <si>
    <t>Formulación de un sistema de incentivos  e identifiacación de servicios ambientales para la conservación de los ecosistemas en el Municipio de   Segovia</t>
  </si>
  <si>
    <t>ESTUDIO  Y DISEÑOS PARA OBRAS DE PROTECCIÓN DE INUNDACIONES Y EROSIÓN EN EL RÍO TARAZÁ, MUNICIPIO DE   TARAZÁ, ANTIOQUIA</t>
  </si>
  <si>
    <t>Pavimentación Rural de Tramos de la Via que Conduce desde el Casco Urbano hacia el Corregimiento La Caucana y Obras Complementarias en el Municipio de   Tarazá, Antioquia</t>
  </si>
  <si>
    <t>Construir 4 escenarios deportivos, recreativos y culturales para la realización de eventos deportivos y culturales en las comunidades municipio de Vigia del Fuerte Departamento de Antioquia</t>
  </si>
  <si>
    <t xml:space="preserve"> Edificar 4 escenarios deportivos, recreativos  y culturales  en las comunidades de vigia cabecera, Sa Miguel, Buchadó y puerto palacios y financiar Realización de campeonatos,  juegos y encuentros para la paz, reconciliación y la vida   para el disfrute del tiempo libre de la población en general del municipio y alejarlos de la tentación de vincularse a grupos al margen de la ley en las comunidades de   municipio de Vigía del Fuerte Departamento de Antioquia</t>
  </si>
  <si>
    <t>CONSTRUCCIÓN DE UN PARQUE RECREATIVO EN EL CORREGIMIENTO VEGAEZ  VIGÍA DEL FUERTE</t>
  </si>
  <si>
    <t>Construir 3 parques de recreación infantil en el municipio del Vigía del Fuerte Departamento de Antioquia</t>
  </si>
  <si>
    <t>Construir en las comunidades de Vigia cabecera ,Guaguandó alto, Guagandó, paracucundó, Partadó, Jarapetó, Palo blanco, Santa maría, Padua, Buchadó, Arenal, San miguel, San Martin, Villa nueva, Puerto Antioquia, San Alejandro, Vuelta cortada, La loma, La playa, Puerto Medellín, Puerto palacios, Vidrí, Vegaez, Belén, Isleta en el municipio del Vigía del Fuerte Departamento de Antioquia para tener lugres de esparsimiento,  recreación y contribuir con la paz territorial del municipio.</t>
  </si>
  <si>
    <t>Implementar un proyecto de dotación de sistemas de unidades sanitarias familiar UNISAFA, para las 27 comunidades del municipio de Vigia del Fuerte, Antioquia.</t>
  </si>
  <si>
    <t>Implementar un proyecto de dotación de sistemas de unidades sanitarias familiar UNISAFA (bateria sanitaria, posos séptico, ducha, lava manos), para las 27 comunidades del municipio de Vigia del Fuerte, Antioquia.  con el enfoque diferencial de cada una de las comunidades de manera concertada, para  de esta forma garantizar condiciones de vida digna a todos los hogares del municipio y asi evitar enfermedades relacionadas con temas sanitarios, este proyecto deberá estar acompañado de asistencia técnica, lo cual garantizara el buen usos y durabilidad del servicio.</t>
  </si>
  <si>
    <t>CONSTRUCCIÓN de sesenta (60) unidades sanitarias familiares (unisafas) en lo corregimiento de San Miguel y la vereda San Martin del   Vigia Del Fuerte</t>
  </si>
  <si>
    <t>sebastian.valencia</t>
  </si>
  <si>
    <t>Garantizar el servicio de transporte escolar durante todo el periodo académico para obtener la permanencia de los niños en los centros educativos rurales evitando la deserción.</t>
  </si>
  <si>
    <t xml:space="preserve">La Secretaria de Educación manifiesta que por regalias se encuentran contratadas 9 rutas para la vigencia 2018, pero con la reducción del presupuesto no se ha logrado garantizar el transporte para todos los estudiantes, asi mismo se refiere al compromiso de los padres de familia para enviar a sus hijos a los centros educativos. Adicionalmente se precisan las siguientes rutas: Terrestre: Ruta 1: Veredas Las Lomas, Boca de Don Juan,  CER La Raya Ruta 2: Veredas Caño Bodegas, La Soledad, Orquídea, CER Caño Don Juan Ruta 3: Veredas: La Capilla, Paraíso, CER La Raya Ruta 4: Veredas San Juan del Ite, CER Ciénaga Ruta 5: Veredas La Congoja.  CER La Congoja Ruta 6: Veredas La Unión, Sardinata, Sardinata Alta,  CER Caño Don Juan Ruta 7: Veredas Caño Blanco, Patio Bonito, CER Caño Don Juan Ruta 8: Veredas San Luis Beltran, Yondo Nuevo, km5, La Represa, CER Luis Eduardo Diaz Ruta 9: Veredas Bocas de Jabonal, Vietnam, CER Vietnam Fluvial Ruta 1: Veredas Caño Huila, Rompedero, Ganadera, Bocas de Barbacoas, CER Santa Clara Ruta 2: Veredas La Rompida, Cedro, CER Bellavista Ruta 3: CER cuatro bocas </t>
  </si>
  <si>
    <t>SERVICIO DE TRANSPORTE ESCOLAR PARA LAS INSTITUCIONES EDUCATIVAS EN LA ZONA URBANA Y RURAL DEL MUNICIPIO DE  YONDÓ</t>
  </si>
  <si>
    <t>Implementar mejoras en la estrategia de desarrollo de las jornadas de salud, para garantizar la participación comunitaria  y el suministro del 100% de los medicamentos requeridos por la comunidad del municipio de Yondó, departamento de Antioquia</t>
  </si>
  <si>
    <t>Mejorar en el corto plazo, la estrategia de desarrollo de las jornadas de salud con el propósito de garantizar una mejor convocatoria y participación comunitaria y el suministro del 100% de los medicamentos requeridos en dichos espacios por la comunidad rural del municipio de Yodó, departamento de Antioquia</t>
  </si>
  <si>
    <t>IMPLEMENTACIÓN DE LA ESTRATEGIA DE ATENCIÓN PRIMARIA EN SALUD APS, A TRAVÉS DEL PROGRAMA "OPORTUNIDAD EN SALUD PARA TODOS" EN EL MUNICIPIO DE  YONDÓ</t>
  </si>
  <si>
    <t>Crear y fortalecer las escuelas deportivas y culturales para la reconciliación y la convivencia en la región de Sur de Bolívar</t>
  </si>
  <si>
    <t xml:space="preserve">Crear y fortalecer con recursos a las escuelas deportivas y culturales para promover espacios de integración, convivencia, reconciliación y rescate de saberes tradicionales en la región de Sur de Bolívar. </t>
  </si>
  <si>
    <t>APOYO A LA CREACIÓN DE LA ESCUELA DE INICIACIÓN Y DE FORMACIÓN DEPORTIVA EN EL MUNICIPIO DE  YONDÓ, ANTIOQUIA</t>
  </si>
  <si>
    <t>aura.bermudez</t>
  </si>
  <si>
    <t>Mejoramiento de vías terciaras mediante la construcción de placa huellas en la vereda caño negro y caño bonito en el municipio de  Yondó</t>
  </si>
  <si>
    <t xml:space="preserve">Realizar la pavimentación de vías estratégicas de los núcleos veredales, que permitan la movilidad terrestre en óptimas condiciones del municipio de Yondó. </t>
  </si>
  <si>
    <t xml:space="preserve">Reducción de los costos de operación de los vehículos, por medio de la pavimentación de vías existentes: 1) Anillo vial rural: Ye de Paraiso-San Miguel del Tigre (29 km). 2) Yondó- La virgen (95 km) conecta Pto Berrio, Remedios y Segovia (Ant.).  3). Pavimentación del caserío San Luis Beltrán y San Miguel del Tigre. </t>
  </si>
  <si>
    <t>Garantizar el suministro de gas para uso doméstico, en todos los núcleos veredales del municipio de Yondó.</t>
  </si>
  <si>
    <t xml:space="preserve">Implementar diferentes programas que garanticen la distribución de gas para uso doméstico, para la zona rural de todos los núcleos veredales. Igualmente, biodigestores para las zonas alejadas y  programa de suministro de gas propano. </t>
  </si>
  <si>
    <t>IMPLEMENTACIÓN DE CAPACIDADES PARA LA CONSTRUCCIÓN DE LAS REDES DEL SERVICIO PÚBLICO DE GAS NATURAL DOMICILIARIO PARA LAS VEREDAS LA CÓNDOR, EL DIQUE Y LAS AMÉRICAS EN ZONA RURAL DEL MUNICIPIO  YONDÓ</t>
  </si>
  <si>
    <t>MEJORAMIENTO DE VIAS TERCIARIAS MEDIANTE LA CONSTRUCCION DE PLACA HUELLA EN LAS VEREDAS ORQUIDEA Y LA SOLEDAD EN EL MUNICIPIO DE  YONDÓ</t>
  </si>
  <si>
    <t>Definir e incluir en la actualización del POT de cada municipio y en los Planes de Ordenamiento Departamental – POD, los lineamientos y determinantes que provienen de otros instrumentos de planificación formulados en el territorio.</t>
  </si>
  <si>
    <t>Definir e incluir en la actualización del POT, PBOT y EOT de cada municipio y en los Planes de Ordenamiento Departamental – POD, los lineamientos y determinantes que provienen de otros instrumentos de planificación formulados en el territorio, tales como: POMCA, PIDAR, PDET, PISDA, Planes de Desarrollo Sostenibles de las ZRC, Planes de Desarrollo Municipal y Departamental, Planes de Manejo de Áreas Protegidas, Planes de Vida y Etnodesarrollo, entre otros.</t>
  </si>
  <si>
    <t>Revisión general y ajuste del esquema de ordenamiento territorial EOT del Municipio de  Yondó</t>
  </si>
  <si>
    <t xml:space="preserve"> Construir un sistema de abastecimiento de agua potable en la  zona rural del Municipio de Yondó. </t>
  </si>
  <si>
    <t xml:space="preserve">Construir un sistema de abastecimiento de agua potable utilizando tecnologías de energías alternativas en las veredas; san Luis Beltrán, San Francisco,  Jabonal, Puerto Matilde, Bocas de Don juan, Caño Don Juan, la Soledad, El Descanso, El Dique, Santa Clara, San Juan de Ité, La Rinconada, Caño negro, La Congoja y El Paraíso del Municipio de Yondó, Antioquia.     </t>
  </si>
  <si>
    <t>Construcción ACUEDUCTO VEREDA LA SOLEDAD, MUNICIPIO DE  Yondó</t>
  </si>
  <si>
    <t>Servicio DE TRANSPORTE ESCOLAR 2019 PARA LAS INSTITUCIONES EDUCATIVAS OFICIALES DEL MUNICIPIO DE  Yondó</t>
  </si>
  <si>
    <t>Fortalecimiento al sector agrícola mediante el establecimiento de 80 hectáreas de cultivos permanentes y transitorios  en el municipio de   Yondó</t>
  </si>
  <si>
    <t xml:space="preserve">Mejorar y pavimentar el anillo vial para la paz del Catatumbo  San Calixto - Hacarí - El Tarra. </t>
  </si>
  <si>
    <t>Mejoramiento del Anillo Vial de la Paz del Catatumbo, con la construcción de cuatro puentes priorizadas,  Municipios de Hacarí, San Calixto y El Tarra  Norte de Santander</t>
  </si>
  <si>
    <t>EL TARRA | HACARÍ | SAN CALIXTO</t>
  </si>
  <si>
    <t>Construir puentes vehiculares para mejorar la comunicación vial en el municipio de El Tarra N de S, además de la adecuación y mantenimiento de los existentes en el territorio.</t>
  </si>
  <si>
    <t>La construcción de los puentes vehiculares que comunican las veredas y sectores: Puerto Lajas hacia el centro poblado, Las Vegas Catatumbo hacia Los Cedros, Un puente sobre el rio Catatumbo entre las veredas Puerto Catatumbo hacia Filo El Gringo, Un Puente Buenos Aires hacia Filo El Gringo, así mismo dos puentes sobre quebrada Santa Catalina que comunica a Bracitos y La Primavera, Buena vista hacia Bracitos, un puente sobre el rio Catatumbo de aproximadamente 86 metros de longitud que comunica El Corregimiento de El Paso y las veredas de San Carlos, San Isidro, El Provenir, La Unión y Nuevo Horizonte, además del resto de las veredas de la zona tres del municipio de El Tarra Norte de Santander, con el fin de mejorar la comunicación vial, la movilidad de los habitantes, transporte de productos y dinamizar la economía de la región, así mismo la construcción de puentes en las diferentes zonas del municipio donde se requieran, por último la adecuación de los puentes existentes en el municipio de El Tarra, todo esto con al aporte y apoyo técnico y financiero del gobierno nacional, cooperación internacional, empresa privada, comunidad, Ministerio de transporte, entes no gubernamentales, INVIAS y demás entidades que propenden por el desarrollo de la región del Catatumbo.</t>
  </si>
  <si>
    <t>Construir el anillo vial para la paz que comunica los municipios de El Tarra, Hacarí y San Calixto para el desarrollo de la conectividad vial regional, dinamizar e impulsar la economía agropecuaria de la Región.</t>
  </si>
  <si>
    <t>Para el municipio de El Tarra y de forma general para la región del Catatumbo la construcción del anillo vial para la paz es fundamental para el desarrollo social y económico, además de mejorar las condiciones de competitividad, este anillo vial posee una longitud aproximada de 110 km comunicando los municipios de El Tarra, San Calixto y Hacarí, al igual ya cuenta con antecedentes como lo son los estudios y diseños detallados que facilitan el desarrollo de la actividad civil de construcción del anillo vial para la paz, permitiendo el dinamismo económico, mejoramiento de calidad de vida, comercialización y transporte de productos cosechados en la región, todo esto mediante la financiación del Estado colombiano, entes de orden Nacional, Departamental y municipal, empresa privada, cooperación internacional, al igual al aporte técnico y financiero de las instituciones no gubernamentales que le apuestan al Catatumbo.</t>
  </si>
  <si>
    <t>Terminar y mantener los anillos viales para la paz que permitan la comunicación vial de los municipios de Hacarí, San Calixto, Sardinata y el Tarra, del departamento Norte de Santander.</t>
  </si>
  <si>
    <t xml:space="preserve">Los campesinos, campesinas  y población victima de los corregimientos Astilleros, Laureles, Maracaibo, San Miguel, Mesitas, San José del Tarra, Las Juntas  y Zona de Reserva determinan como Prioridad para el desarrollo de la región la terminación y el mantenimiento de los anillos viales que permiten la conectividad con los municipios de Sardinada, San Calixto y  El Tarra; el mantenimiento periódico durante el año con labores de perfilado, cuneteo, adición de material afirmante y la construcción de obras de arte como alcantarillas, bateas, pontones, muros, placa huellas, puentes vehiculares que mejore la calidad de la vía y la transitabilidad e integración de la región para la comercialización de sus productos. </t>
  </si>
  <si>
    <t>Construir el anillo vial para la paz que interconecte a los municipios de San Calixto, Hacarí, El Tarra, N de S, para el impulso de la conectividad regional y dinamizar e interactuar la productividad y economía agrícola de la región.</t>
  </si>
  <si>
    <t>Las  comunidades de estos tres municipios requieren de  la construcción del anillo vial para la paz el cual tiene una longitud de 110 kilómetros comunicando a los Municipios de El Tarra, San Calixto y Hacari, N de S, al igual se requiere la ejecución del proyecto de mejoramiento de la vía que comunica al casco urbano del municipio de San Calixto con las veredas Lagunitas, El Loro y Piletas, proyectos viales que  cuentan con estudios y diseños, los cuales buscan el mejoramiento de la transitabilidad e interconexión vial  generando desarrollo agropecuario a estos  territorios.</t>
  </si>
  <si>
    <t>Mejoramiento y Pavimentación de la vía El Cedro- Puerto Guzmán - Villa Garzón con impacto a los municipios PDET de la Subregión Putumayo</t>
  </si>
  <si>
    <t>MEJORAMIENTO DE VIAS TERCIARIAS PARA UNA PAZ ESTABLE Y DURADERA EN LOS MUNICIPIOS DEL DEPARTAMENTO DE  PUTUMAYO</t>
  </si>
  <si>
    <t>Mejorar las vías terciarias en las rutas que comunican al Pueblo Nasa de Orito, departamento del Putumayo.</t>
  </si>
  <si>
    <t>Mejoramiento de 22 km de carretera en la vía Orito - Bellavista - Portugal, con embalastado, afirmado y construcción de alcantarillas en el Municipio de Orito Putumayo.</t>
  </si>
  <si>
    <t xml:space="preserve">Mejorar vías con pavimento en asfalto  para la conectividad  en las comunidades del  municipio de Orito departamento del Putumayo </t>
  </si>
  <si>
    <t xml:space="preserve">Mejorar vías con pavimento en asfalto  para la conectividad  en las comunidades del  municipio de Orito departamento del Putumayo  Mejoramiento de 101,8 km aproximadamente de vías con pavimento asfáltico sobre vías existentes para mejorar la conectividad en el municipio de Orito en los siguientes tramos: •	Tesalia-burdines-Simón Bolivar (15 Km) El Cruce el Líbano – El Achiote (6km); •	El Achiote – Primavera del Guamuéz (3 km); •	El Cruce e Azul – Churuyaco (5 km); •	Siberia – El Jardín por Vía el Placer (2 km); •	Vía central muelle fluvial – Urbanización San Gabriel (500 m); •	Cruce a Siberia - Puente 1 en la V/Líbano -  (8 km); •	Guayabal – Altamira – Río Acaé (10 km); •	Cruce Líbano – Campo Bello (4 km); •	La Gaitana – Rio Yarumo en bajo Guayubal (1,5 km); .      Calles Centro Poblado Nuevo Mundo v/ bajo guayabal (1 km). •	El Yarumo – Malvinas (2 km); •	Nueva Esperanza – Simón Bolívar (9km) •	Primavera del Guamuéz – Achiote (5km) •	San Vicente de Luzón: 1) 2 calles hacia la cancha de 120m y 250m; 2) Entrada hacia la I.E. R. Nueva Bengala (80m); 3) Vía Los Ríos (2km); 4) Entrada Urbanización  (400m) y 2 calles de 100m y 200m; 5) Entrada Rio Luzón (150m). •	Urbanización El Paraíso en la vereda El Paraíso (170m); •	Buenos Aires – Internado (300m); •	San Andrés - El 15 (200m); •	San Andrés – la balastrera (200m) •	caldero – Monserrate (8 km) •	Puente Orito-Puente rio Caldero  (5 km) •	Caldero – Mirador Pepino (12 km) •	Caldero – Bajo Bella vista (12 km) B/Los Alpes- V/Nanranjito y ramal al Cerro Orito (puente para alto Orito) 6 Km Mejorar la vía   mediante asfalto y obra de arte  en las comunidades  indígenas del  municipio de Orito  departamento del Putumayo  En los tramos de:  Ampliación y asfalto de la vía que conduce de la vereda El Caldero a Portugal (25 km.) Mejorar  la vía principal con asfalto y obras de arte hasta la entrada de la Casa Cabildo. (200m) en el Cabildo Awa Almanawamí municipio Orito Putumayo. Alto Temblon - Vereda el naranjito hasta el puente colgante 4 km  Pozo 5 hata Portugal Pavimentación de la vía que va del Punto Casa Bloque a la vereda Nuevo Horizonte - aproximadamente 12 kilómetros para beneficio de la comunidad Misak el Afilador en el municipio de Orito, Departamento del Putumayo </t>
  </si>
  <si>
    <t>Mejoramiento de vías con embalastado, afirmado, construcción de obras de arte (alcantarillas),    en la comunidades  del municipio de Orito del departamento del Putumayo.</t>
  </si>
  <si>
    <t xml:space="preserve">.Se requiere el mejoramiento de la vía el siguiente tramo: desde la vereda el Caldero hasta la vereda Bellavista en una extensión de 7 km aproximadamente, con embalastado, afirmado, construcción de obras de arte (alcantarillas),   para beneficiar a las 16 familias de la Comunidad Mususiuai y a 20 comunidades más pertenecientes a las inspecciones de San Juan Vides, Portugal y comunidades indígenas de diferentes pueblos. Habitantes del municipio de Orito del departamento del Putumayo. Mejorar las vías terciarias con embalastado, afirmado y construcción de alcantarillas en los siguientes tramos el municipio de Orito, que benefician a las comunidades indígenas: Pueblo Awá • El Espingo -Resguardo Miraflores - Resguardo Caicedonia (8km)  • Awá Sevilla:  1. Embalastrado desde el puente del Río Orito - Quebrada la Venada (3km) con 3 alcantarillas Beneficiarios 30 familias del Cabildo y la vereda La Venada. 2. Embalastrado desde Alto Tesalia - Río Orito (2km) Beneficiarios 13 familias y las veredas Versalles y Tesalia. • Agua Blanca: Embalastrado en 2 tramos: Nancy 1 - Resguardo Agua Blanca - Quebrada Campo Alegre (15km); La Mojosa (20km) 16 alcantarillas. • Cañaveral Miraflores: Construcción de vía con material de rio que comunica la sede Miraflores a la vía principal (Caicedonia) 3 km. Nación Embera Chamí • Pozo 113 - Simorna – Alto Orito (15 km) • Km 12 – Resguardo La Cristalina (1.5 km) • Resguardo La Cristalina – Vereda Altamira (4.5 km) • Vereda Simón Bolívar – Cabildo Villa Rica (2 km) • Vereda Tesalia -  Cabildo Dos Quebradas (6 km) • Caseta Cabildo Caña Bravita – Finca El Mojón (2 km) Pueblo Kamnetsá • Vía principal - Territorio Camëntsá Biya de Orito (7 Km) Pueblo Nasa • Orito - Bellavista (22 km)  Pueblo Pastos • Primavera - Campo Bello (3 km) • El Achiote  - El Prado (7km) • Siberia - La Esperanza (6 km) • Silvani - Brisas del Quebradón (5km)Ampliación y mejoramiento de vías con sus respectivas alcantarillas desde la vía principal hasta el resguardo Los Guaduales. Continuación del proyecto de construcción de 2 km aproximadamente </t>
  </si>
  <si>
    <t>Mejorar la red vial terciaria, con la respectiva construcción de puentes y drenajes en los corregimientos de la zona rural del Municipio de Puerto Asís, Departamento del Putumayo</t>
  </si>
  <si>
    <t xml:space="preserve">Mejorar mediante pavimento rígido y construcción de los puentes y drenajes requeridos en 718 km de la red terciaria ramales así: Corregimiento Carmelita: 35 km, Santana: 50 km, Puerto Vega: 49 Km, Zona de Reserva Campesina Perla Amazónica: 50 km, Caña Brava: 50 km, Alto Danubio: 40 km, Puerto Asís: 300 km, Alto Cuembí: 28 km, Villa Victoria: 110 km, Teteyé: 84 km; Municipio de Puerto Asís, Departamento del Putumayo. Mejoramiento de 19 km de vía terciaria, para beneficio de las comunidades: Ksxaw Nasa Alto Danubio (10 km, desde la Ye (vía a la Plataforma Kililí 1) hasta el cabildo Ksxaw Nasa Alto Danubio); Resguardo Kiwnas Cxhab (5 km, desde la carretera principal de Teteyé hasta el Resguardo  Kiwnas Cxhab); Cabildo Kiwe Nxusxa (4 km, entre la vereda La Carmelita y el Cabildo Kiwe Nxusxa) del Municipio de Puerto Asís - Putumayo. Mejoramiento de 10 kms de vías que permiten el acceso a los consejos comunitarios la primavera, San Luis y la Brasilia. Con el mejoramiento de la vía, y se garantice la construcción de 15 alcantarillas que se encuentran  en los 10 kilómetros.  Construir 2 km de vía la cual va desde la carretera principal de la vereda Carmen del Piñuña hasta el Cabildo Nukanchipa Iukuaska del municipio de Puerto Asís la cual beneficiara a las 27 familias - La iniciativa propone la comunidad Inga Nukanchipa Iukaska, municipio de Puerto Asís, Putumayo.  Adecuar y mejorar 25 km de vía, entre el Resguardo La Italia y la entrada al pozo Putumayo 1.  Mejorar vías mediante el afirmado y el embalastrado con sus respectivas alcantarillas en los siguientes tramos de los cabildos Villa del Sol, La Cabaña y La Planada del municipio de Puerto Asís:   - Desde la bodega hasta las Palmas (2km) - Desde La Carmelita hasta la vereda las Misiones (5 km) - Desde la Cabaña hasta la vereda La Rivera 2 (5 km).  Mejorar 45 Kilómetros de vía mediante la implementación de afirmado con material de rio en las comunidades embera Chami del Municipio de Puerto Asís comprendido de la siguientes manera: 25 Km de Afirmado para el resguardo la italia desde el Pozo Putumayo 1 hasta el resguardo la italia  y 20 Km para el Cabildo de Tordua Kidúa desde la vereda la esmeralda hasta el Cabildo Tordúa Kidua.  Mejorar mediante embalastrado de la vía terciaria La Cabaña hasta la vereda La Rivera II (5 kilómetros) que comunica a la comunidad Awá La Cabaña con la vereda la Rivera II.  Mejorar 15 km mediante embalastrado de 15 km desde el territorio de la comunidad Embera Chamí Tordua Kidua hasta la vereda La Esmeralda.  Además del as veredas mencionadas se deben incluir las siguientes veredas: Teteyé, Montañita, Nueva Floresta, Alto Brasilia, Canacas, Alto Piñuña, Bajo danta Porvenir, Hong Kong, Camelias, La Aldea </t>
  </si>
  <si>
    <t>Construir  obras de arte para vías terciarias para Consejos Comunitarios municipio de Puerto Guzmán - Departamento del Putumayo.</t>
  </si>
  <si>
    <t xml:space="preserve">Se requiere la construcción de 12 alcantarillas para las vías terciarias de los consejos comunitarios que beneficie a 400 familias de comunidades negras del municipio de Puerto Guzmán en los siguientes consejos comunitarios:   Consejo comunitario Las Acacias:  3 alcantarillas  Consejo comunitario Santa Lucia - Jupiter:  3 alcantarillas.  Consejo comunitario Palenque Amazonico:  3 alcantarillas </t>
  </si>
  <si>
    <t>Implementar programa para el mantenimiento y mejoramiento de los caminos veredales en las comunidades de la zona rural del municipio de Leguizamo, departamento del Putumayo</t>
  </si>
  <si>
    <t xml:space="preserve">Garantizar la transitabilidad de las comunidades rurales, mediante la construcción, mejoramiento y mantenimiento de caminos veredales con emplaquetado (placas de concreto) en los tramos correspondientes a las siguientes veredas: NUCLEO EJE CARRETEABLE a.	Construcción de 12 km de placa de la vereda san Antonio al Triunfo b.	Construcción de 6 km de placa de la carretera vía la Tagua hasta la vereda san José c.	Construcción de 10 km de placa de la vereda san Antonio hasta la vereda los Lobos. d.	Mejoramiento de los 8 km de placa existente en la vereda san Antonio.  NUCLEO LA LLANADA Construcción de 8 km de placa de concreto distribuidos en 4 tramos de la vereda Loma Encantada, así:  a.	Loma encantada – San Juan Alto 2 km b.	Loma encantada – San Juan Bajo 2 km c.	Loma encantada – Tigrillo 2.5 km d.	Loma encantada – Los Ángeles 1.5 km e.   Construcción de placa de La Llanada - La Primavera dos 5 km NUCLEO PUERTO OSPINA  Ampliación camino Veredal del Remanso hasta Concepción – 15 Kms Construcción de 4 km de placa de Tablero a Caño Concepción Construcción de 7.5 km de placa de Ospina a Agua Linda Construcción de 3 km de placa de Ospina a Agua Negra NUCLEO SENCELLA Construcción de 4 km de placa, de Peterrumbe al rio Caquetá. NUCLEO PIÑUÑA NEGRO Construcción de 2 km de placa de Piñuña Negro a la antena Movistar Construcción de 3 km de placa de Piñuña Negro a Alto Lorencito NUCLEO LA PAYA Construcción de 3.5 km de placa de la Nueva Paya al colegio, y del colegio al rio 2Km  Mantenimiento y mejoramiento de los caminos de herradura (mediante actividades de mejoramiento de rasante, estabilización de banca, rocería y manejo de aguas superficiales como la construcción de cunetas), en las siguientes  comunidades del pueblo Murui: El Progreso 18 km hasta el corregimiento la Tagua, Jiri Jiri 20 km hasta el corregimiento la Tagua, Primavera 8 km desde el río Caquetá hasta la comunidad, Santa Rita 3 km desde la carretera hasta la comunidad, Samaritana 20 km desde el cacerío de la comunidad hasta el resguardo de la comunidad, Uaima 20 km desde el punto carreteable hasta la comunidad, Monaide JIitoma 12 Km desde la maloka hasta el resguardo de la comunidad, 10 Km en la comunidad Nuevo Amanecer.  Garantizar el debido mantenimiento de caminos de herradura en las comunidades del pueblo Kichwas, (mediante actividades de mejoramiento de piso, rocería y limpieza de cunetas):  NUKANCHIPA LLACTA, Camino de herradura en 2 km hasta la vereda La Concepción,  CALARCA: 97 km de camino de herradura para comunicar internamente a los habitantes de la comunidad y sus cultivos ALTO NAPORUNA: 4 kilómetros del camino de herradura que conduce a las chagras de la comunidad  PUERTO PUNTALES: 5 km hasta la comunidad Múrui, El Refugio atravesando el caño caraparana.  Construcción de placas en concreto tipo anden al interior de las comunidades Murui Muina, de ancho 1,20m y espesor 10cm. Comunidades: Agua Negra 400 mts lineales, Monaide Jitoma 400 mts lineales, Guaquira 300 mts lineales, Primavera 500 mts lineales, Progreso 1.000 mts lineales, Umancia 1.300 mts lineales.  </t>
  </si>
  <si>
    <t>Mejorar las vías secundarias y terciarias de la zona rural del municipio de Leguizamo, departamento del Putumayo</t>
  </si>
  <si>
    <t xml:space="preserve">Garantizar la transitabilidad vehícular a través del mejoramiento de las vías secundarias y terciarias del municipio de Leguizamo, y con las cuales se busca aportar en la mejora de la calidad de vida de los habitantes de las veredas.  NÚCLEO LA TAGUA a.	Mejoramiento en puntos críticos mediante la construcción de placa huella en la vía que conduce del corregimiento La Tagua al casco urbano de Puerto Leguízamo; 22 km. b.	Mejoramiento con material de afirmado del tramo que comunica las veredas Santander – Córdoba – La Victoria y Santa Bárbara con el corregimiento de La Tagua; aproximadamente 40 km.  EJE CARRETEABLE a.	Mejoramiento con placa huella del tramo que comunica la vereda Brisas del caucaya con la cabecera municipal; 4 kilómetros aproximadamente. b.	Mejoramiento con placa huella del tramo que comunica la vereda la Unión beneficiando la comunidad la samaritana del pueblo Murui a la cabecera municipal; 5 kilómetros aproximadamente. c.	Mejoramiento de la red vial interna de la vereda San Francisco.  NÚCLEO LA LLANADA a.	Mejoramiento de la carretera que viene de Mayoyoque y beneficia a las veredas Mecaya – Mistela – Sencella y Yurilla.  NÚCLEO PIÑUÑA NEGRO a.	Mejoramiento de la vía terciaria Piñuña Negro – Vereda Diamante  NÚCLEO PUERTO OSPINA – PIÑUÑA NEGRO a.	Mejoramiento de la ruta Puerto Ospina - Piñuña Negro (28 km), que comunica el sector con el municipio de Puerto Asís. Mejoramiento de caminos a través de la construcción de 30 km de placa huella desde el cabildo Nasa Kiwe Municipio de Puerto Leguízamo - Putumayo, hasta el centro poblado de Mayoyoque - Municipio de Puerto Leguizamo. </t>
  </si>
  <si>
    <t>Pavimentar vías del municipio de san Miguel departamento del Putumayo</t>
  </si>
  <si>
    <t>Pavimentar las vías  del municipio de san Miguel departamento del Putumayo en los  siguientes tramos: 1.5 kilómetros en el tramo de la vía principal que va desde el hospital hasta la casa del médico tradicional que beneficia a 148 familias de Comunidad Awa MaKna Unión La Dorada, Dorada - la Guisita con una longitud 13 Km,  Puerto Colon – San Antonio del Convoy de 15 Km, Dorada – El Afilador de 26 Km, Dorada – Agua Blanca de 6 Km, pavimentación de las calles de Puerto Colon 2 Km que benefician a una población de 44 veredas del municipio de San Miguel .</t>
  </si>
  <si>
    <t>Construir vías terciarias para facilitar el acceso y la intercomunicación entre las veredas del municipio de San Miguel departamento del Putumayo</t>
  </si>
  <si>
    <t xml:space="preserve">Construir vías terciarias  Construir tramos de vías de acuerdo a las especificaciones técnicas de diseño y construcción, para permitir que las veredas y sectores que no cuentan con vías de acceso, puedan tener mejores oportunidades de accesibilidad, movilidad y transporte tanto de sus habitantes como de los productos agropecuarios de los cuales deriban su sustento, mejorando el desarrollo de actividades de transporte, comunicación y comercialización. Se requiere Construcción de los siguientes ramales: Ramal desde la finca de don Arsenio hasta donde el señor Sucumbíos 2.5km, que beneficia a 30 familias. ramal desde el puente colgante hasta la finca de don Benito de 1km, que beneficia a 7 familias. ramal desde la finca de Javier Bella, hasta donde Luis Siquigua distancia de 1km, que beneficia a 12 familias.  ramal desde la vía principal hasta el río La Guinea distancia de 2km, que beneficia a 17 familias. ramal desde el puente de La Hormiga, hasta donde don Nicanor distancia de 3km, que beneficia a 8 familias. Se requiere la construcción de puentes y obras de arte como alcantarillas, pontones y boxculbert. Se requiere estudios, diseños y estructuración del proyecto. Construir tramos de vías de acuerdo a las especificaciones técnicas de diseño y construcción, para permitir que las veredas y sectores que no cuentan con vías de acceso, puedan tener mejores oportunidades de accesibilidad, movilidad y transporte tanto de sus habitantes como de los productos agropecuarios de los cuales deriban su sustento, mejorando el desarrollo de actividades de transporte, comunicación y comercialización. Se requiere Construcción de los siguientes ramales comunidad Irak Awa Cristalina II: Sabalo - Cementerio Cristalina II 3 kilometros, Centro Cristalina II - Finca de don Arroyo 2 kilometros, Trapiche Cristalina II - Finca de don Guillermo Bisbicuz 2 kilometros, Cristalina II - Cabaña 1500 metros, Tramo cementerio - Finca Alegria Pascal 1 kilometro, desde el río temblon hasta la finca de Ubanel Nazate 600 metros  que beneficia a 135 familias, comunidad Awa Makna Unión La Dorada: Casa medico tradicional - via principal san juan bosco 150 metros que benefician a 148 familias, comunidad cabildo Monterrey: Escuela Cabildo - Isilda Bisbicuz 6 kilometros que benefician a 20 familias, Cruce Monterrey - Omar Taicuz 1 kilometro que beneficia a 8 familias, escuela cabildo - Abelardo Guanga 3 kilometros que benefician a 11 familias, vía las palmas - Ligia Garcia 4 kilometros que benefician a 7 familias. Adecuación de ramales comunidad Irak Awa Cristalina II: via principal 3 kilometros, adecuación via escuela 200 metros, asociación avicola de mujeres 100 metros. Se requiere la construcción de puentes y obras de arte como alcantarillas, pontones y boxculbert. Se requiere estudios, diseños y estructuración del proyecto. Priorizar tramos para la construcción de vías para facilitar el acceso, el transporte de insumos y productos agropecuarios para su comercialización en las veredas PDET del municipio de San Miguel: Núcleo 1 Jordán Ortiz, Núcleo 2 Rivera del Rio San Miguel, Nucleo 3 San Carlos, Nucleo 4 El Espinal,  Nucleo 5 San Francisco, Nucleo 6 El Afilador. Puente internacional - señor  Alirio Erazo Cabildo San luis  </t>
  </si>
  <si>
    <t>Pavimentar la red vial de los nueve núcleos del municipio de valle del Guamuéz, departamento de Putumayo.</t>
  </si>
  <si>
    <t xml:space="preserve">Pavimentar la red vial de los nueve núcleos del municipio de valle del Guamuéz, con las obras de manejo de aguas superficiales y de contención, que garanticen la estabilidad de las actividades ejecutadas, en los siguientes tramos:  Núcleo el Venado (Total 20 Km) - La Hormiga – El Cairo - El Venado – la Sultana 20 Km en concreto rígido  Núcleo el Tigre (Total 16 Km) - 3 Km en vías internas de la inspección el Tigre - Concordia – Nueva Isla – Cabildo Isla 6 Km - Concordia – San Antonio – Santa Rosa del Guamuez 7 Km Núcleo Jordán Guisia (Total 10 calles) - 10 calles en la Inspección Jordán Guisia Núcleo Maravelez (Total 49 Km) - Cruce el tigre – Paraiso 7 km con asfalto - Cruce Maravelez – Palmeras – Cabildo Palmeras 6 Km con asfalto - El tigre – Guadualito – La Y – Putumayito 1; 36 Km en pavimento rígido Núcleo El Rosal (Total 82,5 Km) - La Hormiga - Santa Teresa - La Frontera con Ecuador 32 km en pavimento rígido - Hormiga - San Marcos - Alto Palmira - Mira Valle - Los Laureles 19 km en pavimento rígido - Miravalle – Esmeralda 3.5 Km - Santa Teresa - La Pradera 4 km - Santa Teresa - Alto Palmira 2 km - Santa Teresa centro Poblado 6 km - Alto Palmira - Sarzal 4 km - Laureles – Alto Guisia 3 Km - Laureles - La Betania 6 km - Rosal - Alto Rosal 3 km Núcleo El Placer (Total 65.5 Km) - 22 km Jardín – El Placer – La Hormiga. En pavimento rígido. VICTIMAS. Esta iniciativa hace parte del plan de retorno y reparación colectiva del núcleo el Placer. - 3 km Placer - Puerto Amor - 1.5 km Placer - Ángeles (Sector Las Gradas) - 1.5 km Placer - Esmeralda (Sector Las Gradas) - 12 Km Placer, Guaduales, San Marcos, La Hormiga. En pavimento rígido. VICTIMAS. Esta iniciativa hace parte del plan de retorno y reparación colectiva del núcleo el Placer. - 1 km Montañita – Cabildo Luz telar del amanecer - 13 km de vía interna en la vereda El Placer - 1.5 km San Isidro – Costa Rica (Sector Las Gradas) - 10 Km Esmeralda – Alto Guisia Núcleo los Loros (Total 34.8 Km) - Loro 1 - Las Delicias 3 Km - Loro 1 – Agua Blanca 1.5 Km - Loro 1 – Pozo Loro 5; 1 Km - Loro 1 – El Cairo 3 Km - Vía Principal - Loro 2; 2 Km - Vía Principal – quebrada agua blanca; 1.3 Km - De la Y hasta el pozo loro 4; 1 Km - Loro 8 – La Florida – San Fernando 7 Km - Vía Principal – pozo loro 7 – pozo loro 5; 1 Km - La florida – quebrada el muerto 4 Km - Vía Principal - La Primavera 8 Km  - Vía Principal – Entrada al Cairo 3 Km </t>
  </si>
  <si>
    <t>MEJORAMIENTO DE LA VÍA SECUNDARIA COMPRENDIDA ENTRE LOS MUNICIPIOS DE CONVENCIÓN Y EL TARRA, DEPARTAMENTO  NORTE DE SANTANDER</t>
  </si>
  <si>
    <t>Realizar el mantenimiento de la malla vial secundaria y terciaria para el mejoramiento de la transitabilidad e integración de la región para la comercialización de los productos del Municipio de Hacarí, Norte de Santander.</t>
  </si>
  <si>
    <t>Los campesinos, campesinas  y población víctima de los corregimientos Astilleros, Laureles, Maracaibo, San Miguel, Mesitas, San José del Tarra y Las Juntas determinan como prioridad el mantenimiento de la malla vial secundaria y terciaria existente con la intervención periódico durante el año con labores de perfilad cuneteo, adición de material afirmante y la construcción de obras de arte como alcantarillas, bateas, pontones, muros, placa huellas, puente hamacas, puentes vehiculares que mejore la calidad  vial y la transitabilidad de la red secundaria y terciaria contribuyendo al mejoramiento de la calidad de vida de los habitantes de la región e impulsando la comercialización y diversificación de sus productos.</t>
  </si>
  <si>
    <t>MEJORAMIENTO SITIOS CRÍTICOS IDENTIFICADOS SOBRE LA VÍA TERCIARIA HACARÍ-LAS JUNTAS, MUNICIPIO DE   HACARÍ</t>
  </si>
  <si>
    <t>Realizar estudios, Diseños y construcción de la vía Fonseca-Sitio Nuevo- Resguardo Caicemapa- Buena Vista- San Juan del Cesar- Conejo-Cañaverales-Sitio Nuevo. Que beneficiaría a los municipios de Fonseca, San Juan del Cesar y Distracción.</t>
  </si>
  <si>
    <t>Mejoramiento de la vía que comunica el corregimiento de Sitio Nuevo con el Municipio de Fonseca, en el departamento de  La Guajira</t>
  </si>
  <si>
    <t>Mejorar la infraestructura vial existente en el núcleo de Sitio Nuevo, para mejorar la productividad en la zona rural del municipio de Fonseca (La Guajira).</t>
  </si>
  <si>
    <t>Mejorar la infraestructura vial existente en el núcleo de Sitio Nuevo en los siguiente , Fonseca - Sitio Nuevo y puente sobre río Cañaverales: 17 km, Sitio Nuevo - La Duda con puente sobre arroyo La Duda: 7 km, para mejorar la productividad en la zona rural del municipio de Fonseca (La Guajira), garantizando la inversión del estado en esta zona afectada por el conflicto.</t>
  </si>
  <si>
    <t xml:space="preserve">Mejorar las vías terciarias en el municipio de Tibú Norte de Santander, mediante el mantenimiento, pavimentación y construcción de obras de arte en las zonas requeridas mejorando la movilidad.   </t>
  </si>
  <si>
    <t>En el proyecto se intervendrán vías pertenecientes al municipio de Tibú Norte de Santander mediante la pavimentación, mejoramiento y construcción de obras de arte en los puntos críticos para optimizar la transitabilidad, el transporte para la comerialización de alimentos beneficiando los habitantes del municipio, con el aporte financiero del estado colombiano, cooperación internacional, empresa privada, aportes comunitarios, CONPES.</t>
  </si>
  <si>
    <t>MEJORAMIENTO DE LA VÍA TERCIARIA CLUB DE LEONES – LA ESMERALDA EN EL MUNICIPIO DE  TIBÚ, NORTE DE SANTANDER</t>
  </si>
  <si>
    <t xml:space="preserve">Mejorar las vías terciarias existentes, para la promoción del campo productivo, en el municipio de Sardinata, Norte de Santander.  </t>
  </si>
  <si>
    <t>Mejorar las vías terciarias existentes, en las veredas priorizadas en el Pacto Comunitario para la Transformación Regional del municipio de Sardinata, con el fin de permitir la comunicación de los habitantes y facilitar la comercialización de las materias primas y productos del territorio, mediante la construcción de obras de arte en los puntos críticos, con la inversión social del estado en la implementación de los Programas de Desarrollo con Enfoque Territorial.</t>
  </si>
  <si>
    <t>MEJORAMIENTO DE LA VÍA TERCIARIA LA FLORIDA – SAN ROQUE EN EL MUNICIPIO DE  SARDINATA, NORTE DE SANTANDER</t>
  </si>
  <si>
    <t>Realizar el mejoramiento y pavimentación del corredor vial estratégico que comunica Tamacay, Botalón, Puente Tabla, Alto Cauca, Pueblo Seco, Puerto Jordán, Filipinas, El Milagro, Caño Azul, Bocas del Ele y Las Cruces con impacto en los municipios PDET del departamento de Arauca.</t>
  </si>
  <si>
    <t>MEJORAMIENTO Y CARACTERIZACIÓN DE LAS VÍAS TERCIARIAS DE ARAUQUITA, ARAUCA</t>
  </si>
  <si>
    <t>cesar.sierra</t>
  </si>
  <si>
    <t>Adecuación de la infraestructura vial con granular y mantenimiento periódico de vías terciaria del Núcleo 3: Filipinas y Núcleo 4: Arenosa del municipio de Arauquita</t>
  </si>
  <si>
    <t xml:space="preserve">Adecuación de la infraestructura vial con granular y mantenimiento periódico de vías terciaria del Núcleo 3: Filipinas y Núcleo 4: Arenosa del municipio de Arauquita iniciando en Caño Verde - Lejanías - Galaxias - Filipinas - Caño Claro - Caño Tigre Bajo - Alto Palestino - Arenosa - Puerto Jordán del municipio de Arauquita. </t>
  </si>
  <si>
    <t xml:space="preserve">Pavimentación y mantenimiento periódico a la  Vía Puerto Jordán - Filipinas - Laureles – Bocas - Las Cruces del municipio de Arauquita. </t>
  </si>
  <si>
    <t>Pavimentación y mantenimiento periódico a la  Vía Puerto Jordán - Filipinas - Laureles – Bocas - Las Cruces del municipio de Arauquita. Total 48 km.</t>
  </si>
  <si>
    <t xml:space="preserve">Adecuación de la infraestructura vial con granular y mantenimiento periódico iniciando Puerto Jordán –La Arenosa – Caño Tigre Bajo – Caño Claro – Galaxias – Filipinas del municipio de Arauquita. </t>
  </si>
  <si>
    <t xml:space="preserve">Adecuación de la infraestructura vial con granular y mantenimiento periódico iniciando Puerto Jordán –La Arenosa – Caño Tigre Bajo – Caño Claro – Galaxias – Filipinas del municipio de Arauquita. Total 40 Kilómetros, 1 Puente.  </t>
  </si>
  <si>
    <t>Realce de la bancada existente con material granular y mantenimiento periódico a los ramales de los siguientes distritos del Municipio de Arauquita.</t>
  </si>
  <si>
    <t xml:space="preserve">Realce de la bancada existente con material granular y mantenimiento periódico a los ramales de los siguientes distritos del Municipio de Arauquita:  Nucleó Lipa: Total 150 kilómetros, Boxcoulvert 20, Alcantarillas 40.      Distrito 2 Caranal: Total 28 kilómetros, Boxcoulvert 3, Alcantarillas 6.  Distrito 3 Aguachica: Total 47 kilómetros, 9 puentes, 12 Box Coulvert y 36 alcantarillas. Distrito 4 La Paz: Total 51 kilómetros, 3 puentes, 10 Box Coulvert, 40 alcantarillas. Distrito 5 La Esmeralda: Total 45 kilómetros, 5 puentes, 3 Box Coulvert, 15 alcantarillas. Distrito 6 El Troncal: Total 26 kilómetros, 9 Box Coulvert, 12 alcantarillas. Distrito 8 Bayoneros: Total 11 kilómetros, Alcantarillas 35, Boxcoulvert 8. Distrito 9 Reinera: Total 8 kilómetros, 10 alcantarillas. Distrito 10 Pesquera: Total 12 kilómetros, 4 Box Coulvert y 6 alcantarillas. Distrito 11 San Lorenzo: Total 50 kilómetros, 2 puentes y 5 Box Coulvert, 12 alcantarillas. Distrito 12 Filipinas: Total 190 Kilómetros, Boxcoulvert 15, Alcantarillas 48.  Detrito Gerencias Garcia: Total 42 Kilometros, Boxcoulvert 15, Alcantarillas 40.           </t>
  </si>
  <si>
    <t xml:space="preserve">Caracterizar la red vial terciaria del municipio de Teorama, Norte de Santander, con el fin de identificar las condiciones generales que presentan los diferentes corredores de comunicación terrestre. </t>
  </si>
  <si>
    <t>Caracterización de la red vial terciaria del municipio de Teorama, Norte de Santander, con el fin de identificar las condiciones generales que presentan los diferentes corredores de comunicación terrestre, beneficiando a toda la comunidad asentada en el municipio y allegados a este, con el aporte técnico y financiero del gobierno nacional, departamental, municipal,  cooperación internacional, comunidad, empresa privada y demás entes que propenden por el desarrollo de las regiones en este caso particular Catatumbo.</t>
  </si>
  <si>
    <t>Mejoramiento SITIOS CRÍTICOS IDENTIFICADOS SOBRE LA VÍA TERCIARIA FARACHE, MUNICIPIO DE  Teorama</t>
  </si>
  <si>
    <t xml:space="preserve">Mejorar las vías terciarias en el municipio de Teorama, Norte de Santander, mediante el mantenimiento y construcción de obras de arte en las zonas requeridas, facilitando con esto la movilidad de todos los habitantes.   </t>
  </si>
  <si>
    <t>El proyecto consta de la intervención de las vías terciarias pertenecientes al municipio de Teorama, Norte de Santander, mediante el mejoramiento, mantenimiento y la construcción de obras de arte en los puntos críticos, con el fin de optimizar la transitabilidad, el transporte de los productos agropecuarios cosechados y la comercialización de alimentos, beneficiando los habitantes del municipio, con el aporte financiero del estado colombiano, cooperación internacional, empresa privada, INVIAS, Ministerio de transporte, entidades departamentales, municipales de orden gubernamental y no gubernamental.</t>
  </si>
  <si>
    <t>Construir 680 alcantarillas en las vías rurales terciarias del municipio de Puerto Lleras –Meta, que facilite la transitabilidad terrestre en las vías rurales.</t>
  </si>
  <si>
    <t>Construir 680 alcantarillas en las vías rurales del municipio de Puerto Lleras -Meta, en los siguientes tramos identificados: Núcleo Chinata: 110 alcantarillas; Núcleo Villa la Paz  100 alcantarillas; Núcleo Casibare 300 alcantarillas y Núcleo Caño Rayado 170 alcantariilas así:  1° tramo vía Chafurray – Veracruz – el kiosco 29 alcantarillas, 2° tramo Chirosa a Canadá 6 alcantarillas, 3° tramo Canadá – Esperanza 29 alcantarillas, 4° tramo La Unión al Caribe 35 alcantarillas. 5° tramo la Unión a la Tigrera 22 alcantarilla. 6° Tramo desde la petrolera a la finca los Porras 7 alcantarillas, 7° tramo Caño Rayado vía la Castellana 5 alcantarillas, 8° tramo Caño Rayado hacia la finca el Progreso 6 alcantarillas, 9° tramo punto la Orqueta al Lagunazo 7 alcantarillas, 10° tramo, Chiroza a Campo Alegre 14 alcantarillas que Facilite la transitabilidad terrestre en las vías rurales.</t>
  </si>
  <si>
    <t>Mejoramiento de la vía que conduce de la vía principal ruta 65, Vereda Chafurray a la Vereda Tierra Grata, longitud 10+856,18, municipio de  Puerto Lleras</t>
  </si>
  <si>
    <t>Realizar rehabilitación y mantenimiento de 1.305 km aproximadamente de vías rurales, mediante la conformación de calzadas en el municipio de Puerto Lleras -Meta.</t>
  </si>
  <si>
    <t>Realizar rehabilitación y mantenimiento de 1.305 Km.  Tramos(Tr): Chinata 24  cruce de Chafurray y tierra grata, 17  vía puerto nuevo a Chafurray, 43  vereda el Cairo, 28  vereda la Islandia, 18  vereda chinata, 20  José María -quiebra patas -José María, 18  camino ganadero,  43  arenero – bellavista – santuario, 32  a los moras, 18  del silencio al rincón 18 , 28  camino ganadero de las acacias a santuario, 38  vía Nacional- alto manacias- finca la estrella, 18  -alto manacias -Cairo.  Caño Rayado 1 Tr vía Chafurray – Veracruz – el kiosco 50 , 2 Tr Chirosa-Canadá 43 . 3 Tr Canadá – Esperanza 78 , 4 Tr La Unión al Caribe 50 , 5 Tr Unión-Tigrera 48 , 6 Tr petrolera-finca los Porras 23 , 7 Tr Caño Rayado -La Castellana 14 , 8 Tr Caño Rayado - finca el Progreso 15 , 9 TrLa Orqueta- Lagunazo 14 , 10 Tr Chiroza-Campo Alegre 30 .  de Villa la Paz 1 Tr Tableros-Alto cunimia 23 , 2 Tr Villa la Paz–Argentina 23 , 3 Tr Villa la Paz-Puerto Príncipe 28 , 4 Tr Villa la Paz – Brisas del Guejar camino las arroceras 20 , 5 Tr Diamante-Vista Hermosa 25 , 6 Tr Villa la Paz-Darién 22 , 7 Tr Tableros-Diamante 20 , 8 Tr Argentina-Fundadores 13 , 9  Tr Villa la Paz-Brisas del Guejar 16 , 10  Tr Caseta Comunal Charco 13 a Caño Chivecha 21 , 11 Tr El Chuzo-Puente Puerto Toledo 32 .   Casibare 1 Tr Casibare – Caño Rico 15 , 2 Tr Caño Rico – Agua Linda 14 , 3 Tr Agua Linda - límite con Mapiripan 22 , 4 Tr Agua linda – Loma caimán 15 , 5 Tr Candilejas a la central 38 . 6 Tr vía Casibare – Alcaraván rio Manacacias 24 , 7 Tr vía finca el éxito – vía Casibare a sector los Triana 21 , 8 Tr vía Casibare – el Cairo 20 , 9 Tr vía a Casibare – escuela Laureles – Palmeras 32 , 10 Tr vía principal hacia Casibare 55 , 11 Tr vía Casibare macho muerto 17 , 12 Tr macho muerto al cruce candilejas 17 , 13 Tr Casibare - loma caimán 15 , 14 Tr Alto Casibare al puente la 15 vía San Martin 14 . 15 Tr Casibare a Esmeralda I 23 .  Chinata 24  vía cruce de Chafurray y tierra grata, 17  vía puerto nuevo a Chafurray, 43  vereda el Cairo, 28  vereda la Islandia, 18  vereda chinata, 20  Vereda José María Tr quiebra patas parte baja José María, 18  punto herradura interconectada camino ganadero,  43  Tr vía arenero – bellavista – santuario, 32  vía central a los moras, 18  vía del silencio al rincón 18 , 28  Tr camino ganadero de las acacias a santuario, 38  Tr vía nacional a la  de alto manacias hasta la finca la estrella, 18  de alto manacias al Cairo vía ganadera.  Caño Rayado 1er Tr vía Chafurray – Veracruz – el kiosco 50 , 2 Tr de la Chirosa a Canadá 43 . 3 Tr Canadá – Esperanza 78 , 4 Tr La Unión al Caribe 50 , 5 Tr de la Unión a la Tigrera 48 , 6 Tr desde la petrolera a la finca los Porras 23 , 7 Tr Caño Rayado vía la Castellana 14 , 8mo Tr Caño Rayado hacia la finca el Progreso 15 , 9vo Tr punto la Orqueta al Lagunazo 14 , 10 Tr Chiroza a Campo Alegre 30   de Villa la Paz 1er Tr de Tableros a Alto cunimia 23 , 2 Tr Villa la Paz – Argentina 23 , 3 Tr Villa la Paz - Puerto Príncipe 28 , 4 Tr Villa la Paz – Brisas del Guejar camino las arroceras 20 , 5 Tr del Diamante al límite con Vista Hermosa 25 , 6 Tr Villa la Paz al Darién 22 , 7 Tr Tableros al Diamante 20 , 8 Tr de la Argentina a Fundadores 13 , 9 Tr Villa la Paz - Brisas del Guejar 16 , 10 Tr Caseta Comunal Charco 13 a Caño Chivecha 21 , 11vo Tr del punto el Chuzo hacia el puente Puerto Toledo 32   Casibare 1er Tr Casibare – Caño Rico 15 , 2 Tr Caño Rico – Agua Linda 14 , 3 Tr Agua Linda - límite con Mapiripan 22 , 4 Tr Agua linda – Loma caimán 15 , 5 Tr Candilejas a la central 38 . 6 Tr vía Casibare – Alcaraván rio Manacacias 24 , 7 Tr vía finca el éxito – vía Casibare a sector los Triana 21 , 8 Tr vía Casibare – el Cairo 20 , 9 Tr vía a Casibare – escuela Laureles – Palmeras 32 , 10 Tr vía principal hacia Casibare 55 , 11 Tr vía Casibare macho muerto 17 , 12 Tr macho muerto al cruce candilejas 17 , 13 Tr Casibare - loma caimán 15 , 14 Tr Alto Casibare al puente la 15 vía San Martin 14 . 15 Tr Casibare a Esmeralda 23</t>
  </si>
  <si>
    <t>Realizar estudios, diseños y mejoramiento de vías terciarias en mal estado del núcleo veredal Torimé del municipio de San Diego (Cesar).</t>
  </si>
  <si>
    <t xml:space="preserve">Realizar estudios, diseños y mejoramiento de vías terciarias para facilitar el transporte de los habitantes y productos agropecuarios del núcleo veredal Torimé del municipio de San Diego (Cesar), en los siguientes tramos:  Media Luna a la Sierrita Baja: 5 km aprox. Ye de Sama - Sama 3 km, con dos puentes sobre el río Salado. Ye de vía a Tocaimo a la Bodega hasta La Envidia: 4 km aprox. Tocaimo - Las Calderas: 3 km aprox, con puente peatonal sobre río Tocaimo. El Rincon - Boca del Tigre: 5 km aprox, con puente sobre el río Salado. Tocaimo - El Riecito: 5 km, con un puente sobre río el Riecito y box coulvert sobre el arroyo el Pajuil. Transformador - Tocaimo: 13 km, un puente sobre el río Riecito. Ampliar la vía entre Media Luna a Nuevo Mexico: 7 km aprox.  </t>
  </si>
  <si>
    <t>CONSTRUCCIÓN DE PLACA HUELLA EN LA VÍA QUE DEL MUNICIPIO DE SAN DIEGO COMUNICA EL RINCÓN - MUNICIPIO DE SAN DIEGO, EN EL DEPARTAMENTO DEL     CESAR</t>
  </si>
  <si>
    <t>MEJORAMIENTO DE LA VÍA TERCIARIA CHIGORODÓ- LA MAPORITA MEDIANTE LA CONSTRUCCIÓN DE PLACA DE HUELLA, OBRAS DE ARTE  EN EL MUNICIPIO DE   CHIGORODÓ, ANTIOQUIA</t>
  </si>
  <si>
    <t>wilber.durango</t>
  </si>
  <si>
    <t>Ampliación  y remodelación de infraestructura de la institución educativa Ramón Lozano Garcés en El Litoral del San Juan Departamento del  Chocó</t>
  </si>
  <si>
    <t>Mejoramiento y mantenimiento de las vías terciarias de todos los núcleos y sus  veredas en el  municipio de Montelibano- Córdoba, para mejorar la movilidad de las zona beneficiarias-.</t>
  </si>
  <si>
    <t xml:space="preserve">Mejoramiento y mantenimiento de la  capa de rodadura con material seleccionado y construcción de obras de arte para el manejo de aguas lluvias  (box coulvert, alcantarillas, cunetas) de las vías terciarias, para mejorar la conectividad de las comunidades beneficiarias, de todos los núcleos veredales del municipio de Montelibano,, en algunos tramos se requieren de servidumbres de transito  por medio de la intervención de los siguientes tramos:   1. vía que comunica al corregimiento de Tierradentro al Municipio de Montelibano desde el puente San Jorge ubicado en el corregimiento de puerto López hacia el casco urbano del corregimiento de Tierradentro en 5 Km de vía aproximadamente. 2.Mejoramiento de 40 Km de Vías aproximadamente desde las veredas de villa Carmiña, Francia Helena y las margaritas que comunican corregimiento de córdobas y del casco urbano del corregimiento con 45 km aproximadamente a la cabecera del Municipio de Montelíbano. 3. Mejoramiento de 16 km de vía aprox  de la vereda el cucharo a la cabecera del Municipio de Montelibano 4.  Mejoramiento del tramo de 60 km de Francia Elena a vereda cruces nuevas  y sector la lucha 5.Mejoramiento de la vía en 15 Km aprox del corregimiento de pica pica nuevo con el  sector  la Lucha.  6.Mejoramiento de  80 km de via de los núcleos el Anclar, Córdoba y Pica Pica Nuevo  con el  casco urbano de Montelíbano. 7. Mejoramiento de 30 Km de vías terciarias que comunican  las veredas, Vallecito, San Antonio ,Palestina y Aguas prietas con la cabecera corregimental de Tierra dentro.  8.Mejoramiento de 65 Km de  Vías terciarias desde  San Francisco del Rayo- palmar, Puerto Nuevo - Puerto Anchica,  a Tierradentro,  9. Mejoramiento de 40 km en el tramos viales los Caracoles, Cordoba, Margaritas, Las cruces, Pica pica Nuevo y la Apartada de Villa Carmiña y al Anclar.  10.Mejoramiento de 85 km de los tramos viales de la vía a Francia elena, Apartada del Rosario, Alto si te paras, San Jeronimo, El Bote, Intersección con vía a San Francisco del rayo, Vereda Vuelve y ven a caña Final, Apartada el Bote a La Luna. Tramos viales Cucharo a vida Nueva,  Tramo vial hacia la vereda salcedo desde la vía vida nueva a casco Urbano de Montelíbano. 11. Mejoramiento de 150 km tramos vías en la vereda Patio Bonito a San francisco y San Andreses a San Francisco, Vereda El Gonzalo El caño, el oso Pelao a la India, El Paraiso a San Francisco del Rayo, Vereda Vuelve y Ven a los San Andreses, Vereda la Ye a Sitio nuevo y de Sitio Nuevo a Nueva Betulia, Vallecito a San Cipriam Arriba, Tierradentro Vallecito a San felipe,  Tierradentro a Saltillo tigrito, Saltillo tigrito a San Cipriam medio.  12. Mejoramiento de 61 km de los tramo de vía que conduce al  Tierradentro a Silencio, Venao y Divino Niño.  Vía Vallecito a Vía San Cipriam. Vías terciarias Villa Carmiña a Montelibano que comunica Aguas Vivas, Caracoles y San Diego.     13. Mejoramiento de 3.5 kilómetros del corregimiento pica pica a vereda las arañas 14. Mejoramiento de  46 km de los tramos de vías del Palmar a licetas arriba del Palmar a la palmitas y  del palmar a la Eperanza , palmar a Geguita medio, a geguita abajo.  15.Mejoramiento de 40 km de los tramos Puerto nuevo  a Solo Dios, Puerto nuevo a Escarralao, Anchica a Bongo de Pajuil la Zorra, anchica el tambo. 16. Mejoramiento de 10 km del tramo desde el Matadero hasta Aguas Prietas. 17. Mejoramiento de 20 km desde Manizales alto Don Pio  a Montelibano. 18. 5 km desde la Escuela Vallecito a Tierradentro.    </t>
  </si>
  <si>
    <t>Mejoramiento de vía mediante la construcción de placa huella en los tramos que comunican Alto Don Pío Yotala y la zona de parcelas con el casco urbano del municipio de  Montelíbano</t>
  </si>
  <si>
    <t>Garantizar el acceso al agua para consumo humano de los hogares de la zona rural  del municipio de Arauquita a través del fortalecimiento de los acueductos existentes en los municipios de Fortul, Tame y Saravena.</t>
  </si>
  <si>
    <t>Garantizar el acceso al agua para consumo humano de los hogares de la zona rural  del municipio de Arauquita a través del fortalecimiento de los acueductos  existentes en los municipios de  Fortul, Tame y Saravena.</t>
  </si>
  <si>
    <t>Construcción y Optimización del sistema de captación del acueducto del municipio de Arauquita, departamento de   Arauca</t>
  </si>
  <si>
    <t>CONSTRUCCIÓN DE PLACA HUELLA Y MEJORAMIENTO DE VÍAS TERCIARIAS EN EL MUNICIPIO DE   SAN PEDRO DE URABA, ANTIOQUIA</t>
  </si>
  <si>
    <t>CONSTRUCCIÓN DE PLACA HUELLA Y MEJORAMIENTO DE LAS VÍAS LOS CAÑOS- EL BURRO, CASA LOMA- CERRO BUENAVISTA Y ZAPINDONGA- ARRIBA- PELAYITO DEL MUNICIPIO DE   SAN PEDRO DE URABA, ANTIOQUIA</t>
  </si>
  <si>
    <t xml:space="preserve">Implementar un programa de sistema de pozos sépticos que incluya la unidades sanitarias para el área rural del municipio de Colosó -Sucre </t>
  </si>
  <si>
    <t xml:space="preserve">Implementar un programa de sistema de pozos sépticos que incluya la unidades sanitarias, previa caracterización de la población con asistencia técnica y atención psicosocial para el área rural del municipio de Colosó -Sucre </t>
  </si>
  <si>
    <t>Construcción de unidades sanitarias individuales en la zona rural del Municipio de Coloso,  Sucre</t>
  </si>
  <si>
    <t>Realizar estudios, diseños y la construcción de placa huellas para el mejoramiento de la red terciaria del municipio de Ricaurte, departamento de Nariño.</t>
  </si>
  <si>
    <t>Realizar estudios, diseños y la construcción de placa huellas para el mejoramiento de la red terciaria del municipio de Ricaurte; en los siguientes tramos:  1. Edén - Cartagena en 2km.; 2. Palmar - Imbí en 1.5 km., 3. Altaquer - Vegas (Puente Vegas Km 0 hasta Piaugüi Km.16 en una longitud aproximada de 16 km., 4.  Vegas - Guadual en 14 km., 5. Vegas - Nulpe Medio en 35 km., 6. Cuesbí carretera - puente colgante Esperanza en 4 km., 7. Ospina Pérez - Cuaiquer - Tefí, en 5 km., 8. Cuaiquer - Quebrada La Honda en 3.0 km.; con el objetivo de mejorar la transitabilidad de la población y la comercialización de productos agropecuarios como panela, maíz, plátano, yuca, chontaduro, limón entre otros.</t>
  </si>
  <si>
    <t>MEJORAMIENTO DEL TRAMO VIAL CABECERA MUNICIPAL - VÍA SAN PABLO PR K0+540 AL PR K2+540 Y RAMAL SAN PABLO - EL TABLON DEL PR K0+00 AL  PR K0+650 MEDIANTE EL USO DE PLACA HUELLA EN LA RED VIAL TERCIARIA DEL MUNICIPIO DE   RICAURTE, NARIÑO</t>
  </si>
  <si>
    <t>Realizar los estudios técnicos y análisis para la construcción de megacolegios en la zona rural del municipio de Santander de Quilichao, Departamento del Cauca</t>
  </si>
  <si>
    <t xml:space="preserve">Realizar los estudios técnicos y análisis para la construcción de megacolegios en el territorio Consejo Comunitario CURPAQ, territorio Consejo Comunitario Aires de Garrapatero, territorio indígena Nasa Kiwe y territorio indígena de La Concepción del municipio de Santander de Quilichao, para ampliar la cobertura en los niveles educativos de primaria y secundaria y mejorar la calidad de los servicios educativos en la zona rural del municipio. </t>
  </si>
  <si>
    <t>Construcción  y dotación de la Institución Educativa Dominguillo en el municipio de   Santander De Quilichao</t>
  </si>
  <si>
    <t>Construir y mejorar las unidades sanitarias en las Instituciones, Centros y Sedes educativas rurales del municipio de Santander de Quilichao, Departamento del Cauca</t>
  </si>
  <si>
    <t xml:space="preserve">Construir y mejorar 83 unidades sanitarias con sistema de tratamiento en las Instituciones, Centros y Sedes Educativas rurales del municipio de Santander de Quilichao, para mejorar el bienestar y dignificar las condiciones de los niños, niñas y adolescentes en los territorios indígenas, afros y campesinos del municipio. Los requerimientos por territorios indígenas, afros y campesinos se describen a continuación: Territorio Campesino I: 6 unidades sanitarias Territorio Campesino II: 2 unidades sanitarias Territorio Indígena La Concepción: 4 unidades sanitarias Territorio Indígena Guadualito: 12 unidades sanitarias Territorio Indígena Canoas: 15 unidades sanitarias Territorio Indígena Munchique Los Tigres: 7 unidades sanitarias Territorio Indígena Nasa Kiwe: 2 unidades sanitarias Territorio Consejo Comunitario Zanjón de Garrapatero: 6 unidades sanitarias  Territorio Consejo Comunitario Afrolomitas: 2 unidades sanitarias Territorio Consejo Comunitario CURPAQ: 25 unidades sanitarias Consejo Cabildo Jerusalén: 2 unidades sanitarias </t>
  </si>
  <si>
    <t>Construir áreas administrativas en las Instituciones, Centros y Sedes educativas rurales del municipio de Santander de Quilichao, Departamento del Cauca</t>
  </si>
  <si>
    <t xml:space="preserve">Construir 41 áreas administrativas como son salas de profesores, oficinas de secretaría y oficinas de rectoría, en las Instituciones, Centros y Sedes Educativas rurales del municipio de Santander de Quilichao, con el propósito de que los directivos, docentes y administrativos, cuente con espacios apropiados para el desarrollo de sus funciones y actividades educativas. Los requerimientos por territorios indígenas, afros y campesinos se describen a continuación: Territorio Campesino I: 2 áreas administrativas Territorio Campesino II: 2 áreas administrativas Territorio Indígena La Concepción: 2 áreas administrativas Territorio Indígena Guadualito: 2 áreas administrativas Territorio Indígena Canoas: 2 áreas administrativas Territorio Indígena Munchique Los Tigres: 2 áreas administrativas Territorio Indígena Nasa Kiwe: 2 áreas administrativas Territorio Consejo Comunitario Zanjón de Garrapatero: 3 áreas administrativas Territorio Consejo Comunitario Aires de Garrapatero: 2 áreas administrativas Territorio Consejo Comunitario Afrolomitas: 2 áreas administrativas Territorio Consejo Comunitario La Quebrada: 1 área administrativa Territorio Consejo Comunitario CURPAQ: 17 áreas administrativas Consejo Cabildo Jerusalén: 2 áreas administrativas </t>
  </si>
  <si>
    <t>Construir aulas múltiples en las Instituciones, Centros y Sedes educativas rurales del municipio de Santander de Quilichao, Departamento del Cauca</t>
  </si>
  <si>
    <t xml:space="preserve">Construir 52 aulas múltiples en las Instituciones, Centros y Sedes Educativas rurales del municipio de Santander de Quilichao, con el propósito de ofrecer a los estudiantes de primaria y bachillerato espacios adicionales óptimos para el desarrollo de actividades complementarias al proceso formativo, como actividades socioculturales o eventos institucionales. Los requerimientos por territorios indígenas, afros y campesinos se describen a continuación: Territorio Campesino I: 3 aulas múltiples Territorio Campesino II: 2  aulas múltiples Territorio Indígena La Concepción: 4  aulas múltiples Territorio Indígena Guadualito: 7  aulas múltiples Territorio Indígena Canoas: 4  aulas múltiples Territorio Indígena Munchique Los Tigres: 2  aulas múltiples Territorio Indígena Nasa Kiwe: 1  aulas múltiples Territorio Consejo Comunitario Zanjón de Garrapatero: 1 aula múltiple Territorio Consejo Comunitario Aires de Garrapatero: 3  aulas múltiples Territorio Consejo Comunitario Afrolomitas: 2  aulas múltiples Territorio Consejo Comunitario La Quebrada: 1  aula múltiple Territorio Consejo Comunitario CURPAQ: 21  aulas múltiples Consejo Cabildo Jerusalén: 1 aula múltiple  </t>
  </si>
  <si>
    <t>MEJORAMIENTO EN PAVIMENTO ASFALTICO DE LA VÍA QUE CONDUCE HACIA EL CORREGIMIENTO EL BAJO DON JUAN DEL MUNICIPIO DE COLOSÓ, DEPARTAMENTO DE  SUCRE</t>
  </si>
  <si>
    <t>irina.marimon</t>
  </si>
  <si>
    <t>Dotar con letrinas  y pozas sépticas, a las familias que viven en zona rural dispersa del municipio de Toluviejo, Sucre.</t>
  </si>
  <si>
    <t>Dotar con letrinas  y pozas sépticas a las familias que viven en zona rural dispersa del municipio de Toluviejo, Sucre, previo a un diagnóstico que permita identificar las necesidades de cada familia</t>
  </si>
  <si>
    <t>Construcción de 374 unidades sanitarias con pozo séptico, en el marco de la implementación de los acuerdos de paz, en la zona rural del municipio de  Toluviejo, Sucre</t>
  </si>
  <si>
    <t>Construir aula escolar en la institución educativa del resguardo inga de Yunguillo, municipio de Mocoa, departamento del Putumayo.</t>
  </si>
  <si>
    <t xml:space="preserve">Construcción de una aula escolar en el colegio del resguardo de Yunguillo del pueblo Inga de Mocoa Putumayo, para el fortalecimiento de 86 estudiantes de esta comunidad y de veredas vecinas. </t>
  </si>
  <si>
    <t>FORTALECIMIENTO DE LA INFRAESTRUCTURA EDUCATIVA RURAL DEL DEPARTAMENTO DE  PUTUMAYO</t>
  </si>
  <si>
    <t>LEGUÍZAMO | MOCOA | ORITO | PUERTO ASÍS | PUERTO CAICEDO</t>
  </si>
  <si>
    <t>Construir infraestructura escolar con enfoque diferencial para las sedes etnoeducativas y educativas rurales del municipio de Orito, Putumayo.</t>
  </si>
  <si>
    <t xml:space="preserve">Construcción de infraestructura escolar de acuerdo con la Norma Técnica Colombiana (NTC) y lineamientos de infraestructura educativa y teniendo en cuenta usos y costumbres en la fase de estudios y diseños para las sedes etnoeducativas y educativas rurales en las siguientes áreas:  Restaurante Escolar, Aulas, Aula de Sistemas, Batería Sanitaria, Biblioteca, Tienda Escolar, Internado Escolar, Áula Múltiple y Laboratorio. Las construcciones se deben realizar a las sedes etnoducativas y educativas rurales que lo requieran en el municipio de Orito, departamento del Putumayo.   </t>
  </si>
  <si>
    <t>Mejorar la infraestructura de las instituciones y centros educativos rurales del municipio de Puerto Caicedo, departamento del Putumayo.</t>
  </si>
  <si>
    <t>Mejoramiento de la infraestructura física de las instituciones y centros educativos rurales con sus respectivas sedes con el fin de brindar un mejor servicio y mejorar el ambiente escolar para garantizar el bienestar de la comunidad educativa. Las actividades de mejoramiento se requiere en: sede educativa La Cristalina (construcción de cerramiento perimetral 500 mt, unidades sanitarias) y sede educativa Campo Bello (cerramiento perimetral 600 -mt). Ademas se solicita el mejoramiento de la infraestructura educativa (aulas, restaurantes escolares, unidades sanitarias, cerramientos perimetrales) de los seis centros e instituciones que lo requieran: Divino Niño, La Isla, Arizona, Maracaybo, La Independencia y Villa Flor.</t>
  </si>
  <si>
    <t>Mejorar en placa huella, afirmado  y obras de infraestructura vial, las vías terciarias del municipio de Los Palmitos - Sucre</t>
  </si>
  <si>
    <t>Mejoramiento  de vías tercias terciarias a través de la construcción con placa huella en puntos críticos, afirmado y de más obras de infraestructura vial   en los tramos: Palma de vino - Los Bleos, La Pista-La Troncal, La Troncal - La Unión, Sabanas de Beltrán- vereda La Cantaleta, Soledad-Las Crucetas-El Piñal, El Tigre-La Troncal, Puerto Asís - Nuevo Cambio-La Manga, Cañaveral-Cinta Roja-La Troncal, El Reparo-La Troncal-La Peñata, Tamarindo-La Troncal, Troncal -Palmito -  Mula, Soledad-Las Crucetas, Membrillal - Camino Real, Los Palmitos - El Coley, El Coley-Sabana de Pedro, Bajo La Alegría-Sabana de Beltrán.</t>
  </si>
  <si>
    <t>Mejoramiento de la Vía El Piñal  - Santa Elena,  mediante la Construcción de Pavimento en Concreto rígido en el Municipio de   Los Palmitos</t>
  </si>
  <si>
    <t>Estudios, diseños y construcción de placa huella en la zona rural del municipio de Corinto, Cauca.</t>
  </si>
  <si>
    <t>Estudios, diseños y construcción en placa huellas en los siguientes puntos críticos: Corregimiento El Jagual, del Crucero  La Virgen a la principal (500 mts), vereda Las Guacas al sector Los Pinos( 1 kms), vereda Cominera sector La Escuela (500 mts), vereda Cominera tramo El Crucero  La  Cominera  - Vergel (1kms); vereda Descanso sector Santa Rosa (1Kms); vereda San Rafael centro poblado (300 mts),vereda San Luis Arriba sector La Escuela (500 mts); Corregimiento Los Andes, vereda Miravalle – Hacienda El Tablón – La Escuela (1kms), vereda La Cima finca Emiliano Campo – La Escuela (1km); Vereda La Capilla desde El Puente La Cabaña – crucero La Cima (500 mts), La vuelta – hasta la escuela (300 mts), La Balastrero – sector Los Pinos (200 mts), vereda La Cristalina desde el puente – CDI La Cristalina (500 mts); vereda Carrizales centro poblado – vereda Carrizales (300 mts), sector el Salado (300 mts), vereda Siberia (500 mts); vereda Palo Negro – crucero Cristalina (1kms), vereda La Esther (500 mts), vereda Santa Martha (500 mts), vereda La Unión (500 mts); Corregimiento Media Naranja, vereda La Laguna: sector La Escuela (400 mts), vereda Pan de Azúcar sector la Escuela (200 mts), vereda El Paraiso sector poblado (200 mts), vereda Los Alpes sector la escuela (300 mts), corregimiento Quebradita, vereda las cruces – quebrada Quebradita – La escuela (1km), vereda Yarumales sector la Escuela (500 mts); corregimiento Rio Negro, vereda El Crucero – hasta el crucero (600 mts), vereda San Pedro centro poblado (300 mts), vereda El Barranco centro poblado (1km), vereda el crucero sector la secreta (800 mts); corregimiento Barranco, vereda la Paila centro poblado (600 mts), vereda El Barranco centro poblado (1km).</t>
  </si>
  <si>
    <t>MEJORAMIENTO  DE VÍAS TERCIARIAS MEDIANTE LA CONSTRUCCIÓN DE PLACA HUELLA EN LAS VEREDAS: PEDREGAL – RÍO NEGRO – LA HEROICA – MEDIA NARANJA – LA LAGUNA – QUEBRADITAS EN EL MUNICIPIO DE CORINTO DEPARTAMENTO DEL   CAUCA</t>
  </si>
  <si>
    <t>Estudios, diseños y construcción  de 114.5 kms  aproximadamente de pavimentación de las vías terciarias del municipio de Corinto.</t>
  </si>
  <si>
    <t xml:space="preserve">Estudios, diseños y construcción de pavimentación de los siguientes tramos que comprende:  Corregimiento El Jagual vereda San Rafael  – Vereda Cominera (21 kms); Vereda El Jagual – Vereda San Luis Arriba (12.5 kms); corregimiento Los Andes salida barrio Mirador – Vereda Boquerón (30 kms); corregimientos Rio Negro, Quebraditas y Media Naranja... Crucero de Gualanday – Vereda Palmar (26 kms). Puente Rio Paila - Vereda La Esmeralda (25 kms) con el fin de mejorar la calidad de las vías, disminuir costos en el valor de la carga de los productos agrícolas  y tiempo en los  desplazamientos de todos los  habitantes del Municipio de Corinto. </t>
  </si>
  <si>
    <t>Adelantar los estudios, diseños, mejoramiento y pavimentación del eje vial Sardinata  (Cabecera Municipal - Corregimientos El Carmen - Las Mercedes - Luis Vero) - El Tarra (Orú) - Tibú (Pacelli - Versalles - La Angalia - Mineiros - Puerto Las Palmas) Vía de la gran alianza para el desarrollo económico y social del Catatumbo</t>
  </si>
  <si>
    <t>MEJORAMIENTO DE LA VÍA SARDINATA - LAS MERCEDES K0+000 AL K2+000, MUNICIPIO DE SARDINATA,   NORTE DE SANTANDER</t>
  </si>
  <si>
    <t>Mejorar y pavimentar el corredor vial que comunica el municipio de Sardinata - Las Mercedes - Luis Vero - Tibú, Norte de Santander.</t>
  </si>
  <si>
    <t>Mejoramiento y pavimentación del corredor vial que va desde la cabecera municipal de Sardinata, hasta el corregimiento de Luis Vero (Puente los patos) límite con jurisdicción de Tibú, teniendo en cuenta los puentes y las respectivas obras de arte que se requieran, para facilitar la movilidad de personas y comercialización de materias primas y productos. Además ésta vía comunica con los municipios de Tibú, El Tarra y la parte navegable del río Catatumbo; con un tramo aproximado de 70 km, con inversión social del estado en la implementación de los Programas de Desarrollo con Enfoque Territorial.</t>
  </si>
  <si>
    <t>Rehabilitación de puentes  vehículares de carga pesada en las vías terciarias que han sido afectados por las olas invernales, beneficiando a las familias campesinas del municipio de Algeciras Huila,</t>
  </si>
  <si>
    <t>Rehabilitación de puentes  vehículares de carga pesada en las vías terciarias que han sido afectados por las olas invernales, beneficiando a las familias campesinas del municipio de Algeciras Huila,   teniendo en cuenta que esto debe ser amigable con el medio ambiente y tener unos previos estudios y diseños de viabilidad según la normatividad vigente en las siguientes veredas:  La Arcadia 1 puente sobre el Río Blanco; Pueblo Viejo 1 puente sobre el río Neiva, 1 puente sobre el rio blanco entre la vereda la Esperanza - Reflejo, 1 puente sobre la quebrada el toro vereda La Esperanza - Ipiales, 1 puente en la vereda Colón sobre rio Neiva, 1 puente en la vereda Altos de Rio Neiva sobre el rio Neiva, 1 puente Bajo Roble sobre el rio Neiva, 4 puentes en las veredas La Cascajosa, Lagunilla, Villanueva, Buenavista, 1 en la vereda las Perlas, 1 puente en la vereda la Danta, 1 puente en el sector Villanueva sobre el río Quebradon Sur, 1 puente en el sector Gallo Viejo del Quebradon Sur, 1 puente en el cañadón;  2 puentes en la vereda  la Gruta, 1 puente en las veredas Las Morras, 2 en el Kiosko, 1 en la vereda Perdicita, 1 en la vereda las Damitas, 1 puente en la vereda Bajo Roble sitio aguacates; 1 puente en la vereda Pinares, 1 puente en San Isidro sobre rio Neiva,  1puente en la vereda paraíso sobre la quebrada Lejias, 1 en la quebrada Satias sobre la carrera sexta conectando la cabecera municipal con la vereda Satias desembotellando la movilidad del flujo de carga que pasa por el municipio.</t>
  </si>
  <si>
    <t>MEJORAMIENTO DE VIAS TERCIARIAS PARA LA PAZ EN EL DEPARTAMENTO DEL  HUILA</t>
  </si>
  <si>
    <t>ALGECIRAS | NEIVA | PAICOL | RIVERA | TARQUI</t>
  </si>
  <si>
    <t xml:space="preserve">Realizar mantenimientos en vías terciarias incluyendo obras de arte (alcantarillas, Box Coulvert, muros de contención) y placas huellas, para mejor el tránsito de las familias campesinas del municipio de Algeciras Huila, </t>
  </si>
  <si>
    <t xml:space="preserve">Realizar mantenimientos en vías terciarias incluyendo obras de arte (alcantarillas, Box Coulvert, muros de contención) y placas huellas, para mejor el tránsito de las familias campesinas del municipio de Algeciras Huila,  teniendo en cuenta que esto debe ser amigable con el medio ambiente y tener unos previos estudios y diseños de viabilidad según la normatividad vigente en las siguientes veredas: Vereda Bajo Roble  6 alcantarillas y 400 mt PH; Rio Neiva 300mt placa huella, 4 alcantarillas; 500mt  PH vía al cementerio; el Espejo 400mt PH, 5 alcantarillas;  Palomono 600mt PH, 6 alcantarillas. 1 Box Coulvert en la San José Bajo, 1 en la Huecana, 1 en la Argelia, 2 en Manzanares y 20 alcantarilas, 1 batea en Manzares, 5 en la  Huecana, 15 en Santa Clara Baja, 8 en la  Laguna, en San José Bajo 15 alcantarillas, también  2 bateas en la Huecana, 1 en la Laguna, 2,5 Km PH en Santa Clara Baja, La Huecana 2.5km, la Laguna 1km, San José Bajo 2km, La Argelia 800mt, Manzanares 2.5km, 1 cortina en manzanares 50 mt, la Laguna 100mt, Laguna – Manzanarea 8,5 Km. Santa Clara Baja 160mt, San Jose Bajo 420mt, La Arcadia 150mt; San Antonio 200mt PH, 5 alcantarillas,1 batea; San Pablo 400mt de PH, 3 alcantarillas; San José 200mt PH en el sector mirasol, 12 alcantarillas,  el Reflejo 1km de PH, 30 alcantarillas, 2 cortinas de 20mt  c/u, 2 muros de contención de 10 c/u y 2 bateas. PH en San José Alto y demás veredas, al igual que la construcción de alcantarillas y muros de contención. En la Primavera 200mt PH, 3 alcantarillas, 4 bateas, 4 cortinas, la Perdiz 4km PH, 40 alcantarillas, 4 cortinas, el Pomo 2.8km de PH, 40 alcantarillas, la Gruta 2km PH, 30 alcantarillas, 3 cortinas, Las Palmas 2.3km PH, 35 alcantarillas, 2 bateas, 2 cortinas, El Kiosko 2km PH, 20 alcantarillas, 2 bateas, 1 cortina, Las Morras 2 km de PH, 35 alcantarillas, 3 bateas, La Perdicita 1.2km de PH, 30 alcantarillas, Andes Medios 1.2km de PH, 40 alcantarillas, 1 Box Coulvert, 2 cortinas, Tierra y Libertad 3km de PH, 60 alcantarillas, 1 Box Coulvert, El Vergel 3km de PH, 40 alcantarillas, 1 cortina y; Andes Altos 2.5km de placa huella, 50 alcantarillas, 2 Box Coulvert, 2 cortinas, la vereda la Cascajosa 200mt PH, Lagunilla 200mt, Bellavista 200mt, Pinares 200mt, El Puente 200mt, Villanueva 200mt, la Arenosa 500mt, Buenavista 2 PH, 1 muro de contención, Quebradon Norte 500 mt, los Naranjos Bajos 1km, 6 alcantarillas, 3  en la Cascajosa y 6 en Lagunilla, 7 en Pinares, 8 en el Puente, 6 en Villanueva, 8 en la Arenosa, 17 en Naranjos Bajos, las palmitas 250mt de PH, 4 alcantarillas, Santa Lucia 10 alcantarillas, la Ensillada 250mt de PH, 1 muro de contención de 50 mt; Andes Bajos 150mt de PH sector las aguas, 6 alcantarillas y 1 Box Coulvert, 12 alcantarillas, el sector el roció 3 PH de 150mt, Satias 4 alcantarillas, 250mt de PH, Alto Roble 300 mt de placa huellas, 6 alcantarillas, Libano Oriente 2 box coulvert, 2 Km de PH, 15 alcantarillas, 10 km Paraíso viejo - Termopilas 14km, Colon  -Silencio 7km, Paraíso - Roble 1 alcantarilla y 1 box coulvert,  Paraíso - Líbano  1 km PH 4 alcantarillas, 8 km Naranjos bajos - Naranjos Altos 5 alcantarillas, 1 box coulvert, el Reflejo 10 alcantarillas, 200 mts de PH y 1 box coulvert, Alto Cielo 300 mt PH, 2 box coulvert y 20 alcantarillas, Pedregal 7 alcantarillas, 200 mt PH y 1 box coulvert, Bosques 8 alcantarillas, 1 box coulvert y 250 mt PH, Ipiales 20 alcantarillas, 300 mt PH, Santuario 15 alcantarillas, 250 mt de PH y 1 box coulvert, La Esperanza 300 mt PH, 2 muro de contención. Cruce las Damas – Quebradon Sur – Danta – Perla 300 mt PH, desde colegio Quebradon Sur - Séctor Cañadon 1.5 Km de PH, 5 alcantarillas, sector la Barqueta 700 mt  PH, 1 box coulvert y alcantarillas, Gallo Viejo 500 mt PH y alcantarillas.  </t>
  </si>
  <si>
    <t>Construcción De Placas Huellas en el municipio de Tierralta – Córdoba.</t>
  </si>
  <si>
    <t xml:space="preserve">Construir Placa Hullas en los puntos críticos,  para mejorar el transporte y conectividad entre las veredas de todos los núcleos con enfoque diferencial, por medio de la intervención de los siguientes tramos y otros que requieran de intervención:  NÚCLEO VILLA PROVIDENCIA entre los tramos: Mazamorra – Quebrada Belandia- Quebrada  Belandia – Villa Providencia- Villa Providencia Construcción de placas huella en los tramos viales de la botella 4 Km. NÚCLEO RALITO  Vías:- Corinto – Q acosta – Galones Placa huellas - Centro poblado de Santa Fe de Ralito: 200 mts   NÚCLEO  SAN FELIPE DE CADILLO Placa huella - Cerro Altamira: 300 mts - Cerro Los Llantos: 250 mts - Cerro sector El Oyeto: 350 mts - Cerro Sector El Jobo: 80 mts - Cerro caída a Sangregao: 100 mts . NÚCLEO CABECERA  Construcción de placa huella - Bicho – Corinto - Caramelo – Volcanes - Caramelo – Viviano- Mónaco – Volcanes , 6 kilómetros con placa huella en Las Parcelas y 2 placa huella en la vereda Manantiales, El Tesoro 7 kilómetros , La Guajirita 6 kilómetros, 6 kilómetros de placa huella de la carretera vía a Urrá a Las Delicias, 3 kilómetros de placa huella de Lorenzo Abajo a Lorenzo Arriba, 6 kilómetros de placa huella desde la vereda El Jobo a Patagonia, 3 kilómetros de placa huella de la vereda La Mercá a Santa Fe del Pirú, 2 kilómetros de La Mercá a Patagonia, y 500 metros de placa huella en la vereda Manantiales.   NÚCLEO BATATA  Construcción de placa huellas de 1500 mts en los siguientes tramos: - Batata – Venado Rea,l - Batata – Sierpe en la Loma del Pino,- En el sector Loma El Conguito,- En el sector Loma El Congo,- Loma La Tigrilla  NÚCLEO  LOS MORALES  Placa huella - De la carretera principal vía a Montería - Barú: 3 Km - De la carretera principal vía a Montería - Marsella: 2 Km - De la carretera vía a Montería - Barú: 3 Km - De la carretera principal al caserío: 500 mts - De la carretera principal vía a Valencia – Madre Vieja: 3 km - De la carretera principal vía a Montería – Los Arapios: 3 km (vía Los Bongos) - De la carretera principal vía a Valencia – Gramalote: 3 km- De la carretera principal vía a Montería – García 1: 2.5 km - De la carretera principal vía a Montería – García 2: 1 km- De la carretera principal vía a Valencia – Los Morales: 700mts- De la carretera principal vía a Montería – Volador: 8 km- De la carretera principal vía a Valencia – El Puerto: 300 mts , Nueva Esperanza. Construcción de 1km de vías en placa huella NUCLEO VEREDAL MANTAGORDAL  Construcción  de un Kilómetro de placa huella en los centros poblados de Mantagordal y Severinera.  </t>
  </si>
  <si>
    <t>Construcción DE PLACA HUELLA EN LAS VÍAS RURALES DE REBOLIATICO Y CADILLO, MUNICIPIO DE   Tierralta</t>
  </si>
  <si>
    <t>Construir redes eléctricas para un número aproximado de 450 familias, para lograr  el 100% de cobertura en la comunidad campesina, mujeres rurales y comunidad étnica del sector rural del Municipio de Belén de los Andaquíes (Caquetá).</t>
  </si>
  <si>
    <t>Construcción DE REDES DE MEDIA Y BAJA TENSIÓN CON MONTAJE DE SUBESTACIONES EN POSTE PARA VARIAS VEREDAS DEL MUNICIPIO DE BELÉN DE LOS ANDAQUIES, EN EL DEPARTAMENTO DEL  Caquetá</t>
  </si>
  <si>
    <t>MEJORAMIENTO DE LA VIA MESÓN - PUERTO LIMÓN  PUTUMAYO</t>
  </si>
  <si>
    <t>MOCOA | VILLAGARZÓN</t>
  </si>
  <si>
    <t xml:space="preserve">Mejorar vias en el sector rural del municipio de Mocoa Putumayo. </t>
  </si>
  <si>
    <t>Mejoramiento de vias en el sector rural del municipío de Mocoa Putumayo, en los siguientes tramos:  1.- Mejorar las vías a los sectores de San Joaquín, Anamú, Ceballos y demas veredas de este sector del municipio de Mocoa Putumayo. 2.-Mejorar vías en el sector de Villa Rosa, San Antonio, Campucana, Libano,  San Isidro, Pueblo Viejo y demas veredas del municipio de Mocoa Putumayo 3.-Reparar Vías en el sector de Puerto Limón, municipio de Mocoa Putumayo.</t>
  </si>
  <si>
    <t>Construcción PUENTE EN CONCRETO REFORZADO SOBRE LA QUEBRADA BOMBONAL SECTOR RURAL VEREDA ALTO ALGUACIL EN EL MUNICIPIO DE VILLAGARZON DEPARTAMENTO DEL  Putumayo</t>
  </si>
  <si>
    <t>Fortalecimiento EDUCATIVO RURAL EN EL MARCO DE LA CONSOLIDACIÓN DE LA PAZ , MEDIANTE LA CONSTRUCCIÓN Y DOTACIÓN DE LAS ESCUELAS EN LAS INSTITUCIONES EDUCATIVAS DE LOS CORREGIMIENTOS DE EL CASCOTE, BOCA DE LUIS, EL TRAPICHE Y PERRU - MUNICIPIO DE   Istmina</t>
  </si>
  <si>
    <t>Estudios diseños y construcción de placa huella en los diferentes corregimientos del  municipio de Suarez, cauca</t>
  </si>
  <si>
    <t xml:space="preserve">Construir las  siguientes vías rurales en  Placa Huella con sus respectivas obras de arte; Vía Suarez - Dos Aguas con una longitud de 8 Km. Alto las Badeas – Cascada -  con una longitud de 3 Km. Vía San Pablo - Naranjal con una longitud de 12.3 Km. Vía Olivares - Los Robles - Altamira con una longitud de 10 Km. Vía El Diamante – Yolombó – Gelima - La Torre con una longitud de 3 Km.. Vía Principal sector montañita - Escuela Pueblo Nuevo con una longitud de 3 Km. Vía principal Vista Hermosa-Escuela Vista Hermosa con una longitud de 2 Km Vía principal al centro poblado de la escuela Tamboral con una longitud de 200 Mts Via rio damian-Agua bonita-la cabaña 9km. Agua bonita-Guadualito 3km. Via desde el recreo- carmelita- rio inguito 17 km. Via cementerio la vetulia-los pinos 6km Alto las badeas-cancha las badeas 3km. Via la alejandria-la chorrera 5km. Via la Floresta- Santa barbara 5km. San pablo-las brisas 6km.  Via Portugal-centro poblado cantarito 2km. Via Principal-centro poblado El rodeo 2km. Via Asnazu-La palmas parte alta 2km. Via cañutico 2km. Via Pisamos 2km. La toma- Variante el cementerio 5km. Via la toma- Plaza de mercado el recuerdo- la peña 3km. Via principal- colegio Santa rosa de lima 2km, Via principal - Escuela la Turbina , Embarcadero -  Escuela San Vicente , Cruce la meseta - escuela senderito, Tamboral - escuela Maraveles, casa teja - la estrella, escuela miravalle, escuela cerro Damian  - los tanques. En donde se intervengan los sitios más críticos, y que además de placa huella también vengan con vigas de amarre intermedias, estructura en empedrado en el centro y en los bordes de las huellas, para facilitar el tránsito de los vehículos  además se construirán  cunetas y estructuras de conducción de aguas lluvias en concreto para brindar condiciones de movilidad seguras, proyecto que beneficiara a 18.650 habitantes. </t>
  </si>
  <si>
    <t>Mejoramiento De vías terciarias, en el corregimiento de asnazu, en el marco de la implementación de los acuerdos de paz en el municipio de  Suárez, Cauca</t>
  </si>
  <si>
    <t>CONSTRUCCIÓN DE PLACA HUELLA Y OBRAS DE ARTE EN LA VEREDA PANORAMA DEL MUNICIPIO DE   CAREPA, ANTIOQUIA</t>
  </si>
  <si>
    <t xml:space="preserve">Construir placas huellas en puntos críticos de las vías terciarias del municipio de Valparaiso - Caquetá , para garantizar el transporte de las familias campesinas </t>
  </si>
  <si>
    <t xml:space="preserve"> Construir placas huellas en puntos críticos de las vías terciarias del municipio de Valparaiso - Caquetá , para garantizar el transporte de las familias campesinas en los siguientes tramos: Tramo Santiago de la Selva vereda Los Cedros, 2 placa huellas, tramo vereda La Muñoz 1 km de placa huella; tramo vereda Los andes La muñoz 1 km de placa huella; tramo vereda San Pedro Medio, Vía Central Santiago 1 placa huella de 1 km, tramo km 28 La Cristalina 1 Km  placa huella, tramo Bajo Miravalle 1 km de placa huella.</t>
  </si>
  <si>
    <t>Mejoramiento de la infraestructura vial en la zona rural  del  municipio de Valparaiso en el marco del acuerdo final para la terminación del conflicto y la construcción de una paz estable y duradera en el departamento del   Caquetá</t>
  </si>
  <si>
    <t>Realizar el mejoramiento de las vías terciarias con afirmado, placas huellas, obras de drenaje y puentes para beneficiar a las familias campesinas, mujeres rurales y PNIS del municipio de Valparaiso Caquetá .</t>
  </si>
  <si>
    <t>Realizar el mejoramiento de las vías terciarias con afirmado, obras de drenaje y puentes para beneficiar a las familias campesinas del municipio de Valparaiso Caquetá en los siguientes tramos: En la vereda Golondrinas, El Tesoro, Bocana La Canelo 20 km, 2 box coulvert y 10 alcantarillas; tramo Central Santiago vereda el Cedral 9 kms,10 alcantarillas, 2 box coulvert y 1 puente; tramo Puerto Bolivia La Tambo 10 Km,15 alcantarillas ,3 box coulvert y 1 puente; tramo Santiago de la Selva-Argentina Alta 15 km, 25 alcantarillas 1 box coulvert y 1 puente sobre la quebrada la deseo; 4 km a la vereda alto Santa Elena y 1 Box coulvert;  1 Km desde Palestina a la quebrada la deseo, tramo Santiago de la Selva vereda Los Cedros, La Tigra quebrada La Solita 9 km, 25 alcantarillas, 2 puentes sobre la quebrada La Tigra y la Solita, 1 relleno de 500 mts sobre la quebrada La Tigra; tramo Santiago de la Selva puente La Canelo 22 km y 800 mts, 20 alcantarillas, mantenimiento del puente en la vereda Las Acacias y 1 ox coulvert ; tramo Trocha Diez Galilea 6 km, 4 alcantarillas 2 box coulvert; Tramo Santiago escuela Galilea 4 kms,6 alcantarillas, 2 box coulvert; tramo vereda Andalucía 2 Km, 1 alcantarilla; Tramo Andalucía Nueva Granada 5 km, 9 alcantarillas,2 box coulvert; tramo Topacio Alto a Topacio Bajo 3 km, 4 alcantarillas,1 box coulvert y 1 puente sobre la quebrada el Carbón; tramo Topacio Las Mercedes 6 km, 10 alcantarillas y 2 box coulvert; Tramo vereda La Muñoz 5 km, 5 alcantarillas, tramo vereda La Muñoz - Villanueva12 km, 12 alcantarillas, 2 box coulvert; tramo vereda Los andes La muñoz 5.5.kms, 8 alcantarillas, 1 box coulvert; la Muñoz - el Encanto, vereda San Pedro Medio, Vía Central Santiago 9 km, 2 box coulvert, 18 alcantarillas y 4 puentes; tramo vereda El Porvenir 3.5 km, 4 alcantarillas y 2 box coulvert; Tramo vereda La Leona 10 Km incluyendo anillo vial Leona-Lusitania, 8 box coulvert y 2 alcantarillas; tramo Porvenir Bajo Central vía Solita 8 km, 3 box coulvert, 8 alcantarillas, tramo San Pedro Bocana 10 km sobre la vía Central, 30 alcantarillas,1 box coulvert, 1  puente y mejoramiento de los puentes de las quebradas La Lucero y La Juansoco; tramo vereda El Encanto 5 km, 6 alcantarillas; tramo vereda Porvenir Alto 3 km, 2 alcantarillas; tramo vereda Lucitania 16 km, 9 box coulvert, 10 alcantarillas y 2 puentes; tramo km 22 -Playa Rica 8 km, 22 alcantarillas; tramo Playa rica-Laureles, La Vicenta, La Guadalosa 12 km, 20 alcantarillas, 2 box coulvert, 3 puentes; Playa Rica, Bello Horizonte 10 km, 10 alcantarillas;  Playa Rica, Costa Rica agua Negra 10 km, tramo Leona a Buena Vista 8 km y Florida - Buenavista 12 km, 15 alcantarillas; km 28 La Cristalina, Macarena, Primavera 15 km, 20 alcantarillas, 2 box coulvert  ; tramo Palmito 4 km; 1 puente sobre la quebrada La Solita, 14 alcantarillas y 1 box coulvert; tramo Baja Santa Helena-Santa Helena Alta, Vergel Alto,  km 16 de la vía central 12 km, 7 alcantarillas; tramo Alta Santa Helena, Palestina 5 km, 6 alcantarillas y 2 box coulvert; tramo Bajo Vergel quebrada Agua Negra 3.5 km, 5 alcantarillas; tramo Las Nieves vía central Solita 7 km; 8 alcantarillas y 2 box coulvert; Tramo Bajo Miravalle, Alto Miravalle 5 km, 10 alcantarillas y 1 box coulvert; Tramo Vía central Solita El Águila 4 km, 10 alcantarillas y 2 box coulvert; tramo vereda El Águila , El Vaticano 4 km, 5 alcantarillas y 2 box coulvert; tramo  Vía central Buena Vista 9 km, 5 alcantarillas; tramo Vía central, florida, Reforma, Paujila y Buenavista 13 km, 18 alcantarillas y 2 box coulvert  y puente sobre la quebrada la paujila,1 relleno de 100 mts en la vereda Buena Vista;  3 rellenos Reforma - Curvinata 130 mts, Florida - La Reforma 3 km; tramo vereda La Paujila 2.5 km, 1 box coulvert; tramo Pradera - Nueva Leona 11 km, 1 puente, 2 rellenos y 8 alcantarillas;  Km 26 vía Liberia – Paraíso 20 Km, tramo Km 23 vía Florencia hasta la Esmeralda 7 Km mano izquierda, tramo Km 23 vía Florencia más 300 mts a mano derecha.</t>
  </si>
  <si>
    <t>MEJORAMIENTO DE LAS VÍAS TERCIARIAS DEL MUNICIPIO DE TEORAMA DPTO  NORTE DE SANTANDER</t>
  </si>
  <si>
    <t>Mejoramiento y mantenimiento de Vías terciarias (Ramales) en todos los distritos del municipio de Saravena.</t>
  </si>
  <si>
    <t xml:space="preserve">Realce, material granular y mantenimiento periódico a las vías terciarias (ramales) del municipio de Saravena:  Distrito 1: 40 km (6 ramales) Distrito 2: 100 km  Distrito 3: 70 km (6 ramales) Distrito 4:  68 km  Distrito 5: 60 km (20 ramales) Distrito 6: 49 km (5 ramales) Distrito 7: 40 km Distrito 8: 60 km (12 ramales) Distrito 9: 100 km (7 ramales) Distrito 10: 75 km (6 ramales) Distrito 11: 150 km </t>
  </si>
  <si>
    <t>MEJORAMIENTO DE LA VÍA TERCIARIA, ACCESO A LA BOCATOMA, DEL MUNICIPIO DE SARAVENA, DEPARTAMENTO DE  ARAUCA</t>
  </si>
  <si>
    <t>Mejoramiento de vías rurales, vías para la paz en el municipio de Valdivia  Antioquia</t>
  </si>
  <si>
    <t>Mejoramiento de vías terciarias en los municipios PDET en el marco de la implementación del Acuerdo Final para la Paz a Nivel   Nacional</t>
  </si>
  <si>
    <t>ALTO PATÍA Y NORTE DEL CAUCA | ARAUCA | BAJO CAUCA Y NORDESTE ANTIOQUEÑO | CATATUMBO | CHOCÓ | CUENCA DEL CAGUÁN Y PIEDEMONTE CAQUETEÑO | MACARENA - GUAVIARE | MONTES DE MARÍA | PUTUMAYO | SIERRA NEVADA - PERIJÁ | SUR DE BOLÍVAR | SUR DE CÓRDOBA | SUR DEL TOLIMA | URABÁ ANTIOQUEÑO</t>
  </si>
  <si>
    <t>ANTIOQUIA | ARAUCA | BOLÍVAR | CAQUETÁ | CAUCA | CESAR | CHOCÓ | CÓRDOBA | LA GUAJIRA | MAGDALENA | META | NARIÑO | NORTE DE SANTANDER | PUTUMAYO | SUCRE | TOLIMA | VALLE DEL CAUCA</t>
  </si>
  <si>
    <t>ACANDÍ | ALBANIA | AMALFI | APARTADÓ | ARACATACA | ATACO | BALBOA | BOJAYA | CAJIBÍO | CAREPA | CAUCASIA | CHALÁN | CHAPARRAL | COLOSO | CÓRDOBA | CURILLO | DIBULLA | EL BAGRE | EL CARMEN DE BOLÍVAR | EL GUAMO | EL ROSARIO | FLORENCIA | FLORIDA | FORTUL | FUNDACIÓN | HACARÍ | LOS PALMITOS | MAPIRIPÁN | MARÍA LA BAJA | MERCADERES | MILÁN | MOCOA | MORELIA | MORROA | NECHÍ | OVEJAS | PATÍA | PRADERA | PUERTO CONCORDIA | PUERTO GUZMÁN | PUERTO LIBERTADOR | PUERTO LLERAS | PUERTO RICO | RIOBLANCO | SAN ANTONIO DE PALMITO | SAN CALIXTO | SAN DIEGO | SAN JACINTO | SAN JOSE DE URE | SAN JUAN DEL CESAR | SAN JUAN NEPOMUCENO | SAN ONOFRE | SAN PABLO | SARAVENA | SARDINATA | SEGOVIA | SUÁREZ | TAME | TARAZÁ | TOLÚ VIEJO | UNGUÍA | VALDIVIA | VALENCIA | VALLEDUPAR | VALPARAÍSO | YONDÓ | ZAMBRANO | ZARAGOZA</t>
  </si>
  <si>
    <t>Realizar estudios, diseños y la construcción de placa huellas en los sitios críticos identificados de los corregimientos del municipio de Balboa - Cauca.</t>
  </si>
  <si>
    <t xml:space="preserve">Realizar la construcción de placa huella de las vías secundarias y terciarias que permitan mejorar la movilidad y conectividad vial de la región en los siguientes puntos según su identificación: PLACA HUELLA  Código de vía Inventario Municipal 25CC03-2	1,6  Código de vía Inventario Municipal 25CC03-4-0	1,34  Código de vía Inventario Municipal 25CC03-4-3	1,6  Código de vía Inventario Municipal 25CC03-4-4	0,84  Código de vía Inventario Municipal 25CC03-5-2	0,32  Código de vía Inventario Municipal 25CC03-6	1,13  Código de vía Inventario Municipal 25CC03-7-1	0,29  Código de vía Inventario Municipal 25CC03-9	1,6  Código de vía Inventario Municipal 25CC03-9-1	1,6  Código de vía Inventario Municipal 25CC03-9-2	0,48  Código de vía Inventario Municipal 25CC03-10	1,6  Código de vía Inventario Municipal 25CC03-11-1-1	1,14  Código de vía Inventario Municipal 25CC03-11-1-2	1,07  Código de vía Inventario Municipal 25CC03-11-1-3	0,27  Código de vía Inventario Municipal 25CC03-11-2	1,6  Código de vía Inventario Municipal 25CC03-11-4	1,75  Código de vía Inventario Municipal 25CC03-12-1	1,55  Código de vía Inventario Municipal 25CC03-12-2	1,56  Código de vía Inventario Municipal 25CC03-14-4	0,63  Código de vía Inventario Municipal 25CC03-14-4	1 Para un total de 22,97 km </t>
  </si>
  <si>
    <t>Realizar los estudios, diseños y mejoramiento y/o mantenimiento de las vías terciarias rurales en el municipio de Mercaderes - Cauca</t>
  </si>
  <si>
    <t>Realizar el mejoramiento y mantenimiento  de aproximadamente 327.36 kms   de vías terciarias mediante la construcción de alcantarillas, adición de material de sitio, mantenimiento  de alcantarillas existentes, construcción de cunetas, con el fin de mejorar los puntos críticos, transito interrumpido o suspendido, evitando la congestión de las vías por pasos restringidos y disminución de tiempos de viaje y costos de transporte para los siguientes tramos: Pilón – Puerto Rico 5.2 kms, Pan de Azúcar el Vado 3.8 kms, Pan de Azúcar – San Juanito 12.6 kms,  la recta – Alto de Mayo 8,4 kms, San Joaquin – Romerillos-Villa Torres  14 kms, La Chicheria – Los Medios 11 kms, Crucero  Mercaderes  - Cajamarca  16.8 kms,  Los Llanos – Santa Barbara 2.25 kms, Sombrerillos – Tabloncito – Arboleda 10.67 kms, Cruce Aguas Amarillas – El Progreso 2 kms, El Progreso . Tablones Altos 2 kms, El Progreso Tablones Bajos 7 kms, Cruce vía Esmeraldas- Los Alpes 1 km, Los Alpes – Los Planes 9 kms, Los Planes – Samaria 2 kms,  Cruce quebrada la Calera- Las Cruces 5.5 kms,Cruce vía los cruces – Guasayaco 2 kms, Guasayaco – Tablones Bajo 2 kms, San Joaquin – Tablones Bajo 6 kms, San Joaquin – Villanueva 4 kms, Brisas de Rio – Villamaria 7 kms, Quebrada la Calera – La Florida 3 kms, Barrial Potrerito 5 kms, Buenos Aires – Campo Alegre 3 kms, Cruce la Monja – Esmeralda 1 km, Medios – Contador 3 kms, Curacas – Hato Viejo 12 kms, Hacienda Curacas - Monjita Chiquita 3 kms,  La Monjita Chiquita – El Salado 2 kms, El Cucho – Hacienda Curacas 2 kms, Patanguejo – San Bingo 8 kms,  Mojarras – Marañon 5 kms, Gana Plata El Caney 2 kms,  Turquia – Carbonero 2 kms,  Matacea – Matacea puente 1 km, Canto Llano  - Pacho Arbolito 2 kms, Canto Llano – aeropuerto 2 kms, Mojarras Puerto Nuevo 9.4 kms, Arboleda – Penjamo 11.30 kms, La Cocha – El Palmar 5.2 kms, Uracas – Romerillos 5.7 Kms, La Curva – La Playa 20 kms, La Playa-La Despensa 10.4 kms, Vía el corregimiento La Esmeralda – San Joaquin 15.2 kms, El Hato – Los Arboles – Bellavista 6.7 kms,  Tablones Alto - Neiva 1.5 kms, Casa Fria- matecea 17.12 km.  Mercaderes - San Juaquin - brisas del rió 34,5 km y  Mercaderes- Curacas- San Juaquin y Brisas del Rio 34.62 del municipio de Mercaderes - Cauca.</t>
  </si>
  <si>
    <t>Realizar estudios, diseños y construcción de placa huella en las vías terciarias del municipio de Mercaderes, Cauca.</t>
  </si>
  <si>
    <t>Realizar estudios, diseños y construcción de 36 kms, aproximadamente en Placas Huellas  de las vías terciarias en los tramos: Brisas del rio- Villa María 4.5 km. Vía los Planes- los Alpes 3 km. Tablones Bajos-Tablones Altos – El Progreso 6 km. La Calera- Las Cruces- Guasayaco 5 km. Villa Nueva- Tablones Bajos 2 km. Los Llanos – Santa Barbara 1.5 km. Brecha- San Juanito – La Despensa 1 km. Pan de azúcar – San Juanito 2 km. Penjamo- Arboleda 3 km. La Chicheria- Cajamarca 1km. Potrerito-Barrial 1km. La Florida- La Calera 1 km.  Los Alpes- Las Palmas 1 km.  La Playa- Turquía 1 km. y Pan de Azúcar – El Bado 1 km, via puerto nuevo - la estación 500 metros, vía Mojarras - gineal 1 km, Mojarras - la quebrada  marallones 500 metros , vía Canto llano bajo  1km   en donde se intervengan los sitios más críticos, y que además de placa huella también vengan con vigas de amarre intermedias, estructura en empedrado en el centro y en los bordes de las huellas, para facilitar el tránsito de los vehículos  además se construirán  cunetas y estructuras de conducción de aguas lluvias en concreto para brindar condiciones de movilidad seguras, proyecto que beneficiara a 18.260 habitantes del municipio de Mercaderes Cauca.</t>
  </si>
  <si>
    <t xml:space="preserve">MEJORAR  LAS VÍAS TERCIARIAS MEDIANTE LA CONSTRUCCIÓN  DE OBRAS DE ARTE EN EL MUNICIPIO DE PATÍA, CAUCA </t>
  </si>
  <si>
    <t xml:space="preserve">Mejorar la conectividad vial mediante la construcción de obras de drenaje para manejo de aguas superficiales como  alcantarillado, muro de contención, box culvert, entre otros,    en las  vías: Piedra sentada – reyes 7km, piedra  sentada – tablonsito 17 km pierda sentada el hoyo 19 km. Via el hoyo – paulina 4km. Quintero- el hatico 12km. Piedra sentada- puente fierro 5km. Vía interveredal corregimiento de Mendez 7.2 km corregimiento de Angulo de Patía – al puro panamericana 35 km. El chupadero- la fonda –santa cruz  40km, fonda-Betania 35km. Desde Betania- santa rosa 50km. Pitalito-la mesa 40 km. El cimiento- brisas 50 km. La y brisas- zarzal 50 km.   Galindes- palo verde 5km.bordo – Versalles 12 km. Bordo –guanábano 13 km. Patia- potrerillos 7km. Estrecho –cajones 3km.  </t>
  </si>
  <si>
    <t xml:space="preserve"> Mejoramiento y mantenimiento (Periódico y rutinario) de la infraestructura vial secundaria y terciaria rural del Municipio de El Rosario Nariño.</t>
  </si>
  <si>
    <t xml:space="preserve">Mejorar mediante afirmado, construcción de alcantarillas, box culvert en puntos críticos y trabajos de remoción de derrumbes, rocería, limpieza de obras de drenaje, reconstrucción de cunetas, reconstrucción de zanjas de coronación, reparación de baches en afirmado, perfilado, compactación y ampliación las siguientes vías carreteables según lo consignado en el inventario vial actualizado del municipio: •	Vía terciaria que comunica al casco urbano del Rosario con las veredas Rio Grande y  La Sierra – 27 kilómetros.  •	Vía terciaria que comunica El casco urbano del Rosario con las veredas El Vado y La Dispensa - 17 km.  •	Vía terciaria que comunica El casco urbano del Rosario con las veredas El Rincón y  La Sierra – 22 km. •	Vía terciaria  que comunica el El casco urbano del Rosario con las veredas Esmeraldas y  La Guadua - 42 km. •	vía terciaria que comunica La Vereda Galindez con la Vereda Palermo -  12 km •	Vía terciaria que comunica  el sector Hueco de Oso con la Vereda La Esperanza -  15 km  •	Vía terciaria que comunica La Vereda El Vergel con la Vereda La Tigrera - 8 km  •	Vía terciaria que comunica La Vereda la Montaña Alta con la Montaña baja -  3 km  •	Vía terciaria que comunica La Claudia Alta con la Claudia baja - 3 km.  •	Vía terciaria que comunica  La Vereda Galindez con el sector La Manga -  4 kilómetros •	Vía  terciaria que comunica La Vereda La Guaca con la Vereda La Recogida - 4 km  •	Vía terciaria que comunica  el Cruce de a Vereda El Jardín con la escuela de la Vereda El Jardin -  2 km  •	Vía terciaria que comunica el Cruce de la Vereda Potrerito con la Vereda El Vapor - 5 km  •	Vía terciaria que comunica La Vereda Valle de Cumbitara con el Rio Patia – 2km. •	Vía terciaria que comunica  el Cruce de la Vereda Rio Grande a la Escuela Vereda Rio Grande – 2 km •	Vía terciaria que comunica el sector el Filo con la Vereda La Centella -  3 km  •	Vía terciaria que comunica el sector La Antena con la Vereda Mata Redonda - 6 km •	Vía terciaria que comunica la Vereda El Rincón del Municipio de El Rosario Nariño con la Vereda Madrigales - 22 km. Obras que permite mantener las condiciones óptimas para el tránsito y uso adecuado de la infraestructura vial municipal,  </t>
  </si>
  <si>
    <t>Realizar estudios, diseños y construcción de placas huellas en las vías del municipio de Florida Valle del Cauca</t>
  </si>
  <si>
    <t>Realizar, estudios, diseños y construcción de placas huellas que permitan mejorar los puntos críticos que se presentan en aproximadamente 240 kilómetros de la red vial de los 12 corregimientos, 3 Resguardos y 3 Cabildos, conforme al inventario  o registro vial Municipal, que contribuya a superar los inconvenientes de transitividad y mejorar la seguridad vial en el Municipio de Florida Valle del Cauca.</t>
  </si>
  <si>
    <t>Realizar, estudios, diseños y construcción de placas huellas en las vías del municipio de Pradera Valle del Cauca</t>
  </si>
  <si>
    <t xml:space="preserve">Gestión para la construcción de kilómetros de placa huella en las vías: 4.5 kilómetros corregimiento Nogal sector Pedregal caserío resguardo, incluido sector Planada. 1.5 kilómetros San Isidro sector finca haciendita Irma Ruiz y finca Muñoz – Escuela Marco Fidel Suarez. 1 kilómetro la Fría. 1 kilómetro La Feria y la Nueva Feria. 1 kilómetro Potrerito – La carbonera. 3 kilómetros sector la Y de la vía que comunica los corregimientos Potrerito y Los Pinos. 3 kilómetros Vallecito desde primer lago al centro poblado Vallecito. 2 kilómetros Cabildo La Fría. 2 Kilómetros cabildo Nogal. 2 kilómetros Cabildo La Carbonera. 1 kilómetro Los Pinos – La Carbonera hasta la vía el Retiro. 3 kilómetros Lomitas – san Antonio – Finca Chilito. 1.5 kilómetros escuela San Antonio - Finca La Roma. 1 kilómetro La Ruiza Sector La Vuelta, lindero Los Pinos. 1 kilómetro sector Medina El Recreo. 1 kilómetro vía Bellavista sector Mamian. 8 kilómetros Bolívar – La Fría – sector Resguardos. 3 kilómetros Los Pinos al voladero Parapente, 3Km de la Z a la Sofia, 1.5 Km de Gilberto capador al Retiro, 2 Km del Retiro a la Cancha, 1 Km de via finca tres rios a la escuela bolo azul, 3 Km del Mirador a la campiña para el mejoramiento de la competitividad y la transitabilidad de los habitantes del municipio de Pradera Valle del Cauca. </t>
  </si>
  <si>
    <t>Mejoramiento con material granular y mantenimiento periódico a la siguiente vía terciaria del municipio de Fortul: Iniciando en el centro poblado Caranal,  Alto Bello, Bruselas hasta la Islas del Cusay . Total 13 Km, Construcción de 10 Boxcoulvert  tipo tres y 18 Alcantarillas.</t>
  </si>
  <si>
    <t>Mejoramiento con material granular y mantenimiento periódico a vía terciaria del municipio de Fortul</t>
  </si>
  <si>
    <t xml:space="preserve">Mejoramiento con material granular y mantenimiento periódico a la siguiente vía terciaria del municipio de Fortul: Iniciando vereda los Andes, Providencia, Puerto Gloria, Birmania, Caño Flores y Gualanday. Total 18 Km,  Puente 5, Boxcoulvert 20 y Alcantarillas 33. </t>
  </si>
  <si>
    <t xml:space="preserve">Pavimentación Flor Amarillo - Guavia - Andes - Piñalito - Nápoles - Puente Tabla del  municipio de Tame. </t>
  </si>
  <si>
    <t xml:space="preserve">Pavimentación Flor Amarillo - Guavia - Andes - Piñalito - Nápoles - Puente Tabla. Total 14,86 Km y construcción 2 puentes  1 en el Caño Camame de la vereda Los Andes y el otro Puente de 11 metros en el caño Turbio vereda Puñalito luz del  municipio de Tame. </t>
  </si>
  <si>
    <t xml:space="preserve">Adecuación de la infraestructura vial con granular y mantenimiento periódico en el distrito Flor Amarillo del municipio de Tame. </t>
  </si>
  <si>
    <t xml:space="preserve">Adecuación de la infraestructura vial con granular y mantenimiento periódico en el distrito Flor Amarillo 6,3 km – El Temblador; 5 km de vías, 1 Boxcoulvert y 4 alcantarillas en las veredas Flor Amarillo – La Florida.  2 box Coulvert dobles y 4 km de vía en las veredas Camame – La Florida. Mejoramiento de la vía terciaria en las veredas Islas de Cusay – Naranjos II- Naranjos I – Aguas Claras- Malvinas-Brisas de Tamacay-Tamacay  y san José de Morichal I y II. Construcción de un puente sobre el río Ele sector Mandarinos. Construcción puente hamaca sobre el río Cabalalía y  puente sobre el río Macaguancito donde se beneficia el distrito flor amarillo del municipio de Tame. </t>
  </si>
  <si>
    <t>Mejorar las vías terciarias en el municipio de Amalfi</t>
  </si>
  <si>
    <t>Realizar mejoramiento de las vías terciarias del municipio de Amalfi (incluidas las construidas por la comunidad), que incluya: ampliación de vías, pavimentación,  construcción de placa-huellas, construcción de gaviones y muros de contención, vertimiento de afirmado, construcción de cunetas, señalización y cercamiento en los sectores que sean requeridos por las comunidades de los diferentes núcleos veredales</t>
  </si>
  <si>
    <t>Mejorar la vía terciaria desde el tramo Tigre 1 hasta Puerto Colombia, beneficiando las comunidades de Tigre 1, Tigre 2, Tigre 3 y Puerto Colombia en el municipio de Caucasia.</t>
  </si>
  <si>
    <t>Mejorar la vía que comprende desde la zona urbana de El Bagre pasando por el corregimiento de Puerto Claver, vereda Aduana finalizando en Medios de Manicería.</t>
  </si>
  <si>
    <t>Mejoramiento de la vía que comprende desde la zona urbana de El Bagre pasando por el corregimiento de Puerto Claver para llegar a la vereda La Aduana y finalizando en Medios de Manicería. Este mejoramiento beneficia a las comunidades de Luis Cano, Dantas, Santa Isabel, Bamba, Santa Margarita, Matanza, Puerto Claver, Primavera, Santa Rosa, Coral, Santa Barbara, Arenosa, Santa Barbarita, El Castillo, Arenales, La Llana, Las Claras, El Oso, Muqui, Muqui Arriba, La Celestina de la vereda Muqui, Ralito de la vereda Santa Barbara, El Tupe de la vereda La Arenosa y La Aduana. Adicionalmente se beneficiaría los siguiente ramales: Ramal La Sola-Bamba Arriba-La Rica. Ramal Puerto Claver-La Lucha-Santa Teresa-Chiritá. Ramal El Banco hacia la vereda La Clara. Ramal Santa Rosa - Primavera. Ramal Santa Barbara-Arenosa-Paraje El Tupe.  La intervención de estos mejoramientos depende hasta donde permita las restricciones que cobija la Ley segunda en el municipio de El Bagre.</t>
  </si>
  <si>
    <t>Construccion de vias terciarias en el Nucleo veredal el Aporriado.</t>
  </si>
  <si>
    <t>Construccion de vias terciarias en el Nucleo veredal el Aporriado tramo el Diamante, Quebradona San Miguel el Pescado en 20 Kilometros.</t>
  </si>
  <si>
    <t xml:space="preserve">Realizar el mantenimiento y la adecuación de las vías secundarias y terciarias del municipio de San Calixto, Norte de Santander, para mejorar la movilidad y dinamizar la economía agropecuaria. </t>
  </si>
  <si>
    <t xml:space="preserve">Se requiere la adecuación y mejoramiento de todas las vías secundarias y terciarias del municipio de San Calixto durante los 10 años de implementación de los PDET con inversión social del estado, con la realización de actividades de ingeniería civil como perfilado, cuneteo, ampliación de la vía, construcción de obras de arte como alcantarillas, placa huellas, puentes, pontones, bateas, boxculvert, muros de contención y otras obras que permitan su conservación al fin de obtener vías en excelente estado que generen desarrollo  en la economía de los campesinos de la región; vinculando a la comunidad en la administración y ejecución de los recursos. </t>
  </si>
  <si>
    <t xml:space="preserve">Mejorar las vías terrestres y terciarias del municipio de Acandi	departamento del choco.	</t>
  </si>
  <si>
    <t>Realizar estudio, estructuracion y diseño del suelo de la vía que conduce del resguardo indígena Pescadito al corregimiento de Peñaloza, equivalente aproximadamente a 5 kilómetros, con el objetivo de poder llevar a cabo mejoramiento en el mediano plazo  de la vía terrestre que conduce del resguardo indígena de Pescadito al corregimiento de Peñaloza,  donde se van a ver beneficiadas las veredas del Brazo, los Tibirri, Aguas Blanca,  el Besote, y los resguardos de Chidima y Pescadito en el municipio de Acandi Chocó.</t>
  </si>
  <si>
    <t>Realizar en el mediano Plazo, estudios, diseñar y construir vía carreteable, (Placa Huella) desde la cabecera municipal hasta el punto turístico de Ciénega, en el municipio de Bojayá departamento del  Chocó.</t>
  </si>
  <si>
    <t xml:space="preserve">Realizar en el mediano Plazo, estudios, diseñar y construir la vía carreteable  desde la cabecera municipal hasta el punto turístico de Ciénega, en el municipio de Bojayá departamento del  Chocó, que permita tener un alcance de conectividad a nivel Municipal, facilitando la libre movilidad de vehículos y transporte de personas, productos e insumos, activando la economía a través de comercialización e intercambio de productos. </t>
  </si>
  <si>
    <t>Mejorar  a corto plazo 27 kilómetros de vías carreteables (placa Huella) entre la cabecera municipal y la comunidad rural  de Tanela, en el Municipio de Unguía departamento del Chocó.</t>
  </si>
  <si>
    <t>Mejorar la vía terrestre (placa Huella)  entre la cabecera municipal y la comunidad rural de Tanela, que permita la movilidad de los pobladores y facilite la comercialización de productos, ingreso de materia prima y materiales garantizando una mayor productividad, generación de ingreso y mejorar la calidad de vida de los hogares en el municipio de Unguia departamento del Chocó.</t>
  </si>
  <si>
    <t>Mejorar caminos veredales (placa Huella) entre las comunidades rurales desde la cabecera Municipal -  la Comunidad de Unguía medio, en el Municipio de Unguía del Departamento del Chocó</t>
  </si>
  <si>
    <t>Mejorar caminos veredales (placa Huella)  entre las comunidades rurales desde la cabecera Municipal -  la Comunidad de Unguía medio, que permita la movilidad de los pobladores y facilite la comercialización de productos, ingreso de materia prima y materiales garantizando una mayor productividad, generación de ingreso y mejorar la calidad de vida de los hogares en el municipio de Unguía departamento del choco.</t>
  </si>
  <si>
    <t>Mejorar vías de acceso en los corregimientos de Venecia y Orteguaza del municipio de Florencia</t>
  </si>
  <si>
    <t xml:space="preserve">Mejorar las vías de acceso en los corregimientos de Venecia y Orteguaza.  Se detallan los siguientes tramos:   Corregimiento Venecia • Tramo desde la vía a Balcanes hasta la escuela la esperanza 8 Km vereda La Esperanza. • Tramo desde el anillo vial hasta la escuela la Germania 5 Km. • Tramo desde el anillo a la vereda Campucana hasta la vereda San José de Canelos 14 Km. • Tramo que arranca en la marginal de la selva hasta la punta de la vereda alto Venecia 4 Km. • Tramo que arranca en la bodega el Gallo hasta la punta de la vereda El Vergel 7 Km. • Tramo de la punta de la vereda la esperanza hasta conectar con la vereda  La Libertad 8 Km. • Tramo desde la vereda Alto Roncesvalles hasta conectar con la vereda La Argentina del corregimiento San Martin 8 Km. • Tramo desde el anillo vial de la escuela Balcanes hasta el punto conocido como la finca Bolívar en la vereda Balcanes 2,5 Km. • Tramo que conecta la vereda La Libertad con la escuela Germania en la vereda Germania, partiendo de la carretera que va para la vereda la Paz 5 Km.  •Vía que arranca en la marginal de la selva hasta la vereda Venecia centro 2.5km. •Vía que arranca en la marginal de la selva hacia la vereda el Mesón 3 km. •Tramo desde el cruce del hato carolina hasta la escuela de la vereda Germania 9km. • Tramo de la vereda alto Venecia a la vereda capitolio 500m.  Corregimiento Orteguaza •Vía que conduce de la vereda santana las hermosas a la vereda las hermosas 5 km. • Tramo de la Vereda el sereno 2 Km hasta el ramal San Antonio. • Tramo de la escuela San Cristóbal Alto 5 Km a la vereda San Cristóbal Bajo.  • Tramo de 8 Km de la bodega la culebra en la vía a santana hasta la vereda el roble. • Tramo de la vereda  la ilusión – Alto Palmar- Torres-Agua Linda 11 Km. • Tramo de la vereda El Cedro que comunica con el corregimiento San Pedro 15 Km. • Tramo de la vereda la astilla a la vereda el sereno 2 km. </t>
  </si>
  <si>
    <t>Construir obras de arte sobre las vías terciarias del municipio de Milán, con el fin de mejorar el transporte de carga y pasajeros, de acuerdo a estudios y diseños.</t>
  </si>
  <si>
    <t>Construir obras de arte sobre las vías terciarias del municipio de Milán, con el fin de mejorar el transporte de carga y pasajeros, de acuerdo a estudios de prefactibilidad, diseños y atendiendo la normatividad vigente.  Construcción de 513 alcantarillas en los tramos de; La Estrella – Buenos aires -La Anguilla - Cruce Sevilla -. La Anguilla - la Laguna, Milán - Acacias, La laguna-San Rafel, Milán- Bombay - Macarena 12, Milán- Villanova, Milán – Macarena - Laguna, San Rafael-San Antonio, Villa Nora – Valparaíso-California 3 alcantarillas. De San Antonio, La Y de la Reina 10, San Antonio- Jácome- Aguablanca 12, San Antonio - La bocana-  San Isidro - El recreo – Mateguadua 135, El Nogal-Yumal Alto 15, El Carmen de Getuchá – Anguilla 15, El diamante- Filadelfia 5, Remolino - Guayaquil 20, Remolino - Rosales 54, Remolino - El Tigre 10, Villa leidy - lejanías 5, Laureles – Sirena 6, La Floresta 4, Las Gaviotas 3, Primavera 5, La libertad 3, Guayaquil 1, Entre la Ilusión 10, Las Palmas a Berlín 7, de Berlín a Yare 10, de Yare a Agua Blanca 7, de la Y a Agua Blanca Bello Horizonte 12, Bello Horizonte Granario 8, Granario - El Cóndor 6, Granario - Entre Ríos 30, Agua Blanca - Margarita 10, Margaritas - Buena Vista 8, Las Delicias - La Yare 6, Berlín - salida principal 4, La Yumal - la Ilusión 20, en el Jardín - la Yumal 10, en la Rastra - el Jardín 20, en el Jardín - Valparaíso 25, San Rafael - vía prinicipal vereda Santa Rosas 2.   Construcción de 89 Box Coulvert en los siguientes puntos; La Estrella – Buenos aires -La Anguilla - Cruce Sevilla - La Anguilla - la Laguna, Milán - Acacias, La laguna-San Rafael, Milán- Bombay - Macarena 3, Milán- Villa Nora, Milán – Macarena - Laguna, San Rafael-San Antonio, Villa Nora – Valparaíso-California 10, De San Antonio, La Y de la reina 4, San Antonio- Jácome- Agua Blanca 6, San Antonio - La bocana-  San Isidro - El recreo – Mateguadua 1, Remolino - Guayaquil 2, Remolino - Rosales 5,  Laureles – Sirena 4, La Floresta 4, Las Gaviotas 4, Las Doradas 3, Primavera 5, Agua Negra 3, Sábalo Alto 1, Guayaquil 4, Entre la Ilusión y el Mesón 5, Gaviones 3, La Yumal - la Ilusión 3, Jardín - la Yumal 2, la Rastra - el Jardín 1, Anguilla - El Carmen de Getucha 4.</t>
  </si>
  <si>
    <t>Mejorar las vías terciarias incluyendo obras de arte (alcantarillas, Box Coulvert) y placas huellas en puntos críticos y ampliación para mejorar el tránsito de las familias campesinas del municipio de Morelia - Caquetá</t>
  </si>
  <si>
    <t xml:space="preserve">Mejorar las vías terciarias a través de la construcción de obras de arte (alcantarillas, Box Coulvert), placas huellas en puntos críticos y ampliación para mejorar el tránsito de las familias campesinas del municipio de Morelia Caquetá en las siguientes veredas: 55 km en las veredas Bolivia Rochela Baja, la Candida y Bruselas. 1 box coulvert en el km 13 y 15 alcantarillas en vereda Rochela Baja. 3 km de ampliación en el núcleo urbano entre la vereda Buena Vista – vereda La Unión, 6 alcantarillas y 1 Km de placa huella, 2 box coulvert.  21 km de ampliación en el núcleo Rochela Alta en las veredas La Virginia y Temblón, 4 box coulvert y 15 alcantarillas. 22 km de ampliación en el núcleo San Marcos incluido el ramal Santa Rosa y Bajo Delicias, 1 box coulvert en el Km 8 San Marcos, 1 box coulvert en la vereda Bruselas en la entrada a la escuela y 30 alcantarillas en la vía Fuente Hermosa – Bruselas,  1 box coulvert en la vereda santa rosa km 6,2, 1box coulvert en la vereda santa rosa km 4,1 y 5 alcantarillas en la vereda Santa Rosa, 1 box coulvert en la vía san Jorge – lagunilla, 1 box coulvert en el km 18 en la vereda agua caliente vía San Marcos y 3 alcantarillas, 2 box coulvert en la vereda la Turbay uno sobre la quebrada la Cerrilla y el otro en la quebrada la Turbay. 1 box coulvert sobre la vía Rochela Virginia km 5.1 y 6 alcantarillas en la vía Rochela Alta – Virginia, 1 box coulvert Agua Caliente en el asentamiento La Gloria, 3 en la ruta Morelia- San Jorge uno a 800 mts, otro en el  km 1.4,y a 3 Km. 24 alcantarillas en la vereda Sinaí, 40 alcantarillas en la vereda la Raya, 10 alcantarillas en la vereda Delicias,18 alcantarilla en vereda Caldas, 30 alcantarillas en la vía Fuente Hermosa – Bruselas,4 alcantarillas en la vereda Campo Alegre, 3 alcantarillas en el ramal Santa Rosa, 6 alcantarillas en Bajo Delicias, 1 alcantarilla camino Real km 1 aproximadamente.   2.500 mts de placa huella vehicular en la vereda Caldas (Minas – Caldas),  3000 mts en la Buenos Aires, 80 mts en la vereda El Silencio, 100 mts en la vereda La Esperanza, 6870 mts en la vía de las veredas Santa Rosa, San Marcos, y Agua Caliente, 350 mts en la vereda Rochela Alta,  5 km Bajo San gil el Silencio, 10 km entre la vereda El Silencio -  La Estrella, 10 km entre la vereda El Silencio -  La Cabaña, 10 km entre la vereda El Silencio -  La Esperanza, 7 km entre la vereda Bajo San Gil-  La Caldas, 2500 mts de placa huella peatonal entre la finca de Ruber Escuela y Horacio Calderón.  </t>
  </si>
  <si>
    <t>Mejorar las vías terciarias en los seis corregimientos y los  centros poblados del municipio de Puerto Rico, de acuerdo al inventario vial.</t>
  </si>
  <si>
    <t>Realizar rehabilitación y mantenimiento en las vías rurales, mediante la conformación de calzadas y construcción de obras de arte a través de las J.A.C. y Asociaciones como los ejecutores de pequeñas, medianas y grandes obras, priorizando la mano de obra local calificada y no calificada y el uso de materiales mejorados de la región, en el municipio de Mapiripan - Meta</t>
  </si>
  <si>
    <t xml:space="preserve">Realizar rehabilitación y mantenimiento en las vías rurales, mediante la conformación, relleno, nivelación, compactación y construcción de obras de arte a través de las J.A.C. y Asociaciones como los ejecutores de pequeñas, medianas y grandes obras, priorizando la mano de obra local calificada y no calificada y el uso de materiales mejorados de la región en los tramos:  190 km de Mapiripan a inspección el rincón del indio, 30 km tramo del rincon del indio a San Fernando, 235 km de Guacamayas a san jorge, 100 km El aguila  a la vereda Guacamayas, Tramo 162 km cruce palmeras a Danubio, 172 km tramo caño Mielon  el Danubio, Santa Helena, pueblo Loco  Progreso, la Libertad, Planchón, Caño Ovejas, 200 km tramo Mapiripan, la cooperativa, Guacamayas, vía central San José a Villavicencio, 65 km tramo California a Puerto Alvira, 80 km del tramo Cooperativa a California, 76 km Tramo Mapiripan Puerto Alvira por el lado caño minas a Chaparral, 20 km de terraplén tramo Mapiripan Esteros Altos y Esteros Bajos, Caño Minas, Chaparral, Caño Jabón y Puerto Alvira, 80 km Tramo El Anzuelo a la Cooperativa, 20 km tramo de la Y de san andres a Rio Manacacias, 30 km Tramo Cooperativa a la Vereda los canapure, Tramos hacia comunidades indígenas en la vereda Caño Ovejas 90 Km desde la cabecera municipal hasta el resguardo, Caño Jabón 91 Km desde la cabecera municipal hasta el resguardo, Chaparral 39 Km desde la cabecera municipal hasta el resguardo por caño minas, Charco Caiman 90 Km desde Puerto Alvira hasta el resguardo indígena, y demás vias terciarias del municipio.  </t>
  </si>
  <si>
    <t>Rehabilitar, mejorar y mantener aproximadamente 1.700 Km de vías terciarias de 38 veredas, mediante conformación de calzadas, obras de arte y placas huellas en el Municipio de Puerto Concordia -Meta</t>
  </si>
  <si>
    <t>Rehabilitar, mejorar y mantener aproximadamente 1.700 Km de vías terciarias en 38 veredas, mediante conformación de calzadas, construcción de alcantarillas, boxtcoulverts, pontones  y placas huellas en los tramos Florida – La Cristalina-San Fernando; Salitre – San Fernando; limite Paraiso – Vía caño Cafre- La Cascada;   en el Municipio de Puerto Concordia -Meta</t>
  </si>
  <si>
    <t>Diseñar y ejecutar un plan de mejoramiento y adecuación de la transversal de la sierra flor que comunica a los Municipios de San Antonio de Palmito, Toluviejo, Coloso, Chalan, Ovejas y une a las troncales de occidente y del Caribe en Toluviejo y la troncal hacia Carmen de Bolívar.</t>
  </si>
  <si>
    <t>Realizar los diseños y ejecutar un plan de mejoramiento y adecuación de la transversal de la sierra flor que comunica a los Municipios de San Antonio de Palmito, Toluviejo, Coloso, Chalan, Ovejas y une a las troncales de occidente y del Caribe en Toluviejo y la troncal hacia Carmen de Bolívar, permitiendo el flujo de los productos agropecuarios y las dinámicas sociales de esas comunidades rurales</t>
  </si>
  <si>
    <t>Mejorar, ampliar o rehabilitar la red de vías terciarias del municipio de Córdoba, Bolívar</t>
  </si>
  <si>
    <t>Mejorar, ampliar o rehabilitar las siguientes vías terciarias del municipio de Córdoba, Bolívar: 1) Córdoba (casco urbano)-San Andrés-Providencia; 2) San Andrés-Santa Lucía-Tacamochito-Tacamocho-Providencia; 3) San Andrés-Martín Alonso-Sincelejito-San Pedro; 4) San Andrés-Guaimaral-Socorro-San Pedro; 5) Santa Lucía-Sanhaguares-Pueblo Nuevo-Las Marías-Sincelejito; 6) Córdoba(casco urbano)-La Sierra; 7) Guaimaral-Berlín; y 8) Sincelejito-Bellavista</t>
  </si>
  <si>
    <t>Pavimentar los centros poblados, corregimientos y veredas de la zona rural del municipio de El Carmen de Bolívar.</t>
  </si>
  <si>
    <t>Pavimentar los centros poblados, corregimientos y veredas de la zona rural del municipio de El Carmen de Bolívar -  lo cual puede ser en pavimento rígido, semirrígido, asfaltico o placa huella, incluyendo andenes, cunetas y Bordillos, con el objetivo de mejorar el transito interno de las poblaciones mencionadas y así mejorar las condiciones de los habitantes.</t>
  </si>
  <si>
    <t xml:space="preserve">Mejorar, adecuar y rehabilitar todas las vías terciarias de los Corregimientos La Enea, Tasajera, Nervití, Lata y Robles  municipio de El Guamo Departamento de Bolívar. </t>
  </si>
  <si>
    <t>Mejoramiento, adecuación y rehabilitación de  las vías terciarias  de los corregimientos de La Enea, Tasajera, Nervití, Lata y Robles,  así como el mejoramiento y construcción de  los puentes que sean necesarios.</t>
  </si>
  <si>
    <t>Ampliar y mejorar las vías veredales de María La Baja - Bolívar</t>
  </si>
  <si>
    <t>Ampliación de la banca  y mejoramiento de vías terciarias existentes en el municipio de María la Baja, incluyendo la conexión de las veredas con la troncal de occidente.</t>
  </si>
  <si>
    <t>Construir y mejorar vías terciarias  de la zona rural del municipio de San Jacinto, Departamento de Bolívar.</t>
  </si>
  <si>
    <t>Construir y mejorar las vías rurales del municipio de San Jacinto  en pavimento, placa huella o asfalto de acuerdo al resultado de la etapa de estudios, en los siguientes tramos de corto y mediano plazo: San Jacinto - las palmas – Bajo Grande, San Jacinto – La Negra – El Encanto – San Mateo – El Rincón – Barcelona  – La Abana y las Palmas, San Jacinto – Paraíso – San Cristóbal – Matuya – Bongal - Arroyo de María y Morena, Guácimo – Brasilar – Cerro de Maco, La Y – Casa de piedra – Las Mercedes y Pava, San Jacinto – Arena –Charquitas – Las Lajas, San Jacinto – arriba el arroyo, San Jacinto – Tumba burro y pie de cuesta, Las Mercedes – Pava – Brasilar, San Jacinto – Gavilán, Trocal de occidente – La Puente, Troncal de occidente – Villa Marina, Troncal de occidente – Bajo de osos, Trocal de occidente – Pirineos – Coloncito 2, Troncal de occidente – Patio Grande, Troncal de occidente – Alta Mira, Troncal de occidente – Turquía -  La Colorada – Sao Pablo – El Loro – Bello Horizonte, San Jacinto – limón – El Bledo – Compromiso, Arenas – Senen – Matambal – Cascajal, Cascajal – Arriba del Arroyo – San Jacinto, San Jacinto - Arroyo del Medio – El Loro. LARGO PLAZO: Las Mercedes – Matuya, La Puente – Villa Marina – Pirineos – Coloncitos 2, Gavilán – Bajo de osos – Patio Grande – Alta Mira, Bajo Grande – Troncal de Occidente con Zambrano, San Jacinto – La Flecha – Aguaditas,  San Cristóbal – Cañas,  San Cristóbal – Casa de piedra, Paraíso – Morena Baja, Paraíso – Zumbador, Arroyo de María – Bongal, Bongal – Cascajal, San Jacinto -  La Flecha – Vijagual, Paraíso – Morena media – La lajas, Paraíso – morena baja – guamanga. – Que mejoran las condiciones de acceso, movilidad y transporte de los productos agropecuarios y de pan coger, para su comercialización y beneficio de los habitantes de las veredas y corregimientos del municipio de San Jacinto - Bolívar.</t>
  </si>
  <si>
    <t>Mejorar, adecuar y rehabilitar las vías terciarias rurales de la zona medio sector Peña Alta – San José del Peñón municipio San Juan Nepomuceno Departamento de Bolívar.</t>
  </si>
  <si>
    <t>Mejoramiento, adecuación y rehabilitación con sus respectivas obras de arte y construcción de puentes, construcción de placa huella donde sea necesario de las vías San Juan – Nepomuceno - La Sierra – Transversal Mico Colorado. Revuelta el diablo - Peñata – Mamon – Cimarronera – San José del Peñón – Cañada de las vacas - El convento.  San José del Peñón –  Pulpito – Loma Grande – San Juan Nepomuceno. La Padilla – Las Ventanas (antigua manga vieja) – La Sierra. San Pedro Consolado – Guamito – El Tigre. Corralito – El Contento – el Convento - Las Pampas. San José del Peñon - Loma de Marzo - Cigarrón - Las Palmas. Incluye estudios y diseños</t>
  </si>
  <si>
    <t>Mejorar y/o adecuar Vías terciarias mediante placa huellas, asfaltos, puentes y Boxcoulvert - de la zona rural del municipio de Zambrano, departamento de Bolívar las cuales permitirán el fácil acceso  y transporte de los productos agropecuarios.</t>
  </si>
  <si>
    <t>Mejorar y/o adecuar vías terciarias mediante placa huellas, asfaltos, puentes y Boxcoulvert: playa las bestias hacia Jesús del rio, playas la vega- san Agustín. Jesús del rio-bajo grande-las palmas- san jacinto.  Jesús del rio - florida camino al municipio del Carmen de bolívar. Jesús del rio - Salitral kilómetro 5 de la troncal. Florida cuba. Florida - Carmen de bolívar. Florida – Capaca - la  Esperanza Jesús del monte. La estrella - la tuna - kilómetro 5 – salitral - casa blanca - el delirio. Campo alegre - Tosnovan - kilómetro 6. Kilómetro 9- Cachipay - Bongal - cañas largas - callao, san francisco- Japón. Vía a córdoba -malicia-kilómetro 7. Petate-socorro. Camino raicero kilómetro 5. Socorro- vía al salado. Kilómetro 17-bongal arriba – La Pianola. zorra-los olivos - Guasimal, para mejorar la movilidad y transporte de los productos agropecuarios en la zona rural del municipio de Zambrano, Departamento de Bolívar.   Mejorar y/o adecuar vías, puentes y placa huellas y asfalto: Jesús del rio-bajo grande-las palmas- san jacinto.  Jesús del rio - florida camino al municipio del Carmen de bolívar. Jesús del rio - Salitral kilómetro 5 de la troncal. Florida cuba. Florida - Carmen de bolívar - la  Esperanza Jesús del monte. La estrella - la tuna - kilómetro 5 – salitral - casa blanca - el delirio. Campo alegre - Tosnovan - kilómetro 6. Kilómetro 9- Cachipay - Bongal - cañas largas - callao, san francisco- Japón. Vía a córdoba -malicia-kilómetro 7. Petate-socorro. Camino raicero kilómetro 5. Socorro- vía al salado. Kilómetro 17-bongal arriba. zorra-los olivos - Guasimal, para mejorar la movilidad y transporte de los productos agropecuarios en la zona rural del municipio de Zambrano, Departamento de Bolívar.</t>
  </si>
  <si>
    <t>Mejorar la Infraestructura Vial, para garantizar el acceso y la conexión de la zona rural del municipio de Chalán, departamento de Sucre.</t>
  </si>
  <si>
    <t>Mejorar la infraestructura vial para facilitar y garantizar el acceso y la conexión de la población rural del Municipio de Chalán.</t>
  </si>
  <si>
    <t>Mejorar y rehabilitar las vías de los corregimientos Brisas del Mar, Tumbatoro, El Yeso y Las veredas La Victoria, San Pablo y El Tolima, municipio de Morroa, Departamento de Sucre.</t>
  </si>
  <si>
    <t>Mejoramiento y rehabilitación de 24 km de  las vías terciarias que permitan la intercomunicación terrestre de la población rural, a través de la adecuación de los tramos   Brisas del Mar - Tumbatoro - El Yeso- Las Piedras, Brisas del Mar - San Pablo -La Victoria,  Las Flores - Tumbatoro - El Tolima - Caracol.</t>
  </si>
  <si>
    <t>Implementar plan de mejoramiento, conservación y mantenimiento de la red vial rural de San Antonio de Palmito Sucre para  facilitar la movilidad y fortalecer el comercio de la región.</t>
  </si>
  <si>
    <t>Implementar plan de mejoramiento, conservación y mantenimiento en los 80 km de la red vial rural de San Antonio de Palmito Sucre, que contemple la intervención con pavimento rígido y flexible, placa huella, obras de arte, estabilización y/o mantenimiento rutinario según sea el estado de las vías, teniendo como prioridad los tramos relacionados en las iniciativas hijas que dieron origen a la presente iniciativa, para mejorar la movilidad y fortalecer el comercio de los habitantes de la zona rural del municipio.</t>
  </si>
  <si>
    <t xml:space="preserve"> Construcción, mejoramiento, ampliación o rehabilitación de las vías, mangas y caminos reales del sector rural en el municipio de Toluviejo.</t>
  </si>
  <si>
    <t>Construcción, mejoramiento, ampliación o rehabilitación de las siguientes vías, mangas y caminos reales en el municipio de Toluviejo: Varsovia- Palmira;  Gualón-La Floresta; Manica-Moquen; El Mango-Hambrunas; La Piche-Arroyo Seco; La Venta-El Martillo_; Las Piedra-Marsella; Varsovia-Las Cejas; La Virgen-municipio San Antonio de Palmito; La Curva El Diablo-Caracol; Caracol-Arroyo La Muerte; Manga Caracil-Coraza; Manga Gualón-Moquen; La Manga Tolú Viejo-Macaján; Las Piedras-Suan, incluyendo obras de arte donde se requiera, con el objeto de mejorar la conectividad municipal, por consiguiente mejorar la calidad de vida de los habitantes.</t>
  </si>
  <si>
    <t>Mejorar vías en las veredas de los corregimientos de Mariangola y Villa Germania II para facilitar el transporte de los habitantes del municipio de Valledupar ,Cesar.</t>
  </si>
  <si>
    <t>Mejorar vías en las veredas de los corregimientos de Mariangola y Villa Germania II para facilitar el transporte de los habitantes del municipio de Valledupar ,Cesar, en los siguientes tramos:   Mariangola - Villa germanía 22 km. La gran vía - Monte Cristo 16 km.  Ramal de Canta Rana 4 km. La bongo - San Martín  9 km.  Ramal Tierras Nuevas 7 km. Villa Germanía - centro de acopio El Diluvio 8 km. Villa Germanía - Marquetalia 6 km.  Ramal Santa Tirsa 4 km y El Diamante - Cerro de la B 6 km. La Vereda Monte de Oro necesita un puente en la quebrada. Tierrars Nuevas 9Km San martin 9Km Santa tirsa (tres ramales) Finca el diamante a finca los jardines Vereda Cantarrana se necesitan 4 kilómetros, De la ye de La Gran Vía hasta la finca de Monchi Arias.  Veredas Gallinetas, El Descanso, Las Mariposas y Sicarare 19Km Vereda Aguas Blancas - La Ye - La Sierrita 14 Km La Ye - Oasis 5 Km</t>
  </si>
  <si>
    <t>Realizar estudios, diseños y mejoramiento de vías terciarias para facilitar la movilidad de los habitantes del núcleo Las Flores del municipio de Dibulla (La Guajira).</t>
  </si>
  <si>
    <t>Realizar estudios, diseños y mejoramiento de vías terciarias para facilitar la movilidad de los habitantes del núcleo Las Flores del municipio de Dibulla (La Guajira), en los siguientes tramos:  vías puentes y bateas en las veredas Salado, Penjamo, Los Lirios, Limonal, Río Claro, Santa Rita, Los Rosales, Casa Japón, La Montañita, Salamanca, La Esmeralda.  Vía Campano hasta Matatigre 8,2 km Vía Troncal del Caribe punto conocido como Salamanca hasta Los Rosales 4,2 km Vía troncal del Caribe a Vereda La Montañita 6.3 km  Vía troncal del Caribe hasta Río Claro 2.5 km Vía troncal del caribe vereda Penjamo, Lirios, El Salao y El Rosario 29 km.</t>
  </si>
  <si>
    <t>Realizar estudios, diseños y mejoramiento de vías terciarias para facilitar el transporte de los habitantes del núcleo Cabecera del municipio de Aracataca (Magdalena).</t>
  </si>
  <si>
    <t>Realizar estudios, diseños y mejoramiento de vías terciarias para facilitar el transporte de los habitantes del núcleo Cabecera del municipio de Aracataca (Magdalena), en los siguientes sectores:  Mejoramiento desde La Troncal hasta la vereda La Riviera: 17 km  Desde la Y de Macaraquilla hasta la cascada Marimonda: 5 km Desde La Cascada hasta el puente de Cerro Azul: 20 km Dos Box coulvert sobre la Acequia Negra.</t>
  </si>
  <si>
    <t xml:space="preserve">Ampliar y pavimentar las vías terciarias del núcleo veredal Santa Clara y El Cincuenta y así facilitar el transporte de la comunidad del municipio de Fundación (Magdalena). </t>
  </si>
  <si>
    <t xml:space="preserve">Mejorar las vías de acceso del núcleo veredal Santa Clara, para facilitar el transporte de la comunidad y productos agrícolas del municipio de Fundación (Magdalena), en los siguientes tramos:   - La Y Santa Rosa – Critalina Baja – Santa Clara – El cincuenta  - Betania (50km aprox) - Cristalina Baja – Pueblito  (20km aprox)   </t>
  </si>
  <si>
    <t xml:space="preserve">Realizar el mejoramiento, mantenimiento y rehabilitación de vías rurales, en todos los núcleos veredales del municipio de San Pablo. </t>
  </si>
  <si>
    <t xml:space="preserve">Se trata de la construcción de todo tipo de obras de arte, obras de drenaje, obras de estabilización de taludes, conformación y/o estabilización de la razante, colocación de afirmado, construcción de placahuella, y demás obras que sean necesarias para garantizar óptimas condiciones de movilidad vial en los siguientes tramos:  a)	Cueva de Sapo- Jardín.  b)	La Virgen- Cerro Azul- San Juan Alto c)	Caña Braval bajo- Corregimiento Vallecito. d)	Punto de partida: Quiebra Pata/Domingo Hernandez- Villa Nueva- La Florida. e)	Caño de Oro- San Juan Bajo.  f)	Loma Fresca- Caña Barbú- Cañaletal.  g)	Mata de Bambú- Tres Bocas.  h)	Cerro Azul- Las Colinas. i)	San Juan bajo- Paso malo.  k)	Vereda Tabacurú- bajando a la Vereda Los Manguitos. j)	Y las demás que se encuentran en el inventario de vias terciaria del municpio de San Pablo.   </t>
  </si>
  <si>
    <t>Mejoramiento y mantenimiento de las vías terciarias en los núcleos veredales con enfoque diferencial.</t>
  </si>
  <si>
    <t xml:space="preserve">Mejoramiento y mantenimiento de las vías terciarias, con material seleccionado sobre la capa de rodadura, construcción de obras de arte; boxcoulvert, cuneta, para el manejo de aguas lluvias y escorrentías, al igual que la construcción o mejoramiento de placas huellas en los puntos críticos,  para mejorar el transporte y conectividad entre las veredas de todos los núcleos con enfoque diferencial, por medio de la intervención de los siguientes tramos:   1.	Puerto Libertador –Villa Nueva- La Rica- Juan José- Rio Sucio  son 60 Km.  2.	La Rica a Puerto López son 15 km. 3.	La Piedra  a Morrocoy  son 10 km. 4.	Entrada a Rancho Grande son 5 km.  5.	La Y a soledad 15 km (Cabildo Zenu y Biduado Embera) 6.	Juan José a Candelaria 8 Km. 7.	Rio Sucio a tres Playitas 20 km. (Embera Ibudo) 8.	La Y Villa Rosa –  La Bonga- Santa Fe de las Claras ( Dopawara Embera – Cabildo Zenú Santa Fe de las Claras) –San Juan de Asís (Cabildo de San Pedro) – San Juan Medio – Alto San Juan ( Nejondo Embera) 60 km.    9.	La y las Claras 5km. 10.	Apartada Finca San Felipe – San Matías – San Juan de Asís  10 km. 11.	Santa fe de las Claras a Alto Cristal  20 km. 12.	La y de Santa fe de las Claras – Bucarramanga – tres Palitos 10 km. 13.	San Juan de Asís – Mina el Alacrán – La Rica  son 12 km.  14.	La Y de Juan José – Puerto Carrepa – Brillante – Puerto Belén 50 km. 15.	La apartada al Palmar son 4 km. 16.	La Y Quiroz a Quiroz son 10 km. 17.	Pradera a La Lata 12 km. 18.	La Y del Tesoro – tesoro- Samaria -Nuevo Oriente – Gilgal 20 km. 19.	La Y Destino – Destino – El Centro – Santa Fe  (Cabildo Santa Fe Alto San Jorge)- Betulia 26 km. 20.	La Y Playa Rica – Playa Rica 5 km. 21.	Brillante – Puerto Ucrania 5 km. 22.	Pista de aterrizaje – Corozalito – La Unión ( Loma Azul )15 km. 23.	  La Y de Corozalito – Lucas Medio – Lucas Arriba- San Antonio Abajo 20 km. 24.	Entrada a Quebrada Nueva –quebrada Nueva- Sardi 15 km. 25.	Puerto Libertador – Nueva Esperanza- Pica Pica son 20 km. 26.	Y de Pica Pica a Gecelca 16 km.  27.	La entrada de la Principal a Caserío de Guaimaral 2km 28.	La entrada de la principal a torno rojo llegando al rio 2 km. 29.	De la Y nueva esperanza – Santa Isabel –Angostura 14 km. 30.	Santa Isabel a Bocas de Santa Isabel 5 km. 31.	De la principal a la Latica 2 km. 32.	De la Apartada San Daniel a La iraca 20 km. 33.	Principal a Pica Pica – Nuevo Montevideo 3 km.                     </t>
  </si>
  <si>
    <t>Adecuacion y mantenimiento de las vías, construccion de placas huellas y obras de arte en los siguientes núcleos veredales.. Villanueva, Jaraguay, San Rafael, El Faro y Rio Nuevo.</t>
  </si>
  <si>
    <t xml:space="preserve">Mejoramiento de la red terciaria de las vías de los siguientes nucleos, por medio del mejoramiento de la capa de rodadura y pavimentación en pav asfalto, la construcción de  Placas Huellas y obras de Arte, manejo de aguas lluvias y de escorrentías, para mejorar la comunicación entre las veredas  del núcleo veredal, por medio de los tramos viales de :  tramos Adecuación y ampliación de la vía Valencia hasta Guadual Central con asfalto ya que es una vía principal que requiere la intervención porque beneficiaría a 7 Corregimientos. 40 Km  Núcleo: VILLANUEVA. Pescado Abajo Las Cruces con 14 kl, 14 Boxcoulvert  5000 mtsde  placa huella en la loma el níspero , la loma el divi divi , la loma Coveñita , placa huella en la loma la Calzada , la loma 21 ,loma carlos Chances, loma linares, loma jose omar, loma payares, loma del ahogado, loma maria chigita, loma el volado.  Apartada Las Cruces el Zorro con 6 kl  Pescados Abajo Pescados Medio con 12 km ; 12 box coulvet  Pescado Abajo el Perro con 1 km y 1 boxcoulvert Villanueva Tinajones las Cruces con 10 km y 5 Boxcoulvert. Puente los Lagos hasta Incora el Faro – las Flores con 7 km y 3 boxcoulvert  Intersección Villanueva El Tigre 2 km Intersección Villanueva Florisanto 5 km y 1 boxcoukvert Villanueva Apartada Guasimal con 5 km Hacienda Jaraguay parcelas la Libertad con 5 km. Puente Amarillo puente los lagos 6 km Villa Nueva a la Libertad 3 km. Núcleo: JARAGUAY Mejoramiento de la via Villanueva Jaraguay Central de 17 Km, 5000 mts de placa huellas en los diferentes puntos críticos.  Vereda Jaraguay Central a Vereda Jaraguay Arriba 5 km Loma de Cachaco El Polo  Búho y Jaraguay Central 8 km y 2 Boxcoulvert. Jaraguay Central a la Vereda Nuevo Paraíso 2 km Vereda Jaraguay Central a Vereda Camelia 6 km. Brillante Santa Clara – Nieve Julio 3 km. Vereda el Brillante Santa Clara a la Vereda Mote 4km  Napal Mote- Pilón con 4 km  Vereda Jaraguay a la Vereda las Nubes 3 km. Vereda San Fernando  la Vereda el Mote 3 km. Núcleo: SAN RAFAEL San Rafael Brillante Nueva Sión  10 km. San Rafael Barrial Abajo 7 km. Vía San Rafael Candela Santa Fé.  Bony Arriba con 9 km.  y  4 placa huellas de 520 mt y 1 placa huella de 100 mts y 2 boxcoulvert. Frontera Bejucal Central 3 km. Fronterazaino 3 km, 1 Boxcoulvert  San Rafael Laurel 5 km. Placa huella Brillante Pirú en la loma la Chela, finca Casa Blanca y colegio Bony. Núcleo: EL FARO Mejoramiento Rusia al Pilón con 6 kl con 2 placas huella de 500 mts. Y 2 Boxcoulvert. Tiempo Abajo salida vía Central con 10 km, 10 Boxcoulvert. Mejoramiento del tramo Pilón Brillante de 3 km y 1 placa huella de 200 mt. Mejoramiento Nicaragua Pilón  con 4 km. Los Manguitos al Bongo con 2.5 km. Rusia 8 a la Mina 2 km. Mejoramiento del Faro la Mina a las Almagras con 2 km y 1 placa huella de 200 mt. Mejoramiento de la Balastrera el Faro a Rusia 8 de 5 km. Mejoramiento de las Almagras al Latón con 7 km y 2 placas huella de 450 mt. Mejoramiento el Tiempo salida el Bongo con 1 km. Tramo vía Rusia grupo 5 hasta la finca Francisco Carmona 500 mt. Núcleo: RIO NUEVO Puerta del Toro al Caserío 2 km de concreto rígido. Hacienda Notecanses hasta Manzanares 5 km asfaltado. Caserío de Manzanares hasta los planchones 1 km. Manzanares hasta el Pital 6 km. Escuela el Pital hasta las parcelas 3 km. Mejoramiento desde la escuela hasta El Pital Arriba de 2 km. Construcción de un corredor vial desde Rio Nuevo hasta los planchones de Manzanares  de 10 km aprox.   </t>
  </si>
  <si>
    <t>Construcción de infraestructura vial (pavimentación) para las vías terciarias del Municipio de Ataco – Tolima</t>
  </si>
  <si>
    <t>Se hace necesario la pavimentación de las vías terciarias que sirven de interconexión con otros municipios y departamentos y funcionan como anillos viales, los cuales se mencionan a continuación: Ataco – Natagaima, Potrerito – Balcillas - Coyaima, Hamaca – Nueva Reforma – Mesitas – Chilico –  Bocas de San Pedro – Neme – San pedro - Palestina, Santiago Perez –Pomarroso, Santiago Perez – Cairo – Bilbao, Santiago Perez – Casa de Zinc – Santa Rita. Este proyecto es de gran relevancia para la economía del Sur del Tolima ya que permite mejorar la transitabilidad y conectividad entre los mercados locales.</t>
  </si>
  <si>
    <t>Realizar mejoramiento de la infraestructura vial terciaria del municipio de Chaparral Tolima</t>
  </si>
  <si>
    <t>Se requiere el mejoramiento de infraestructura vial terciaria del municipio de Chaparral Tolima con la construcción de alcantarillas, box coulvert, cunetas, badenes, y muros de contención con el fin de garantizar la transitabilidad y accesibilidad en las diferentes Veredas.</t>
  </si>
  <si>
    <t>Mejoramiento , mantenimiento y conservacion en placa huella de la via joney- desbarrancado, en el municipio de chalan, departamento de   Sucre</t>
  </si>
  <si>
    <t>Dotar sedes eeducativas, centros educativos,  Instituciones educativas e internados  de la zona rural del municipio de Uribe-Meta que lo requieran, según estudio técnico, con enfoque etnico,  para el fomento y permanencia en el sistema educativo, en el municipio de Uribe, Meta</t>
  </si>
  <si>
    <t xml:space="preserve">Dotar sedes eeducativas, centros educativos,  Instituciones educativas e internados  de la zona rural, que lo requieran, según estudio técnico, con enfoque etnico,  para el fomento y permanencia en el sistema educativo. Se requiere  de material escolar ( que incluya dotacion tecnologica)  tanto para estudiantes campesinos como para indigenas, mobiliario para aulas, dormitorios y cocinas, que permita el desempeño escolar optimo,  para el fomento y permanencia en el sistema educativo en  la zona rural del municipio de Uribe-Meta  </t>
  </si>
  <si>
    <t>Dotación de elementos de soporte pedagógico y didáctico para lograr instituciones educativas escenario modelo de construcción de paz con justicia social del municipio de  Uribe, Meta</t>
  </si>
  <si>
    <t>Realizar estudios y diseños e implementar un programa de mantenimiento y mejoramiento de vías en el municipio de Buenos Aires Cauca.</t>
  </si>
  <si>
    <t xml:space="preserve">Realizar estudios y diseños e implementar un programa de mantenimiento y mejoramiento de vías y dotacion de implementos  que implique la construcción de placas huellas, conformación, afirmado y construcción de cunetas, mantenimiento rutinario entre otras, con el fin de facilitar el transporte y la transitabilidad de las personas y la distribución de los diferentes productos que se cultivan en la zona. Los tramos para intervenir con kilómetros aproximados son:  Vía Mandules – San Miguel – Buenos Aires (10 km),  Vía Mandules – Mazamorrero (2 km), Vía Mazamorrero – San Catalina – La Pila – Buenos Aires (13 km),  Vía Crucero – Mazamorrero – Mandules (8 km), vía Pueblo Nuevo – Cementerio – Mazamorrero (10 km), Vía La Balsa – San Miguel – Balsa Brígida (14 km), Vía Mary López – Materón – El Jigual – Brisas del Silencio (30 km), vía Mary López, - El Porvenir – La Esperanza – (30km), Vía Mary López, Materón, El Jigual, Brisas del Silencio (30 km), Vía Timba, San Gerónimo, San Francisco, Piedra Pintada, el kilómetro 27 por la vía al Municipio de Suarez (10km), Vía Munchique - Ovejas (2.5 km), Vía San Joaquín - Puente El Capricho (4 Km), Vía Palo Blanco -Chiquinquirá -Santa Clara (6 Km), Vía Cascajero - Sanfrancisco (6 Km), Vía Buenos Aires- Santa Rosa- Los Mandules - Lomitas (12 km), Vía El Silencio - La Unión Llanito-Cerro Azul - La Oculta (15 Km), Vía Casa de Zinc - Aures. (5 Km), Vía El Ceral - La Paila (10 Km), Vía El Ceral – Robles - La Elvira - El Despunte (15 Km), Vía La Elvira - La Esperanza (15Km), Vía El Ceral - San Antonio (4 Km), Vía Pueblo Nuevo-Cementerio (2 Km), Vía Mary López – Porvenir – La Esperanza – La Alsacia – Agua Blanca (25 km), Vía La Peña, El Guadual y La Alsacia (20 km), Vereda Balsa Brígida – sector Piedra Pintada hasta el río Cauca (4 km), Aures hasta nevada (1km), Nevada hasta Agua Clara (2Km), El Llano hasta Cerro Azul (4km), desde la Paila hasta Agua Clara (7km), desde escuela Agua Clara hasta Agua Clara (10km), desde Cerro Azul hasta La Oculta (10km), desde Santa catalina hasta las Delicias (20km),  desde Palo Blanco, Santa Bárbara hasta Santa Catalina (8km), desde Santa Bárbara hasta Loma Alta (8km), desde San Ignacio a las Delicias (10km), desde la Esmeralda hasta Nueva Granada (12km), Barbosa (3km), Playa Príncipe (3km)  (del municipio de Buenos Aires Cauca. </t>
  </si>
  <si>
    <t>Mejoramiento DE LA VIA: SANTA CLARA, LA Y, SAN JOAQUIN Y SANTO DOMINGO PARA LA CONSOLIDACIÓN DE LA PAZ EN EL MUNICIPIO DE BUENOS AIRES -   Cauca</t>
  </si>
  <si>
    <t>Realizar estudios, diseños mejoramiento y mantenimiento de vías terciarias del municipio de Los Andes - Nariño</t>
  </si>
  <si>
    <t>Realizar el mejoramiento y mantenimiento  de 184 kms aproximadamente   de vías terciarias mediante la construcción de alcantarillas, adición de material de sitio, construcción de box culvert, construcción de cunetas y mantenimiento rutinario, mantenimiento de puentes peatonales y construccion de donde sean necesarios con el fin de mejorar los puntos críticos, transito interrumpido o suspendido, evitando la congestión de las vías por pasos restringidos, disminución de tiempos de viaje y costos de transporte para los siguientes tramos: Tramo Cabecera urbana- Cordilleras: 25 km, Los Guabos- Campo bello: 16 km, Cabecera urbana- San Francisco: 18 km, Pangus – Delicias: 12kms  Carrera- Puente Junin: 8 km, Arenal- Villa nueva: 7 km, El Crucero Guayabal- San Juan: 8 km, Guayabal- Guadual: 3 km, El Paraíso- San Pedro: 6 km, Paraíso – el Pichulo: 3 km, Paraíso- El Palacio: 3 km, San Vicente – Providencia: 5 km, Libertad – La Planada: 12 km, Campo bello- El Pital: 12 km, Los Guabos – El Placer- Delicias: 11 km, Sotomayor- Puerto viejo: 4 km, Sotomayor- Pacual: 8 km, La Loma- El Murciélago: 4 km, Carrizal- Paramo: 3 km, El Placer- Minas: 5 km, San Francisco – La Muralla: 10 km, San Francisco- Plan de los Toros: 4 km y Pigaltal-  Pigaltal Bajo: 5 km. Esta estrategia contemplara la promoción de mingas comunitarias que vinculen a la población rural del  municipio de Los Andes – Nariño.</t>
  </si>
  <si>
    <t>MEJORAMIENTO DE VÍAS TERCIARIAS EN PLACA HUELLA DE LAS VEREDAS EL ARENAL Y LA PLANADA EN EL MUNICIPIO DE LOS ANDES, DEPARTAMENTO DE  NARIÑO</t>
  </si>
  <si>
    <t>Realizar estudios, diseños y construcción en Placas Huellas  de las vías terciarias del municipio de Los  Andes Nariño</t>
  </si>
  <si>
    <t>Realizar estudios, diseños y construcción de  placas huellas en los puntos críticos de los 184 kms aproximadamente la red terciaria del municipio, con prioridad  en la inversión de aproximadamente 25,3 kms en  los siguientes tramos:  Sotomayor – vereda Carrisal 3 kms; Guabos – Campobello 5 kms; Loma – Villanueva – Arenal – Sotomayor 5 kms;  Sotomayor – Huilque – Boqueron – San Vicente – Bajo Providencia – San Francisco 5 kms; Granada – colegio Planada – Vereda Pigaltal 4 kms; Crucero san Juan limites Cumbitara 3 kms y sector travesía alta – travesía baja 0.3 kms;  que permitan facilitar el tránsito de los vehículos; además,  se construirán  cunetas y estructuras de conducción de aguas lluvias en concreto para brindar condiciones de movilidad seguras, proyecto  beneficiara a los 16.249  habitantes del municipio de Los Andes - Nariño.</t>
  </si>
  <si>
    <t>Mejoramiento y conservación con participación comunitaria de la infraestructura vial terciaria en los 11 núcleos del municipio de Ataco - Tolima</t>
  </si>
  <si>
    <t>Las comunidades rurales requieren el mejoramiento de las vías terciarias con participación comunitaria que incluya la construcción de: Alcantarillas, badenes, box culvert, muros de contención, cunetas y obras de arte en general en las vías terciarias del municipio. La comunidad manifiesta la importancia para la priorización con participación de grupo motor.</t>
  </si>
  <si>
    <t>MEJORAMIENTO DE LA VÍA TERCIARIA DESDE LA VEREDA BALSILLAS QUE CONDUCE A LA NUEVA REFORMA MEDIANTE LA CONSTRUCCIÓN DE PLACA HUELLA EN PUNTOS CRÍTICOS EN EL MUNICIPIO DE  ATACO, TOLIMA</t>
  </si>
  <si>
    <t>Mejoramiento de las vias a traves de la pavimentacion de aproximadamente 230 km que conecte las vias rurales con las vias nacionales en el municipios de Puerto Rico - Meta</t>
  </si>
  <si>
    <t>Mejoramiento de las vías a través de la pavimentación de aproximadamente 230 km que conecte las vías rurales con las vías nacionales en el municipios de Puerto Rico - Meta Para los siguientes  tramos  Casco Urbano – San Rafael – Colinas – Puerto Toledo (65 Km); Reten militar – La Venada – Sausalito (Tres Esquinas) – La Lindosa (32 Km); Cruce la Venada - Guacamayas (30 Km); Casa de Tabla – Caño Raya (16 Km); San Rafael – La Primaver – Barranco Colorado – La Esperanza (34 Km); Reten Militar - La Sultana - San vicente Alto - San vicente Bajo (25 Km), Reten militar - Chafurray en San Vicente Alto (24 km) con el propósito de disminuir los costos de transporte y facilitar la competitividad productiva de los productores agropecuarios.</t>
  </si>
  <si>
    <t>CONSTRUCCIÓN DE UNIDADES SANITARIAS PARA LA POBLACIÓN RURAL DEL MUNICIPIO DE   PUERTO RICO, META</t>
  </si>
  <si>
    <t>Realizar estudios,  diseños y pavimentación de la vía entre el corregimiento Colorado y  el casco urbano de Nechí con beneficio a los municipios PDET de la Mojana Sucreña, Sur de Bolívar y Sur de Córdoba.</t>
  </si>
  <si>
    <t>Realizar estudios, diseños y  pavimentación de la vía entre el corregimiento Colorado y  el casco urbano de Nechí con beneficio a los municipios PDET de la Mojana Sucreña, Sur de Bolívar y Sur de Córdoba</t>
  </si>
  <si>
    <t>Mejoramiento , Mantenimiento y conservación de la vía que comunica el municipio el Bagre con la vereda Los aguacates en el municipio de  El Bagre</t>
  </si>
  <si>
    <t xml:space="preserve">Realizar estudios, diseños y estructuración técnica, legal, financiera, social y ambiental para continuar con la pavimentación de la vía que comunicaría al municipio de Ituango con los municipios del Occidente Antioqueño desde el sector El Bombillo de Ituango hacia el municipio de Santafe de Antioquia que conecta con la vía existente hacia el Urabá Antioqueño. Además, se beneficiarían todos los municipios de la subregión Bajo Cauca y Nordeste Antioqueño que necesiten desplazarse hacia el Urabá. </t>
  </si>
  <si>
    <t>Mejoramiento de la vía terciaria desde el paraje Pizarrita de la vereda Villa Hermosa pasando por El Pedral hacia la vereda El Perico del municipio El Bagre</t>
  </si>
  <si>
    <t>Mejoramiento de la vía terciaria desde el paraje Pizarrita de la vereda Villa Hermosa pasando por El Pedral hacia la vereda El Perico del municipio El Bagre. Esta iniciativa beneficia a las comunidades de Villa Hermosa, Dos Bocas, Pedral, Perico, Chaparrosa y Nueva Esperanza.</t>
  </si>
  <si>
    <t>Construcción  DE PLACA HUELLA ETAPA 1 EN EL SECTOR RURAL VEREDAS EL PLACER Y LA ESMERALDA, MUNICIPIO VALLE DEL GUAMUEZ DEPARTAMENTO DEL   Putumayo</t>
  </si>
  <si>
    <t xml:space="preserve">Construir alcantarillas en las veredas de los nueve núcleos del municipio de Valle del Guamuez, departamento del Putumayo. </t>
  </si>
  <si>
    <t xml:space="preserve">Construir las alcantarillas requeridas en las veredas de los nueve núcleos del municipio del Valle del Guamuez, departamento del Putumayo, done se vinculen las siguientes obras descritas:   Núcleo el Cairo (Total 12 unidades): Construcción de alcantarillas nuevas en: -	La Hormiga – el Cairo 2 unidades -	Cairo – Delicias 2 unidades -	Recreo – Campo Hermoso 1 unidad -	Campo Hermoso – Yarinal 2 unidades -	Campo Hermoso – Las Palmas 3 unidades -	Bellavista – El triunfo 2 unidades  Núcleo Placer (Total 39 unidades): Construcción de alcantarillas nuevas en: -	El Placer - Los Ángeles 3 unidades -	San Isidro - Costa Rica 13 unidades -	Esmeralda – Mundo Nuevo 4 unidades -	Mundo Nuevo – Alto Guisia 2 unidades -	Alto Guisia – La Arenosa 2 unidades -	Placer – Esmeralda – Miravalle 10 unidades -	Casco urbano inspección el placer 8 unidades   Núcleo Miravalle – El Rosal (Total 133 unidades): Construcción de alcantarillas nuevas en: -	Santa Teresa (La hormiga – La Frontera) 6 unidades  -	Hormiga – Laureles 20 unidades -	Alto Guisia – Laureles 6 unidades -	Laureles – Betania 14 unidades -	San Marcos – Guaduales – Placer 20 unidades -	Guaduales – Oasis 2 unidades -	Miravalle – Guaduales 3 unidades -	Alto Palmira – Guaduales 4 unidades -	Laureles – Alto Guisia 6 unidades -	Esmeralda – Laureles 5 unidades -	Miravalle – Laureles 6 unidades -	Alto Palmira – Zarzal 4 unidades -	Providencia – Miravalle 3 unidades -	Providencia – Zarzal 3 unidades -	Miravalle – Esmeralda 4 unidades -	Santa Teresa – La Pradera 3 unidades -	Sector poblado vereda Santa Teresa 10 unidades -	Santa Teresa – Alto Palmira 10 unidades -	Santa Teresa – Cabildo Awa 4 unidades  Núcleo Jordan Guisia (Total 65 unidades): Construcción de alcantarillas nuevas en: -	Inspeccion Jordan Guisia 3 unidades -	Jordan Guisia – Costeñita 4 unidades -	Limoncito 4 unidades -	Los Olivos 7 unidades -	EL Aji 5 unidades -	Los Llanos - Puerto Bello 7 Unidades -	Jordan Guisia – El Temblon 6 unidades -	EL Temblon – Cartagena 10 unidades -	Arenosa – El temblon 5 unidades -	Jordan Guisia – EL Comboy 7 unidades -	Betania – Jordan Guisia 3 unidades -	Betania – Arenosa – Alto Guisia 4 unidades  Núcleo los Loros (Total 13 unidades): Construcción de alcantarillas nuevas en: -	Vía Principal – Agua Blanca 5 unidades -	Vía Principal -Loro 2, 3 unidades -	Florida – San Fernando, 5 unidades  -	Primavera 5 unidades  Núcleo El Tigre (Total 28 unidades): Construcción de alcantarillas nuevas en: -	Sector urbano el Tigre 10 unidades -	La Raya – Campo Bello 6 unidades -	La Raya – Bellavista 4 unidades -	La Concordia – La Primavera 3 unidades -	La Raya – Los Pomos 4 unidades -	La Concordia – San Antonio 1 unidad   Núcleo Maravelez (total 34 unidades): Construcción de alcantarillas nuevas en: -	El tigre – Rosario – Villa Arboleda 10 unidades -	Villa Hermosa – Jardines de la Selva 3 unidades -	Villa Hermosa – Brisas del Guamuez 8 unidades -	Maravelez – Las Pavas 6 unidades -	Paraiso – Campo Bello 5 unidades -	Campo Bello – La Chorroza 2 unidades  Núcleo Guadualito (total 37 unidades): Construcción de alcantarillas nuevas en: -	La Y, Mogambo, Diamante; 14 unidades -	Putumayo 1, La Herradura, Malvinas, Italia; 16 unidades -	Guadualito, nueva Esperanza; 7 unidades  Núcleo El Venado (total 47 unidades y 11 box): Construcción de alcantarillas nuevas en: -	Pavas bajas – el Venado 12 unidades y 7 box coulvert -	La chorroza – El venado 6 unidades y 3 box coulvert -	Villanueva – EL Afilador 5 unidades y 1 box coulvert -	El Venado – Pomos – El triunfo – La Union 6 unidades y 4 box coulvert -	San José – La Sultana 6 unidades  -	El retiro – EL venado 7 unidades -	El Venado – Llano Verde 5 unidades </t>
  </si>
  <si>
    <t>Realizar los estudios de categorización, recategorización e inventario de la red vial en los municipios PDET de la Subregión Cuenca del Caguán y Piedemonte Caqueteño.</t>
  </si>
  <si>
    <t>Mejoramiento con asfalto natural (asfaltita) de la carretera Km 14 vía Puerto Rico a San Vicente - Caserío Lusitania, municipio Puerto Rico, departamento del  Caquetá</t>
  </si>
  <si>
    <t>Adelantar estudios, diseños, mejoramiento y pavimentación del tramo vial de impacto regional en la Amazonía: San Vicente- Balsillas -Neiva, que incluya la conexión con sus vías terciarias estratégicas, previa revisión de la normatividad vigente, realizando la construcción de las soluciones permitidas por el componente ambiental.</t>
  </si>
  <si>
    <t>Adelantar estudios, diseños, mejoramiento y pavimentación del tramo vial de impacto regional en la Amazonía: San Vicente- Balsillas -Neiva, previa revisión de la normatividad ambiental y legal vigente, realizando la construcción de sistemas intermodales de transporte, interviniendo la red vial terciaria que comunica con este tramo vial e implementando lineamientos de infraestructura verde.</t>
  </si>
  <si>
    <t>Adelantar estudios, diseños y pavimentación del tramo vial de impacto regional en la Amazonía: Puerto Rico - San Vicente, que incluya la conexión con sus vías terciarias estratégicas, previa revisión de la normatividad vigente.</t>
  </si>
  <si>
    <t>Adelantar estudios, diseños y pavimentación del tramo vial de impacto regional en la Amazonía: Puerto Rico - San Vicente, previa revisión de la normatividad ambiental y legal vigente, interviniendo la red vial terciaria que comunica con este tramo vial e implementando lineamientos de infraestructura verde.</t>
  </si>
  <si>
    <t>PAVIMENTACIÓN RURAL DE TRAMO DE 1400 METROS DE LA VÍA QUE CONDUCE DESDE EL CORREGIMIENTO LA CAUCANA HACIA EL CASCO URBANO  Y OBRAS COMPLEMENTARIAS EN EL MUNICIPIO DE  TARAZÁ, ANTIOQUIA</t>
  </si>
  <si>
    <t>Diseño e implementacion de sistemas no convencionales de suministro de energía para el beneficio de la zona rural del municipio de Ciénaga, Magdalena</t>
  </si>
  <si>
    <t>Diseño e implementación de sistemas no convencionales de suministro de energía  para el beneficio de la zona rural de difícíl acceso del municipio de Ciénaga, Magdalena, como paneles solares</t>
  </si>
  <si>
    <t>Implementación de energía solar en las veredas Nueva Unión, La Reserva, Siberia, Lourdes, La Cristalina, La Union, San Javier, Alto Guaimaro, Kennedy, Camagual, Nuevo Mundo,Palmichal y Bajo Agua Linda, de  Ciénaga, Magdalena</t>
  </si>
  <si>
    <t>Construir y/o rehabilitar  sistemas de abastecimiento de agua potable en los centros poblados de todos los núcleos veredales del municipio de Puerto Libertador. Está incluida la comunidad Zenú y campesinos</t>
  </si>
  <si>
    <t>Construir y/o rehabilitar  sistemas de abastecimiento de agua potable en los centros poblados de todos los núcleos veredales del municipio de Puerto Libertador, con redes hasta las viviendas para tener el acceso directo al agua apta para el consumo. Está incluida la comunidad Zenú y campesinos. La administración y operación para la gestión del agua estará a cargo de la comunidad.</t>
  </si>
  <si>
    <t>Construcción de un sistema de acueducto en el corregimiento Juan Jose  Puerto Libertador</t>
  </si>
  <si>
    <t>CONSTRUCCIÓN II ETAPA DE VIAS PEATONALES PALAFITICAS EN CONCRETO REFORZADO EN EL CORREGIMIENTO DE LOS BRAZOS EN EL MUNICIPIO DE   TIMBIQUÍ</t>
  </si>
  <si>
    <t>MEJORAMIENTO DE LAS VÍAS TERCIARIAS MEDIANTE EL USO DE PLACA HUELLA ENTRE LA CABECERA MUNICIPAL Y LA VEREDA CURACAS EN EL MUNICIPIO DE   MERCADERES, CAUCA</t>
  </si>
  <si>
    <t>Implementar la política de asistencia técnica para el buen manejo y uso del agua que complemente las inversiones de construcción y ampliación de acueductos veredales del área rural de los municipios de la subregión PDET Choco</t>
  </si>
  <si>
    <t>Implementación de la política de asistencia técnica para el buen manejo y uso del agua que complemente las inversiones de construcción y ampliación de acueductos veredales, lo que incluye el fortalecimiento de las organizaciones étnicas para la gestión de acueductos, el cuidado de los rios, la reforestación de fuentes hídricas y la descontaminación de los drenajes que surten los acueductos veredales del área rural de los municipios de la subregión PDET Choco</t>
  </si>
  <si>
    <t>Saneamiento básico rural en el marco de la consolidación para la paz, mediante la construcción del acueducto del corregimiento de San Miguel en el municipio de  Medio San Juan</t>
  </si>
  <si>
    <t>Diseñar y Construir acueductos en las Comunidades del El tigre, Puerto Murillo, Suruco, Chiquichoqui, unión Wounaan, Macedonia, el Guamo, san Geronimo, san Miguel,  Encharca, Calle del Fuerte, Fujiadó, Dipurdu, Playa del Rosario, Santa Maria la Loma  para el beneficio del 100% de su población en el Municipio de Medio San Juan- Chocó</t>
  </si>
  <si>
    <t xml:space="preserve">En las comunidades rurales del medio san juan se necesita diseñar y construir Acueductos El tigre, Puerto Murillo, Suruco, Chiquichoqui, unión Wounaan, Macedonia, el Guamo, san Geronimo, san Miguel,  Encharca, Calle del Fuerte, Fujiadó, Dipurdu, Playa del Rosario,  para el beneficio del 100% de su población y mejorar su calidad de vida en el Municipio de Medio San Juan- Chocó  </t>
  </si>
  <si>
    <t>Realizar mejoramiento en las vías rurales y la construcción de obras de arte vinculando a las organizaciones sociales del municipio, en la ejecución de los recursos en el municipio de la Macarena (Meta)</t>
  </si>
  <si>
    <t>Realizar el Mejoramiento vial conformación, relleno, nivelación, compactación y cuneteo de las vías terciarias de manera que se permita la transitabilidad de todo tipo de vehículos en los tramos: Por la vía San Juan de Losada hacia Delicias pasando por Pozos hasta el límite con Caquetá, San Juan de Losada hacia los Pozos, San Juan hacia Puerto Losada a límite con Caquetá, 18 kilómetros desde Caquetania hacia Agua Azul, 14 km desde guaduales hasta la Florida, 20 km desde Montebello hacia Montañitas, desde San Juan de Losada hacia el Rubi, 15 km Desde el Rubi a la Victoria y sus respectivos ramales, 14 kilómetros de la carretera desde el Centro Poblado Playa Rica hasta el Centro Poblado de la Cristalina del Losada, 7 kilómetros de la carretera desde el Centro Poblado Playa Rica hasta el cruce de la Vía La macarena – Cristalina en la vereda Caño Azul. 24 kilómetros de la carretera desde el Centro Poblado Playa Rica hasta el cruce de la Vía La Macarena – Cristalina en el Sector denominado Los Tubos (Vereda Brasilia). desde el Centro Poblado del Alto Morrocoy hasta el punto denominado el crucero ubicado en la Vereda Montañitas (Sector Yaguara- arrabales), en el Cruce de los Negritos a la Libertad, Ramal de vía terciaria de La Balastera a Getsemaní, Cruce Matepasto de la Central hacia la Cristalina por la Vereda la Viuda, Esperanza-San Martin-El triunfo, Alto Esperanza- Sabanas del Yari-Alto Morrocoy-Yaguara por la vía montañitas, La Unión- Palmar Alto y Palmar Bajo,  Vía a la Catalina,  Vía al Bajo Raudal,  desde la Cabecera Municipal hasta donde finalice el Resguardo por la Vía a la Vereda San José hasta la Vereda El Carmen I, incluyendo para su ejecución a las organizaciones sociales como Juntas J.A.C., asociaciones, cooperativas y corporaciones en el Municipio de La Macarena, Meta.</t>
  </si>
  <si>
    <t>MEJORAMIENTO VIAL MEDIANTE LA CONSTRUCCIÓN DE LA PLACA HUELLA PARA LA VÍA QUE COMUNICA EL CASCO URBANO CON CAÑO CRISTALES, SECTOR VEREDA EL BILLAR MUNICIPIO DE  LA MACARENA</t>
  </si>
  <si>
    <t>Implementar energías alternativas en zonas no interconectadas en el municipio de Argelia del Departamento del Cauca.</t>
  </si>
  <si>
    <t xml:space="preserve">Garantizar el acceso y la ampliación de cobertura eléctrica y mejorar la calidad de vida mediante la promoción, diseño, implementación de energías limpias como la eólica, hídrica, solar, entre otras tecnologías apropiadas existentes, para la generación propia de energía. como son las UBP de: Puente Tierra, San Juan, El Mango, El Diviso, El Naranjal, Zona Centro, La Belleza, Sinaí, Puerto Rico, El Plateado, La Emboscada y la Montaña; esta iniciativa se complementa incluyendo la capacitación y a asistencia técnica a personas (hombre y Mujeres) del Municipio para uso y mantenimiento soluciones tecnológicas apropiadas de generación de energía; capacitaciones que se deben realizar en diferentes lugares del Municipio para facilitar el acceso. </t>
  </si>
  <si>
    <t>Construcción DE SISTEMAS DE ENERGÍA SOLAR FOTOVOLTAICA EN LAS VEREDAS BETANIA, CAÑAVERAL, EL EDÉN, EL PLACER, LIMÓNCITO, BELLEZO, FLORIDA, LOS ÁNGELES Y BOLIVIA, MUNICIPIO DE ARGELIA DEPARTAMENTO DEL   Cauca</t>
  </si>
  <si>
    <t>Mejorar las vías terciarias del municipio de El Doncello, a través de la construcción de obras de arte, para el beneficio de la población rural.</t>
  </si>
  <si>
    <t xml:space="preserve">Mejorar las vías terciarias del municipio de El Doncello, a través de la construcción de obras de arte, para el beneficio de la población rural, de acuerdo a estudios y diseños.  - Construcción de muro de Contención sobre la carretera de la vereda el Jardín,  - Construcción de un muro de contención en la vereda el Berlín - Construcción de un muro de contención en la vereda Alto Quebradon - Construcción de un muro de contención en la vereda la Arenosa de acuerdo a estudios y diseños - Construcción de un muro de contención en la veredan Las Nieves Km 7  Construcción de placa Huella en las veredas:  - las Brisas 6 Km,  - Cafeto 6 Km,  - Birmania 6 Km,  - La Ceiba a Nieves 7 Km,  - El Recreo a Diamante 11 Km,  - Laureles 3km - Serranía 3 Km - Manzanares a Jardín 11 km - Alto Quebradon 1 Km - Morrocoy 10 km - La Virgen 2 km - Alto Berlin 2 km - Cristalina 3 km - El Bosque 1 km - Puerto Pacheco 1 km - Sinabrio 1 km - Alto San Pedro - Américas 8 km   Construcción Box Coulvert: 1 vía La Serranìa, 1 en la vereda Anayasito  1 en la vereda Manzanares a Jardín 4 en la vereda Birmania 2 en la vereda la Ceiba 2 en la vereda Morrocoy 3 en la vereda Delicias -Brazuelo 1 en la vereda Las Nieves 1 Anayasito a San Pedro en el punto  km 11 </t>
  </si>
  <si>
    <t>Mejoramiento de vías rurales para la paz en el municipio de  El Doncello</t>
  </si>
  <si>
    <t>Mejoramiento vía terciaria en el tramo comprendido entre la vereda San Isidro - Centro Poblado - Vereda San Luis, Corregimiento de Pacelli, Municipio de Tibú,  Norte de Santander</t>
  </si>
  <si>
    <t>CONSTRUCCIÓN DE REDES ELÉCTRICAS MT Y BT EN LA ZONA DE INFLUENCIA CAFETERA EN LOS CORREGIMIENTOS DE EL CARMELO, LA CAPILLA Y LA VENTA EN EL MUNICIPIO DE CAJIBIO EN EL DEPARTAMENTO DEL  CAUCA</t>
  </si>
  <si>
    <t>Realizar estudios y diseños para la Adecuación y mejoramiento de vías terciarias en el municipio de Magui Payan, departamento de Nariño.</t>
  </si>
  <si>
    <t>Realizar estudios y diseños para la adecuación y mejoramiento de vías terciarias con el fin de facilitar el acceso a servicios, en especial los tramos que se relacionan a continuiación: Desde la vereda La Loma hasta la vereda Rosario, en el Consejo Comunitarios Patia Viejo; desde la vereda Tortugo Magaly hasta la vereda Sidón, en Asojuntas del municipio de Magui Payan, departamento de Nariño.</t>
  </si>
  <si>
    <t>Mejoramiento en pavimento rígido de la vía Lomapeña Vereda Las Puntas - Casco Urbano de Magí Payán, de la abscisa K3+545,25 al K4 +545,25, para la implementación del acuerdo de paz en el municipio de Maguí Payán del departamento de  Nariño</t>
  </si>
  <si>
    <t>MEJORAMIENTO DE LA VÍA TERCIARIA SECTOR GUAMALITO - EL CAJÓN, MEDIANTE USO DE PLACA HUELLA, MUNICIPIO DE EL CARMEN - DEPARTAMENTO  NORTE DE SANTANDER</t>
  </si>
  <si>
    <t>ADQUISICIÓN DE MOBILIARIO ESCOLAR PARA INSTITUCIONES EDUCATIVAS DE MUNICIPIOS NO CERTIFICADOS EN EDUCACIÓN  EN EL DEPARTAMENTO DEL   HUILA</t>
  </si>
  <si>
    <t>ACEVEDO | AGRADO | AIPE | ALGECIRAS | CAMPOALEGRE | COLOMBIA | ELÍAS | GARZÓN | GIGANTE | GUADALUPE | HOBO | IQUIRA | ISNOS | LA ARGENTINA | LA PLATA | NÁTAGA | OPORAPA | PAICOL | PALERMO | PALESTINA | PITAL | RIVERA | SALADOBLANCO | SAN AGUSTÍN | SANTA MARÍA | SUAZA | TARQUI | TERUEL | TESALIA | TIMANÁ | VILLAVIEJA | YAGUARÁ</t>
  </si>
  <si>
    <t>Reposición y Construcción de la Infraestructura de la Institución educativa  Alta Montañamunicipio de  El Carmen De Bolívar</t>
  </si>
  <si>
    <t>Fortalecimiento RURAL EN EL MARCO DE LA CONSOLIDACIÓN DE LA PAZ MEDIANTE LA CONSTRUCCIÓN Y DOTACIÓN DE AULASMÚLTIPLES EN LAS ESCUELAS DE LOS CORREGIMIENTOS DE BUENAS BRISAS LOMA DE CHUPEI CHARCO LARGO Y LA ESCUELA DE SANANDOSITO- MUNICIPIO DE  Sipí</t>
  </si>
  <si>
    <t xml:space="preserve">Mejorar las vías terciarias en el municipio de Convención, Norte de Santander, mediante el mantenimiento y construcción de obras de arte en las zonas requeridas, facilitando con esto la movilidad de todos los habitantes. </t>
  </si>
  <si>
    <t>El proyecto consta de la intervención de las vías terciarias pertenecientes al municipio de Convención, Norte de Santander, mediante el mejoramiento y la construcción de obras de arte en los puntos críticos, precisando los siguientes conexiones viales: Casa Blanca – Santa Rita – San Isidro - Miraflores, San Isidro – Santa María, Piedecuesta – Convención, Culebritas – Poleo, Pelagorro – La Vega – Guamal – Convención, Macanal – Soledad, Convención – Culebritas, corregimiento Miraflores – corregimiento Las Pitas, Romerito – Balcones – La Victoria – Venadito – Campo Alegre, Balcones – Pueblo Nuevo – Guayabal, Egipto – La Victoria, Macanal – Agua blanca – Los Limos, Santa Bárbara – Alto Ventanas – La Laguna, Cartagenita – Gramales – Miraflores, Gramal – Bella Luz – Mesa rica – Carolina – Campo Alegre, Guasiles sur – Santa fe, Honduras motilonia – Llanos del norte, Honduras motilonea – Monte verde, Honduras motilonea – Aguas limpias, Honduras motilonea – El Progreso, Honduras motilonea – Honduras alta, Santa fe – Mata de caña, Las Mercedes – Honduras, Las Mercedes – Lucaical, Las Mercedes – El Cacao, Las Mercedes – Santa Cruz, Las Mercedes – Cerro azul, La Y de Gramales – Las Pailas, Las Delicias – San Francisco – Maicitos, La Trinidad – Los Trabajos, La Trinidad – Las Palmas, Libertad baja – Boqueron, Guasiles sur – Guasiles alto, además de las diversas vías terciaras del municipio, y la pavimentación de las vías corregimiento Cartagenitas al colegio, centros poblados de Honduras motilonea, La Victoría, Balcones y Miraflores, con el fin de optimizar la transitabilidad, el transporte de los productos agropecuarios cosechados y la comercialización de alimentos, beneficiando los habitantes del municipio, con el aporte financiero del estado colombiano, cooperación internacional, empresa privada, aportes comunitarios, INVIAS, Ministerio de transporte, entidades departamentales, municipales de orden gubernamental y no gubernamental.</t>
  </si>
  <si>
    <t>MEJORAMIENTO DE LA VIA QUE COMUNICA AL CORREGIMIENTO DE SOLEDAD EN EL MUNICIPIO DE CONVENCIÓN, DEPARTAMENTO NORTE DE SANTANDER  CONVENCIÓN</t>
  </si>
  <si>
    <t xml:space="preserve">Diseñar y construir sistemas de acueductos rurales, para el acceso al agua en cantidad y calidad para el consumo humano y colectivo, doméstico y demás necesidades básicas  para todos los núcleos del municipio de El Terra Norte de Santander. </t>
  </si>
  <si>
    <t>Diseñar y construir sistemas de acueductos rurales, para acceso al agua en cantidad y calidad para el consumo humano y colectivo, doméstico y demás necesidades básicas, para acceder a este recurso que mejore la calidad de vida de los habitantes, mediante la construcción de una bocatoma de captación del agua, previa verificación de toma de caudal base de la fuente hídrica seleccionada, que no existan conflictos por el uso agua, desarenador, obras de aducción o conducción, proceso de agua potable, tanques de almacenamiento, sistemas y redes de distribución; en las veredas correspondientes a las veredas de los núcleos de Filo La Virgen, Puerto Catatumbo, Oru, El paso, Vista Hermosa, Santa Clara, Mansanares, Cañahuate y Los Cedros del municipio de el Tarra, Norte de Santander; mediante el acompañamiento de la administración municipal, comunidad y la autoridad ambiental competente (CORPONOR), en todo lo que concierne a permisos de servidumbre, legalización del recurso (concesiones de agua) y acompañamiento predial.</t>
  </si>
  <si>
    <t>Optimización de los sistemas de acueducto y alcantarillado del centro poblado Orú, municipio El Tarra,  Norte de Santander</t>
  </si>
  <si>
    <t>Construir el sistema de Red de alcantarillado, con la planta de tratamiento de aguas residuales, para el manejo adecuado de vertimientos y descargas, en los caserios del Paso, Las Torres, Bellavista,  Filo El Gringo, Oru, La Campana, Los Cedros, Cañahuate, Palmas de Vino, Receptor y Vegas del Catatumbo , municipio del Tarra,  Norte de Santander.</t>
  </si>
  <si>
    <t xml:space="preserve">Construir el sistema de Red de alcantarillado con la planta de tratamiento de aguas residuales, para el  manejo adecuado de vertimientos y descargas;  con el objeto de  lograr entornos saludables, a través de especificaciones técnicas y ambientales, ubicación y área, condiciones climáticas, cantidad, calidad, normatividad ambiental legal vigente, estudios y caracterización de suelos, costos, tipo, materiales, eficiencia, capacidad, procesos de remoción, tipos de tratamiento, tipos de reactores, entre otras especificaciones; en conjunto con la autoridad ambiental competente, Ministerio de vivienda, Gobernación, Administración Municipal y la Comunidad.  </t>
  </si>
  <si>
    <t>Realizar asistencia técnica para las soluciones de vivienda, acceso a agua potable y saneamiento básico; con el fin de brindar asesoria técnica en relacion a los diferentes proyectos a ejecutarse, en las veredas que conforman los núcleos del municipio del Tarra, Norte de Santander.</t>
  </si>
  <si>
    <t xml:space="preserve">Se requiere la asistencia técnica para las soluciones de vivienda, acceso a agua potable y saneamiento básico; con el objeto de contar permanentemente con asesorías, capacitaciones y apoyo en diversidad de temas, sobre todo en la operación, funcionamiento y mantenimiento de los diferentes proyectos a ejecutarse, en las veredas correspondientes a los núcleos del  Filo de la Virgen, Puerto Catatumbo, Oru, El paso, Vista Hermosa, Santa Clara, Mansanares, Cañahuate y Los Cedros del municipio de el Tarra, Norte de Santander; mediante divulgaciones, prestación de asesorías con profesionales idóneos e interdisciplinarios , acompañamientos integrales, implementación de buenas prácticas, capacitaciones, procedimientos educativos, métodos, talleres, ECAS (Escuelas de Campo para Agricultores), materiales y equipos requeridos, planes, mecanismos, entre otras acciones; bajo el acompañamiento y trabajo con la autoridad ambiental competente, administración Municipal  y la comunidad. </t>
  </si>
  <si>
    <t>Optimización de los sistemas de Acueducto y Alcantarillado del centro poblado Filo El Gringo, Municipio El Tarra,  Norte de Santander</t>
  </si>
  <si>
    <t>Mejorar la red vial terciaria del municipio de Ovejas Sucre.</t>
  </si>
  <si>
    <t>Implementar un plan de mantenimiento y mejoramiento en 230 km de los ramales de la red vial terciaria de la zona rural del municipio de Ovejas Sucre, mediante el mantenimiento e intervención en puntos críticos con placas huellas, asfalto, cunetas, puentes, box coulvert, y bateas etc, con el objetivo de mejorar la conectividad de la población rural del municipio.</t>
  </si>
  <si>
    <t>MEJORAMIENTO DE LA VÍA DEL CORREGIMIENTO DE SAN RAFAEL EN EL MUNICIPIO DE OVEJAS, DEPARTAMENTO DE  SUCRE</t>
  </si>
  <si>
    <t>Mejorar la vía que conecta la cabecera municipal de Ovejas Sucre con el corregimiento Canutalito.</t>
  </si>
  <si>
    <t>Construcción en pavimento flexible de 23 km de la vía que conecta la cabecera municipal de Ovejas con el corregimiento de Canutalito, para mejorar la conectividad de los habitantes de los corregimientos de San Rafael, Flor del Monte, Canutal, Canutalito y La Peña.</t>
  </si>
  <si>
    <t>Construcción de 16 acueductos veredales, de las veredas La Floresta, Coyongal, La Esperanza, Puerto Argelia, Las Nutrias, Santo Domingo, Los Coroncoros, Isla no hay como Dios, Yanacué, Chaparral, Miralindo, Diamante, Muribá, Medio San Juan, el firme y patio bonito.</t>
  </si>
  <si>
    <t>Construcción de 16 acueductos veredales, de las veredas La Floresta, Coyongal, La Esperanza, Puerto Argelia, Las Nutrias, Santo Domingo, Los Coroncoros, Isla no hay como Dios, Yanacué, Chaparral, Miralindo, Diaman, Muribá, el firme, Medio San Juan, patio bonito, que garantice el acceso al agua con soluciones colectivas convencionales o no convencionales, para 1.000 personas. Se debe determinar el sistema mediante estudios técnicos.</t>
  </si>
  <si>
    <t>Construcción de Microacueductos Rurales en la Vereda Chaparral y Corregimiento La Victoria en el Municipio de   Cantagallo, Bolívar</t>
  </si>
  <si>
    <t xml:space="preserve">Adelantar estudios, diseños y construcción de sistema de acueductos veredales para los centros poblados rurales del municipio Dibulla (La Guajira). </t>
  </si>
  <si>
    <t>Adelantar estudios, diseños y construcción de sistemas de acueducto para centros poblados, incluyendo el componente de acompañamiento social a la comunidad para la conservación del agua, con el fin de asegurar la disponibilidad del líquido de manera permanente y mejorar la calidad de vida de las familias de los centros poblados Mingueo, Campana, Palomino, Punta Los Remedios, Rio Ancho y Las Flores del municipio Dibulla (La Guajira).</t>
  </si>
  <si>
    <t>Optimización Y REHABILITACIÓN DE CAPTACIÓN DEL ACUEDUCTO REGIONAL DEL MUNICIPIO DE   Dibulla</t>
  </si>
  <si>
    <t xml:space="preserve">Diseñar y construir sistemas de acueductos rurales, para que se garantice el tratamiento y  el acceso al agua apta para el consumo humano para todas las veredas del municipio de Convención, Norte de Santander. </t>
  </si>
  <si>
    <t xml:space="preserve">Diseñar y construir sistemas de acueductos rurales, para que se garantice el tratamiento y  acceso al agua apta para el consumo humano en los centros poblados de Honduras Motilonia, Libertad, La Trinidad, Miraflores,  San José De las Pitas, Cartagenita, La Victoria, Balcones, La Laguna, El Hoyo, La Vega, Piedecuesta, Culebrita, Las Mercedes y veredas adyacentes correspondientes al Municipio de Convención , Norte de Santander, mediante la construcción de una bocatoma de captación del agua, previa verificación de toma de caudal base de la fuente hídrica seleccionada, que no existan conflictos por el uso agua, desarenador, obras de aducción o conducción, proceso de agua potable, tanques de almacenamiento, sistemas y redes de distribución;  mediante el acompañamiento de la administración municipal, comunidad y la autoridad ambiental competente (CORPONOR) legalización del recurso (concesiones de agua), en todo lo que concierne a permisos de servidumbre y acompañamiento predial junto a otras instituciones o autoridades necesarias. </t>
  </si>
  <si>
    <t>Optimización DEL SISTEMA DE ACUEDUCTO Y ALCANTARILLADO DEL CORREGIMIENTO DE HONDURAS Y LA OPTIMIZACIÓN DEL SISTEMA DE ALCANTARILLADO DEL CORREGIMIENTO DE LA TRINIDAD EN EL MUNICIPIO DE   Convención, Norte de Santander</t>
  </si>
  <si>
    <t>Diseñar y construir plantas de tratamiento de aguas residuales, para el manejo adecuado de vertimientos y descargas, en los caseríos de Las Mercedes, Guamal, Cartagenita, La Libertad, La Trinidad y Honduras Motilonia, municipio Convención,  Norte de Santander.</t>
  </si>
  <si>
    <t xml:space="preserve">Diseñar y construir plantas de tratamiento de aguas residuales, para el manejo adecuado de vertimientos y descargas, en los caseríos de Las Mercedes, Guamal, Balcones, Cartagenita, Piedecuesta, La Libertad, La Trinidad y Honduras Motilonia, municipio Convención,  Norte de Santander; con el objeto de  lograr entornos saludables, a través de especificaciones técnicas y ambientales, ubicación y área, cantidad, calidad, normatividad ambiental legal vigente, estudios y caracterización de suelos, costos, tipo, materiales, eficiencia, capacidad, procesos de remoción, tipos de tratamiento, tipos de reactores, entre otras especificaciones; en conjunto con la autoridad ambiental competente, Ministerio de vivienda, Gobernación, Administración Municipal y la Comunidad.  </t>
  </si>
  <si>
    <t>Realizar estudios, diseños y pavimentaciòn de las calles principales de los centros poblados de los consejos comunitarios de la zona rural de Buenaventura</t>
  </si>
  <si>
    <t xml:space="preserve">Realizar estudios, diseños y pavimentaciòn de las calles principales de los centros poblados de los consejos comunitarios de la zona rural de Buenaventura (centros poblados, naya, Yurumanguí, Cajambre, Mayorquín, Raposo, Mayor Anchicayá, Calima, Malaga, Cisneros, Cordoba San Cipriano) acorde a la normatividad ambiental y legal vigente </t>
  </si>
  <si>
    <t>CONSTRUCCIÓN PAVIMENTO RIGIDO  EN ZONA RURAL DE LA PARTE ALTA Y MEDIA DE LA CUENCA DEL RIO DAGUA   BUENAVENTURA</t>
  </si>
  <si>
    <t>Repotenciar la red eléctrica existente para mejorar el servicio actual y ampliar la cobertura en los municipios PDET de la Subregión Macarena-Guaviare.</t>
  </si>
  <si>
    <t>Repotenciar la red eléctrica existente para mejorar el servicio actual y ampliar la cobertura en los municipios PDET de la Subregión Macarena-Guaviare. Incluyendo los resguardos indígenas que autónomamente lo consideren.</t>
  </si>
  <si>
    <t>Construcción electrificación rural en media y baja tensión de 7 veredas en el municipio de Miraflores, Departamento del   Guaviare</t>
  </si>
  <si>
    <t>Adelantar estudios, diseños e implementación de sistemas alternativos de energía para las zonas rurales dispersas no interconectadas, priorizando los sistemas fotovoltaicos en los municipios PDET de la regional Macarena Guaviare y el municipio de Miraflores-Guaviare.</t>
  </si>
  <si>
    <t>Proveer el servicio de energía rural mediante Fuentes No Convencionales, especialmente fotovoltaicas, al 100% de los hogares rurales, resguardos, consejos comunitarios Afrodescendientes y sedes educativas del municipio de Miraflores, Guaviare</t>
  </si>
  <si>
    <t>Proveer el servicio de energía rural mediante Fuentes No Convencionales, especialmente fotovoltaicas, al 100% de los hogares rurales, resguardos, consejos comunitarios Afrodescendientes y sedes educativas del municipio de Miraflores, Guaviare. En los resguardos las necesidades son: 11 viviendas del Resguardo Puerto Viejo,  11 viviendas del Resguardo Puerto Esperanza, 60 paneles solares fotovoltaicos en los Resguardos indígenas Lagos del Dorado, Remanso y Lagos de Paso, 16 familias del Resguardo Yavilla II, 5 plantas solares ubicados en las viviendas dentro del resguardo Barranquillita, 20 familias del resguardo indígena Puerto Monfort, 19 paneles solares para vivienda indígena en el Resguardo Vuelta del Alivio, 29 Paneles Solares para las familias del resguardo indígena Puerto Nare, 16 paneles solares para vivienda indígena del Resguardo Tuca Giriza Y Puerto Palma, y resguardo Centro Miraflores.</t>
  </si>
  <si>
    <t>Mejoramiento de vías terciarias, vías para la paz, tramo La Cristalina  Santa Clara, en  Fundación, Magdalena</t>
  </si>
  <si>
    <t>Construir en Pavimento flexible La Vía que va Desde El Casco Urbano De Uribe - El Cruce Hasta La Inspección De La Julia - Primavera, en el municipio de Uribe – Meta</t>
  </si>
  <si>
    <t>Pavimentación de la vía que conduce del casco urbano de Uribe pasando El Diviso y la Julia hasta la primavera.</t>
  </si>
  <si>
    <t>MEJORAMIENTO DE LA VÍA 128, VERSALLES - PLANES MUNICIPIO DE  URIBE, META</t>
  </si>
  <si>
    <t xml:space="preserve">Diseñar y construir sistemas de acueductos rurales, para que se garantice el tratamiento y  el acceso al agua potable para el consumo humano en los centros poblados de los núcleos del municipio de Teorama , Norte de Santander. </t>
  </si>
  <si>
    <t xml:space="preserve">Diseñar y construir sistemas de acueductos rurales, para que se garantice el tratamiento y  acceso al agua apta para el consumo humano en los centros poblados de Vegas del Oriente, 8 de Noviembre, Quince letras, Aires del Catatumbo (San Pablito), San Pablo, Llanos de Bolivar, El Bejuco, La Batea, Aserio, Vega Larga, Puente Amarillo, La Cecilia, Villanueva, San Miguelito, El Trigo, Ramirez, Fareche, Miracotes, Cuatro Esquinas parte alta y veredas adyacentes correspondientes al Municipio de Teorama, Norte de Santander, mediante la construcción de una bocatoma de captación del agua, previa verificación de toma de caudal base de la fuente hídrica seleccionada, que no existan conflictos por el uso agua, desarenador, obras de aducción o conducción, proceso de agua potable, tanques de almacenamiento, sistemas y redes de distribución;  mediante el acompañamiento de la administración municipal, comunidad y la autoridad ambiental competente (CORPONOR) legalización del recurso (concesiones de agua), en todo lo que concierne a derechos de servidumbre y acompañamiento predial junto a otras instituciones o autoridades necesarias. </t>
  </si>
  <si>
    <t>Optimización del sistema de acueducto y alcantarillado para el corregimiento El Aserrio del municipio de Teorama, departamento  Norte de Santander</t>
  </si>
  <si>
    <t xml:space="preserve">Adecuar y optimizar los acueductos veredales existentes, para que se garantice el acceso a agua para el consumo humano y necesidades básicas domiciliarias, municipio de Teorama, Norte de Santander. </t>
  </si>
  <si>
    <t xml:space="preserve">Adecuar y optimizar los acueductos veredales existentes, para que se garantice el acceso a agua para el consumo humano y necesidades básicas domiciliarias en las veredas de Los Ranchos, San José, El Limón, San Francisco, Ventanas, Travesias, La Llana Baja, Santa Lucia, La Tiradera, municipio de Teorama, Norte de Santander, mediante la adecuación de obras de captación. aducción o conducción, tanques de almacenamientos y con el acompañamiento de la administración municipal, autoridad ambiental competente (CORPONOR) y comunidad.  </t>
  </si>
  <si>
    <t>Diseñar y construir plantas de tratamiento de aguas residuales (PTAR), para el manejo adecuado de los vertimientos y descargas de aguas residuales, en los centros poblados del municipio de Teorama,  Norte de Santander.</t>
  </si>
  <si>
    <t xml:space="preserve">Diseñar y construir plantas de tratamiento de aguas residuales (PTAR), para el manejo adecuado de los vertimientos y descargas de aguas residuales, en cada uno de los centros poblados de 8 de Noviembre, Quince letras, Aires del Catatumbo (San Pablito), San Pablo, Llanos de Bolivar, La Batea, El Aserrío, Puente Amarillo y La Cecilia municipio de Teorama,  Norte de Santander; con el objeto de  lograr entornos saludables, a través de especificaciones técnicas y ambientales, ubicación y área, cantidad, calidad, normatividad ambiental legal vigente, estudios y caracterización de suelos, costos, tipo, materiales, eficiencia, capacidad, procesos de remoción, tipos de tratamiento, tipos de reactores, permisos de vertimientos por la Autoridad Ambiental Competente (CORPONOR) y permisos de servidumbres, entre otras especificaciones; en conjunto con la Corporación Autónoma Regional (CORPONOR), Ministerio de vivienda, Gobernación, Administración Municipal y la Comunidad.  </t>
  </si>
  <si>
    <t>Construcción electrificación rural en media y baja tensión para el resguardo Indígena La Fuga del municipio de   San José Del Guaviare</t>
  </si>
  <si>
    <t>MEJORAMIENTO DE LA CALIDAD EDUCATIVA MEDIANTE LA CONSTRUCCIÓN DE INFRAESTRUCTURA EN LA NUEVA SEDE DE LA INSTITUCIÓN EDUCATIVA PIAGUA, MUNICIPIO DE,  EL TAMBO, CAUCA</t>
  </si>
  <si>
    <t>Construcción de puente de 15,5 metros de luz sobre la quebrada chorrita, corregimiento Animas Bajas, Municipio de   Simití</t>
  </si>
  <si>
    <t>Ampliar la cobertura de la red interconectada del servicio de electrificación,  para la población de la zona rural del municipio de Puerto Lleras - Meta</t>
  </si>
  <si>
    <t>Ampliar la cobertura de la red interconectada del servicio de electrificación,  para la población de la zona rural en 33 veredas del municipio de Puerto Lleras - Meta, de acuerdo a estudios técnicos del sector.</t>
  </si>
  <si>
    <t>CONSTRUCCIÓN ELECTRIFICACIÓN RURAL VEREDA EL CARIBE DEL MUNICIPIO DE   PUERTO LLERAS</t>
  </si>
  <si>
    <t>CONSTRUCCIÓN DRAGADO Y CANALIZACION DEL RIO MICAY EN PUNTOS CRITICOS  LÓPEZ</t>
  </si>
  <si>
    <t>Realizar estudios y diseños, construcción, rehabilitación y ampliación de las vías de la red terciaria que incluya puentes y obras de arte - en toda la zona rural del municipio de El Carmen de Bolívar.</t>
  </si>
  <si>
    <t>En los siguientes tramos:  •	El saldo – la Sierra – la Peñata – hacia Córdoba. •	Villa Amalia – Barquero – Guaimaralcito •	Danubio – Las Vacas – Bajo Grande – Sabaneta – Tierra Grata. •	El Salado – Tacaloa  •	Bajo de las flores – hacia ruta del Sol •	Las Pelotas 1 – Las pelotas 2 – Guacamayo – Bajo de la pared – El Carmen de Bolívar •	La Sexta – Bledo – Arroyito •	Arenas – El Trigal – El Ojito •	El 46 – San Antonio – Miramar – El Carmen de Bolívar •	San Rafael – Mataperro – La Reforma  •	Jesús del Monte – El totumito •	Candelaria – Km 46  •	Caracolisito – Transversal Montes de María •	Centro Alegre – Macayepe •	Turquía – Masinga – Tierragrata •	Las Piedras – El Respaldo •	Cansona – La Sierra – Tejeda – Arroyo de Venado - El Cielo – Jojancito – Transversal Montes de María. •	       Tejeda – Arroyo de Venado •	       Tejeda – Lázaro •	       Nuevo Horizonte - Transversal de los Montes de María •	Macayepo – Cauca – Arroyo de venado – Orejero – Chengue •	Macayepo – San Marcanda – Chaparral – Chengue  •	Macayepo – Caña Fría  •	Los deseos – El pavo – Pajonal – San Onofre •	Arroyo Arena – San Isidro – Charquitas – Huamanga – Camarón  •	Cansona – Loma Central – Mamon de María – Institución Educativa de alta montaña •	Transversal – Camaronsito – Hondible •	Ojo Seco – El Clavo – La Piedra – Sierra de Venado – Santa Clara •	El Coco – Don Cleto – Huamanga  •	Hato Nuevo – Jesús del Monte – Capaca •	Caracoli – El Guapo – La Victoria – Alférez – San Carlos – Buena Vista – Centro Alegre – Tierra Grata – El Orejero. •	El Carmen de Bolívar – Santafé – Las Vacas – Altamira – Las Pelotas – La Negra. •	Ruta del Sol – Cocuelo – Tacaloa  •	Trocal de Occidente – Masiguí – Bonito – Carabajal – Naranjal – La Pita – Poza Oscura •	Arroyo Arenas – Poza Oscura – Bajo Grande – Guamito – Turquía – El Hobo – Sabaneta – Tierra grata. •	El Salado – Santa Clara – Sienagueta – Nueva Pativaca –Arena del Sur – Troncal de Occidente. •	Hato Nuevo – Bonanza – Las Pelotas – Membrillal – La Negra. •	El Carmen de Bolívar – Guacamayo – La Negra. •	El Carmen de Bolívar – Las Piedras – Roma – Matacaballo – Las Burras. •	El Carmen de Bolívar – El Bledo. •	El Carmen de Bolívar – Loma del Viento – Los Cerros – Poza Oscura. •	Arena del Sur – Pativaca – El Salado – Villa Amalia – Bálsamo – Santa Clara – Suarero – Cascajo – Sienagueta – Tacaloa – Espiritano – Emperatriz – El Danubio – el respaldo.</t>
  </si>
  <si>
    <t>Mejoramiento de la vía Cansona - Don Cleto - Guamanga 1 - San Alejo municipio de   El Carmen De Bolívar</t>
  </si>
  <si>
    <t xml:space="preserve">Mejorar la vía que comunica de la cabecera Municipal de Nóvita -Chocó con el  corregimiento del torrá </t>
  </si>
  <si>
    <t>Diseñar e implementar un proyecto para el mejoramiento y mantenimiento de la vía que comunica de la cabecera Municipal de Nóvita -Chocó con el  corregimiento del Torrá, que permitiría a los habitantes de la zona la movilidad, la comercialización de sus productos agrícolas y el mejoramiento de la calidad de vida de sus habitantes.</t>
  </si>
  <si>
    <t>Construcción de 1.700 metros de pavimento rígido en el marco de la consolidación de la paz en la vía que conduce de la cabecera municipal al corregimiento de Cajón en el municipio de   Nóvita</t>
  </si>
  <si>
    <t>Realizar en el mediano Plazo, estudios, diseñar y construir 39 kilómetros de  vía carreteable, desde el sector Casa Bomba – Curbarado – hasta el Corregimiento de Domingodo, en el municipio de Carmen del Darién Departamento del Chocó.</t>
  </si>
  <si>
    <t xml:space="preserve">Realizar en el mediano Plazo, estudios, diseñar y construir y pavimentar la vía carreteable  desde el sector Casa Bomba – Curbarado – hasta el Corregimiento de Domingodo,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Mejoramiento de la vía Casa bomba - El Guamo en el municipio de   Carmen Del Darien, Chocó</t>
  </si>
  <si>
    <t>CONSTRUCCIÓN  DE VÍAS PEATONALES PALAFITICAS EN CONCRETO REFORZADO EN LA CALLE 3 ENTRE CARRERAS 6 Y 10, Y CARRERA 4 Y 11 ENTRE CALLES 2 Y 3 EN EL CORREGIMIENTO DE PUERTO SAIJA MUNICIPIO DE   TIMBIQUÍ</t>
  </si>
  <si>
    <t>Realizar estudios, diseños y construcción de sistemas de alcantarillado, que incluya plantas de tratamiento de agua residual, asistencia técnica para beneficiar los centros poblados rurales, las parcialidades, los cabildos y los resguardos indígenas del municipio de La Macarena, Meta.</t>
  </si>
  <si>
    <t>Realizar los estudios, diseños y construcción de sistemas de alcantarillado sanitario que incluyan plantas de tratamiento de agua residual, asistencia técnica y capacitación para su adecuada administración y el componente de acompañamiento sociocultural a la comunidad para el uso adecuado, garantizando el mejoramiento de la calidad de vida de las familias y sostenibilidad del ambiente de todos los centros poblados, las parcialidades, cabildos y resguardos indígenas del municipio de La Macarena - Meta.</t>
  </si>
  <si>
    <t>Construcción del Sistema de Alcantarillado Sanitario  en el Centro Poblado Playa Rica Municipio de  La Macarena</t>
  </si>
  <si>
    <t>Construir vías terciarias  para brindar alternativas de movilidad entre las veredas y la comercialización de los productos en el municipio de Tibú, Norte de Santader.</t>
  </si>
  <si>
    <t>Construcción de vías terciarias en los núcleos veredales Palmera km 16, la Zona Veredal de Transición y Normalización, La Gabarra 4 vía km 43 a Las Palmas, El 25 - Vetas de oriente, Corregimiento Pacelli, Km 40 - Puerto Lajas, La Gabarra 3 desde la Minga km 43 hasta la vereda Caño Toneles, La Gabara 1, La Gabarra 2, La Angalia, para brindar alternativas de movilidad entre las veredas y la comercialización de los productos beneficiando a todos los pobladores de dichos núcleos veredales, requeriendose la volundad de las instituciones del estado, mediante el acompañamiento y financiamiento del gobierno nacional, cooperación internacional, comunidad y empresa privada.</t>
  </si>
  <si>
    <t>Mejoramiento de la vía que comunica a la vereda M-14, municipio de Tibú,  Norte de Santander</t>
  </si>
  <si>
    <t>Fortalecer la calidad de la educación a través de la dotación escolar de la Institución etnoeducativa Barí  sede principal de Karikachaboquira del resguardo Catalaura.</t>
  </si>
  <si>
    <t>Eje temático: Educación Intercultural. Facilitar la disponibilidad de mobiliario de oficina, implementos deportivos, musicales, pupitres, tableros, material didáctico, laboratorio de ciencias, entre otros,  para la Institución etnoeducativa Barí con el fin  mejorar la calidad de la enseñanza de niños, niñas y jóvenes del Resguardo y sus alrededores.</t>
  </si>
  <si>
    <t>DOTACIÓN DE MOBILIARIO ESCOLAR PARA LA CONSTRUCCION DE UNA PAZ ESTABLE Y DURADERA DE LAS REGIONES CENTRO, NORTE, ORIENTAL, SURORIENTAL , Y  SUROCCIDENTAL,DEPARTAMENTO   NORTE DE SANTANDER</t>
  </si>
  <si>
    <t>ARBOLEDAS | BOCHALEMA | BUCARASICA | CÁCOTA | CHINÁCOTA | CHITAGÁ | CUCUTILLA | DURANIA | EL TARRA | EL ZULIA | GRAMALOTE | HERRÁN | LABATECA | LOS PATIOS | LOURDES | MUTISCUA | PAMPLONA | PAMPLONITA | PUERTO SANTANDER | RAGONVALIA | SALAZAR | SAN CAYETANO | SANTIAGO | SARDINATA | SILOS | TIBÚ | TOLEDO | VILLA CARO | VILLA DEL ROSARIO</t>
  </si>
  <si>
    <t>jaime.fernandez</t>
  </si>
  <si>
    <t>Fortalecer la calidad de la educación a través de la dotación escolar de las sedes etnoeducativa Barí del resguardo Motilón Bari, compuesto por las comunidades existentes en los municipios El Tarra, Convención, El Carmen, Teorama y Tibú en norte de Santander.</t>
  </si>
  <si>
    <t>Eje plan de vida - Educación: Facilitar la disponibilidad de mobiliario de oficina, pupitres, tableros, material didáctico, laboratorio de ciencias, restaurante escolar, entre otros,   en cada uno de los salones de las 15 sedes educativas de la Institución etnoedicativa Barí pertenecientes al resguardo Motilon Bari, Aractobari, Acdosarida, Ikiakarora, Caxbarinkayra, Saphadana, Brubucanina, Pathuina, Shubacbarina, Ocbabuda, Yera, Beboquira, Sakacdu, Bidikayra, Korronkayra, Ichirringdakayra en aras de mejorar la pedagogía educativa propia en los niños, niñas y jóvenes .</t>
  </si>
  <si>
    <t>Implementar un proyecto para el mejoramiento de la interconexión eléctrica existente y ampliar la cobertura para las zonas no interconectadas. Se estudiarán las diferentes alternativas de energías convencionales, no convencionales e interconexión en la zona rural de los municipios de la Subregión PDET del Chocó, garantizando un óptimo y permanente funcionamiento del fluido eléctrico.</t>
  </si>
  <si>
    <t>Instalación  DE 218 SISTEMAS SOLARES FOTOVOLTAICOS INDIVIDUALES EN LA ZONA RURAL DEL MUNICIPIO DEL  Medio Atrato</t>
  </si>
  <si>
    <t>Implementar un proyecto para la Interconexión eléctrica que garantice un óptimo funcionamiento del fluido eléctrico  en las comunidades asentadas sobre la cuenca del río Atrato del municipio de medio Atrato Chocó</t>
  </si>
  <si>
    <t>Implementar proyectos para la Interconexión eléctrica que garantice un óptimo funcionamiento del fluido eléctrico  en las comunidades asentadas sobre la cuenca del río Atrato, La   interconexión eléctrica  desde la sub estación de Quibdó,  hasta las comunidades de  Tanguí, baudo grande, baudocito, puné, beté, Boca de Amé, puerto Salazar, san francisco de tauchigadó, aguas claras, boca de bebará pertenecientes al  municipio de Medio Atrato, Chocó contribuirá con el desarrollo y mejoramiento de la calidad de vida de las familias medio atrateñas, la cual beneficiara a mas de 3100 familias aproximadamente asentadas en estas comunidades</t>
  </si>
  <si>
    <t xml:space="preserve">Implementar un sistema alternativo de energía eléctrica  que garantice un óptimo funcionamiento del fluido eléctrico en las comunidades Afros e indígenas asentadas en los afluentes del rio Atrato municipo del medio Atrato </t>
  </si>
  <si>
    <t>Con la implementación de un sistema alternativo de energía eléctrica a las   las comunidades Afro e Indígenas asentadas en los afluentes del rio Atrato   Campo Alegre Tangui, Angostura, Tangui Chicue, Paina Cocalita, Paina dos,  Cascao Pune, Medio Bete, San Ronque, Gengado Chorrito, Paso Salado, Guadualito Bete, Auro Bete, Chimirrido, Chirincahdo, La Manza, La Vuelta Buey Afro, Chibuga, San Jose, La Vuelta Buey Indigena, Currichi, San Antonio, Auro Buey, Cocalito Buey,  Limon Campo Alegre, Llano Bebarama, Platina, Tumaco, Playon, Remolino, Bacao, Pital,,  Bebara Llano, La villa, La Peña, Pueblo Viejo, Chaquenendo, Chagado, La Pava, Babaracito y Porrondo en el municipio del medio Atrato Chocó</t>
  </si>
  <si>
    <t xml:space="preserve">Mejorar las vías terciarias del núcleo El Manantial, para facilitar el transporte de los habitantes y productos agrícolas del municipio de Fundación (Magdalena). </t>
  </si>
  <si>
    <t xml:space="preserve">Mejorar las vías terciarias del núcleo El Manantial, para facilitar el transporte de la  comunidad y productos agrícolas del municipio de Fundación (Magdalena), en los siguientes tramos: - Bellavista  - Mercedes (39km aprox) -Bellvista -Vega Grande (16km aprox)  </t>
  </si>
  <si>
    <t>Mejoramiento  de vías terciarias, vías para la paz, tramo Bellavista  Sacramento, en  Fundación, Magdalena</t>
  </si>
  <si>
    <t>Mejorar las vías de acceso a las veredas del núcleo Sacramento, para facilitar el transporte de habitantes y productos agropecuarios del municipio de Fundación (Magdalena).</t>
  </si>
  <si>
    <t xml:space="preserve">Mejorar las vías de acceso a las veredas del núcleo Sacramento, para facilitar el transporte de la comunidad y productos agropecuarios del municipio de Fundación (Magdalena), en los siguientes tramos:  - Bellavista - El Sacramento (22km aprox) - El Sacramento – El Mirador (5km aprox) - El Sacramento – Cristalina Alta #2 (5km aprox)  </t>
  </si>
  <si>
    <t>Realizar estudios, diseños y ampliación de cobertura del servicio de energía eléctrica y alumbrado público en las zonas rurales del Municipio de Buenos Aires Cauca con calidad y permanencia.</t>
  </si>
  <si>
    <t>Realizar estudios, diseños y construcción  para la ampliación de la cobertura del servicio de energía eléctrica y alumbrado público en las veredas de El bosque, Mary López, Las Delicias, San Ignacio, Nueva Granada, Bello Horizonte, El Mandarino, El Jazmín, Mirasoles, Los Linderos, La Esmeralda, Agua Blanca, Los Mandules, Balsa Brígida, San Miguel, El Guayabal, La oculta, Agua Clara, La Paila (sector La selva), El Playón, Rio Mina, La Vega, La Paz, El Placer, Sinaí, Pitalito, Loma Linda, Rio Azul, las casitas y las Brisas para el mejoramiento de la calidad de vida de los habitantes del municipio de Buenos Aires Cauca,</t>
  </si>
  <si>
    <t>Ampliación DE REDES ELÉCTRICAS DE MEDIA Y BAJA TENSIÓN  EN LA VEREDA AGUA CLARA, LA OCULTA Y LA UNION LLANITO DEL MUNICIPIO DE BUENOS AIRES EN EL DEPARTAMENTO DEL  Cauca</t>
  </si>
  <si>
    <t>Construcción de Aulas Educativas en las Instituciones Educativas Santa Teresa y Nuevo Horizonte y a los Centros Educativos La Catalina, Las Brisas y Tercer Milenio  La Macarena</t>
  </si>
  <si>
    <t>Adelantar estudios, diseños y mejoramiento de las vías terciarias de las veredas del núcleo La Y de Cerro Azul, para facilitar el transporte de los habitantes en el municipio de Aracataca (Magdalena).</t>
  </si>
  <si>
    <t xml:space="preserve">Adelantar estudios, diseños y mejoramiento de las vías terciarias de las veredas del núcleo La Y de Cerro Azul, para facilitar el transporte de los habitantes en el municipio de Aracataca (Magdalena), interviniendo los siguientes puntos:  Desde la Troncal hasta el batallón El Cenizo en la vereda El Torito: 9 km Desde el batallón El Cenizo hasta la Ye de Cerro Azul: 7 Km Desde Ye de la vereda de Cerro Azul hasta el puente del rió Aracataca: 11 Km. Desde la troncal a la estación Las Margaritas 11 km. Construir un Box coulvert, en inmediaciones de las fincas Miraflores y Villa Rica Construir un Box coulvert en inmediaciones de la finca Las Magoles, parte alta y parte baja. </t>
  </si>
  <si>
    <t>Mejoramiento de vias terciarias mediante el Uso de Placa Huella en el Corregimiento de Cerro Azul Municipio de  Aracataca</t>
  </si>
  <si>
    <t>Construir  placa huella en la zona rural del municipio de San José del Fragua - Caquetá eConstruir que permitan la movilidad y la reducción del tiempo de desplazamiento.</t>
  </si>
  <si>
    <t>Construir  placa huella en la zona rural del municipio de San José del Fragua - Caquetá en los siguientes tramos: Gallineta cordillera construir 500 metros de placa huellas a los 5 kms partiendo de la vía principal marginal de la selva que comunican las veredas Monterrey, Alto San Isidro y La Esmeralda; 200 mts en la vereda El Quinal cerca al predio del señor Isidoro Doncel; Una placa huella en la vereda La Esmeralda cerca al predio de la señora Elizabeth Trina; 300 mts en la vereda El Mirador cerca al predio del señor Elibeth Peña y Alvaro Cano. Platanillo  2.500 metros en la vereda El Bosque cerca al predio de Jhon Sánchez; 600 m cerca al predio de Domingo Garavito; 500 m de camino de herradura sobre la vereda Bosque Bajo desde la quebrada La Cristalina, revestimiento en cemento; 200 m en la vereda La Cumbre desde la quebrada Yumal y 200 metros cerca al predio de Ana Capera; 200 metros de placa huella en la vereda La Unión cerca al predio de Lucas Gaitan. Revestimiento de 3 km de camino de herradura desde el río San Pedro en la vereda Bellavista hasta cerca al predio de la señora Celina Ramos. 800 m de placa huella en la vereda cafetales cerca de la finca de Abraham Valderrama e iniciando desde la escuela, 500 m en la vereda Alto Fragua hacia la Vereda Bosque Bajo, 1 Km en la vereda el Vergel, 200 mts en la finca de Nelson Díaz en la vía que conduce hacia la escuela el Vergel. Yurayaco coordillera 2 Km desde Patio Bonito hasta Peneya. Fraguita 3 Km desde el cruce Patio Bonito hasta la escuela Alta Zabaleta, 500 m en la vereda el Diviso. Puerto Nuevo Zabaleta 3 Km</t>
  </si>
  <si>
    <t>MEJORAMIENTO DE VÍAS TERCIARIAS PARA LA PAZ EN EL MUNICIPIO ZOMAC-PDET DE SAN JOSE DE FRAGUA DEL DEPARTAMENTO DE  CAQUETÁ</t>
  </si>
  <si>
    <t>Mejorar el 100% de las vías terciarias en el municipio de San José del Fragua - Caquetá  mediante conformación, descoles, extendido de material y compactación, con vibro para beneficio de las comunidades campesinas y mujeres rurales.</t>
  </si>
  <si>
    <t>Mejorar la vía terciaria desde el tramo Km 18 hasta El Brasil, beneficiando a las comunidades rurales de La Corcovada, Las Mercedes, El Brasil hasta el corregimiento Las Conchas que lo integran las veredas de Puerto Hastilla, Puerto Nuevo, La Ye, Montañita, Parapeto, La Concepción, Las Conchas y Bella Sola.</t>
  </si>
  <si>
    <t>Realizar mejoramiento de las vías terciarias desde el tramo Km 18 El Brasil, beneficiando a las comunidades rurales de La Corcovada, Las Mercedes, El Brasil hasta el corregimiento Las Conchas que lo integran las veredas de Puerto Hastilla, Puerto Nuevo, La Ye, Montañita, Parapeto, La Concepción, Las Conchas y Bella Sola del municipio de Nechí; con este mejoramiento se impulsaría un proyecto productivo de piña, limón y yuca que viene gestionándose. Estas comunidades en la actualidad producen Caucho, Miel, arroz, yuca, plátano.</t>
  </si>
  <si>
    <t>CONSTRUCCIÓN DE PLACA HUELLAS Y OBRAS DE DRENAJE EN VÍAS TERCIARIAS DEL MUNICIPIO DE CAUCASIA, DEPARTAMENTO DE   ANTIOQUIA</t>
  </si>
  <si>
    <t>Mejoramiento de vías rurales, vías para la paz en el Departamento Cafetero del Magdalena, municipio de   Aracataca</t>
  </si>
  <si>
    <t xml:space="preserve"> Mejorar y rehabilitar las vías terciarias en los corregimientos de Bremen, Las Flores y la vereda El Recreo, municipio de Morroa, Departamento de Sucre.</t>
  </si>
  <si>
    <t>Mejoramiento y rehabilitación de 7,0 km aproximadamente de las vías terciarias que permita la intercomunicación terrestre de la población rural, a través de la adecuación de los  tramos Morroa - las Flores, las Flores - Bremen y Bremen- el Recreo.</t>
  </si>
  <si>
    <t>Construcción  de pavimento flexible de la vía Bremen - Las Florez del municipio de Morroa, departamento de   Sucre</t>
  </si>
  <si>
    <t xml:space="preserve">Gestionar la elaboración de estudios y diseños y la pavimentación de las vías existentes entre los diferentes corregimientos del municipio de Guapi, Cauca. </t>
  </si>
  <si>
    <t>Llevar a cabo los estudios y diseños  y la pavimentación de las vías Pascualero-El Roble, Calle Larga-Soledad, San Agustín-La Ye, Calle Larga-Guaguí, garantizando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os,  garantizando la movilidad de los  habitantes del municipio de Guapi, Cauca, interconectando a los Resguardos Indìgenas y Consejos Comunitarios con el casco urbano y otras regiones.</t>
  </si>
  <si>
    <t>Construcción puente vehicular y peatonal para el acceso barrio Venecia en el municipio de   Guapi</t>
  </si>
  <si>
    <t>Realizar estudios, diseños e implementación de sistemas de energías alternativas en las zonas no interconectadas  en los municipios que integran la Subregión PDET Pacifico medio</t>
  </si>
  <si>
    <t xml:space="preserve">Realizar estudios, diseños e implementación de sistemas de energías alternativas en las zonas no interconectadas  en los municipios que integran la Subregión PDET Pacifico medio medio acorde a la normatividad legal y ambiental vigente </t>
  </si>
  <si>
    <t>SUMINISTRO E INSTALACION DE LUMINARIAS SOLARES TIPO LED EN EL MUNICIPIO DE LOPEZ DE MICAY  LÓPEZ</t>
  </si>
  <si>
    <t>Implementar un plan progresivo de provisión de energía eléctrica mediante paneles solares en las zonas rurales dispersas de Ovejas Sucre</t>
  </si>
  <si>
    <t>Ampliar progresivamente la cobertura de energía eléctrica mediante la instalación de paneles solares para garantizar el acceso al servicio eléctrico a las comunidades de las zonas rurales dispersas del municipio de Ovejas Sucre y así mejorar la calidad de vida de las comunidades y específicamente de las mujeres quienes pasan la mayor parte del tiempo en la vivienda.</t>
  </si>
  <si>
    <t>INSTALACIÓN DE SISTEMAS AISLADOS DE ENERGÍA SOLAR FOTOVOLTAICA PARA VIVIENDAS RURALES EN ZONAS NO INTERCONECTADAS DEL MUNICIPIO DE OVEJAS,   SUCRE</t>
  </si>
  <si>
    <t>MEJORAMIENTO DE VÍAS TERCIARIAS PARA LA PAZ   DABEIBA</t>
  </si>
  <si>
    <t>Realizar los estudios de categorización, recategorización e inventario de la red vial terciaria del municipio de Puerto Lleras- Meta</t>
  </si>
  <si>
    <t>Realizar los estudios de categorización, recategorización e inventario de la red vial terciaria del municipio de Puerto Lleras- Meta, con participación activa de las comunidades.</t>
  </si>
  <si>
    <t>MEJORAMIENTO DE LA VIA TERCIARIA  EL CRUCE MANANTIAL - CHARCO INDIO, DE LA VEREDA ISLANDIA, DEL MUNICIPIO DE    PUERTO LLERAS, META</t>
  </si>
  <si>
    <t>Realizar los estudios, diseños y construcción de placas huellas, con el fin de mejorar los puntos críticos de la vías facilitando el desplazamiento de los habitantes del Municipio de El Tambo, Cauca.</t>
  </si>
  <si>
    <t>Estudios, diseños y construcción de los siguientes tramos:  Belén La Calera (400 m) / Placa Huella vereda Las Guacas (400 m) / Placa Huella verada Campo Alegre (1300 m) / Placa Huella Escuela – Cementerio vereda Los Llanos (300 m). Piagua - Puerto Rico (200 m), Palo verde-cresta de Gallo (1km), Vereda Tamao (200 mts), Vereda Baraya - Madroño (220m), Baraya - Las Chucaras (120 m), 20 de Julio - Campamento (800 m), La Aguadita - Socorrito (400 m), El Progreso La Senda (300 m), La Libertada - Magines (500m), Golondrinas - Bellohorizonte (500m), La Libertada - San Roque Oriente (400), Cañaveral - El Peñol (200m), Cuatro Esquinas - Mosquera (700 m),  Cachimbo - Norcasia (500m), El Porvenir - Arrayanes (300 m), Puente Yumbito (500 m); La Libertad - Loma Alta (500mts), Arrayanes - Chisquio (450m), Ojo de Agua Veraneras (600m), Pepital - Quilcace (200m); La pradera (400m), Zarzalito (500m), Loma de Paja (400m); Yarumal (400), la Venta (500m); Pinar del Rio (300m); Alto del Rey (300m), Vereda Cauca (200m), Crucero - vereda Rio Hondo (300m); Rio Hondo Lavadero (200m), Cañaveral - Progreso (450m), La Senda - Los Ceibos (500m), La Senda - La Bellaca (180m); Los Linderos-Pandiguandito (desecho) (2kms); Zarzal-Sevilla (1km); Belén-Pandiguando (1.5km).  Esta propuesta, los estudios y diseños y su posterior construcción deberán tener en cuenta, la totalidad de la zona rural del municipio de El Tambo, para la construcción de placas huellas en sus puntos más críticos.</t>
  </si>
  <si>
    <t>MEJORAMIENTO DE VÍAS TERCIARIAS EN CATORCE TRAMOS DE LOS CORREGIMIENTOS DE URIBE, MONTERREDONDO, PANDIGUANDO, LOS ANAYES, FONDAS, CUATRO ESQUINAS Y PIEDRA BOLIVAR  EN EL MUNICIPIO DE  EL TAMBO, CAUCA</t>
  </si>
  <si>
    <t>Realizar los estudios, diseños, mejoramiento y/o mantenimiento de vías terciarias en el municipio de El Tambo, Cauca.</t>
  </si>
  <si>
    <t xml:space="preserve">Realizar los estudios, diseños mejoramiento y mantenimiento para las vías terciarias, con material de afirmado, construcción de alcantarillas, limpieza de alcantarillas existentes, construcción de cunetas y limpieza de cunetas,  para las 217 veredas del municipio de El Tambo. Con el fin de mejorar los puntos críticos, transito interrumpido o suspendido, evitando la congestión de las vías por pasos restringidos y disminución de tiempos de viaje y costos de transporte para:  El Crucero – Pandiguando – Belén - La Calera / Planados - Los Naranjos - La Palma / Los Ángeles - Piedra Santa / Piedra Santa – Pita / Alto Lisboa - Lisboa Sector Oriente / El Placer – Manguillito / Puerto Rico - Puente Alta / Alto del Rey – Zarzalito / Alto del Rey - Loma de Paja / Alto del Rey – Pinar del Rio / Pinar del Rio - Las Huertas / Chapa – Aires de Occidente / Chapa – Veraneras – Ojo de Agua / Cabuyal - San Joaquín – Timbio / El Moral – El Marqués / El Moral - Siete de Agosto – Sevilla / El Zarzal – Sevilla – Quintero / Las Piedras - Loma Alta San Joaquín / Loma Larga - San Joaquín / Novilleros – Timbío / Guayabal – Sevilla / Pomorosos – Versalles /  Los Naranjos - San Joaquín / Alto del Credo - San Joaquín / El Placer – Manguillo - Las Guacas / Piagua – Las Guacas / Santa Bárbara – Piagua / El Moral - Las Mercedes / Loma Alta - Cabuyal San Joaquín / San Joaquín -  Pomorosos - La Independencia / San Joaquín – Potrerito / San Joaquín – Fundación José María Obando / San Joaquín – El Agrado / Cabuyal – Parcelación Cabuyal / San Joaquín – Los Pérez / Loma de Astudillos - La Independencia - Los Naranjos / Loma de Astudillos – La Independencia – Santa Ana / El Zarzal -  Timbío / Piagua – El Marqués / La Independencia - La Muyunga / La Independencia - Sector Loma Larga / El Placer - Las Guacas / El Placer - Pueblo Nuevo Piagua / El Placer – La Lajita / El Placer – Monteoscuro / Las Piedras – Manizales - El Higuerón / Piagua – Puerto Rico / Alto del Rey - El Vergel / Los Linderos – Pinar del Rio /  El Porvenir - Los Arrayanes / Mosquera – La Norcasia / La Libertad - San Roque Oriente / San Roque Cañaveral - La Venta / La Libertad - Loma Alta / La Senda - La Bellaca / Mosquera - La Palma / Cuatro Esquinas - El Tambo - Las Botas / Cañaveral - San Roque Oriente / El Puente del Rio Timbío – Socorrito - La Aguadita / La Senda – Golondrinas – Bello Horizonte / El Progreso – Golondrinas / Golondrinas – Magines / San Roque Cañaveral - El Progreso / La libertad - La Senda / Cuatro Esquinas - El Volador – La Aguadita - Mosquera / San Roque Oriente - Palo Verde - La Cuchilla / El Puente del Rio Timbío – Yumbito - La Aguadita /  La Aguadita – Cachimbo / El Puente del Rio Timbío – Parcelación Bello Oriente  / El Morcón – Puente del Rio Timbío / El Hoyo Patía – Buena Vista / El Puente del Rio Timbío – Yumbito / El Puente del Rio Timbío – Socorrito – La Aguadita / La Senda - Las Ceibas / El Higuerón – Uribe  / La Paz – La Carbonera / Rio Guabas – Costeñita / El Cerro – Los Alpes / Belén La Calera – Tuya es Colombia / Belén La Calera – Barranquilla / El Crucero Ruta 20 - El Hoyo /  El Crucero – Ruta 20 – Quilcacé – La Alianza / Quilcacé – Peñas Blancas / La Ventana – Puerta Llave – Timbío / Cruce Ruta 20 – La Banda El 20 de Julio – Campamento / La Romelia – Vista Hermosa / Cañagria – Monterredondo – Los Anayes – Miraflores - Seguengue / Monterredondo – Rio Sucio – Uribe – El Ramal – La Gallera / Los Anayes – Quebrada Honda – Paso Malo /  Los Anayes – Cauca – Rio Hondo del Municipio de El Tambo. </t>
  </si>
  <si>
    <t>Realizar, estudios, diseños y construcción de placa huella en los sitios críticos en las vias rurales del Municipio de Caldono Cauca</t>
  </si>
  <si>
    <t xml:space="preserve">Rehabilitación y reparación de vías deterioradas y en mal estado intervención (placa huella y nuevas tecnologías) incluye estudios y diseños, interventoría, estructuración y licenciamiento de 385,55 kilómetros de vías rurales en las veredas del municipio de Caldono, consistente en afirmado de las vías utilizando tecnologías de suelo-cemento, construcción de alcantarillas, cunetas, obras de arte, muros de contención entre otras obras, para mejorar la transitabilidad interveredal y el transporte y comercialización de productos. La idea es mejorar cerca de 50 kilómetros cada año en el territorio en los siguientes tramos: Granadillo   -   El Carmen	6	 (km) El Roblar  -  Picacho	1.5	 (km) Santa Elena  -  Granadillo  -  Pioya	19,25	 (km) Caldono  -  El Porvenir	4,7	 (km) Cerro Alto  -  Pulibio	3,03	 (km) Guaitala  -  El Rincon	5,75	 (km) Cerro Alto  -  Plan De Zuñiga	6,6	 (km) Tres Quebradas  -  Guaitala  -  Plan de Zuñiga	14,5	 (km) La Maria  -  Betania  -  La Aguada	22,5	 (km) Pueblo Nuevo  -  Siberia 	14,7	 (km) Pueblo Nuevo  -  Loma Amarilla	5	 (km) El Socorro - El Caimito	5,8	 (km) La Campiña - La Llanada	1,8	 (km) C. de Pescador - Potrerillo	3,5	 (km) C. de Pescador - Porvenir - La Laguna - Los Quingos	8,8	 (km) Porvenir - Porvenir	1,6	 (km) La Laguna I - Laguna II  - Porvenir	2,8	 (km) Panamericana - Ventanas	3,7	 (km) Ventanas - Ventanas	2,1	 (km) Ventanas - Santa Barbara	4,2	 (km) Santa Barbara - Cidral - Los Quingos - El Oriente - La Esperanza	12	 (km) Siberia - La Laguna	2,7	 (km) Siberia - Santa Barbara - Buena Vista	7,9	 (km) Los Quingos - El Oriente - La Esperanza	4,7	 (km) El Oriente - La Esperanza	1	 (km) El Cidral - Buena Vista	3,6	 (km) Crucero El Rosario - Primavera - Buena Vista	12,2	 (km) Crucero El Rosario - Crucero El Rosario	0,9	 (km) Crucero El Rosario - Crucero El Rosario	0,6	 (km) El Cortijo - La Buitrera	2,7	 (km) Siberia - La Buitrera - El Centro - Darien - Pulibio - 20 de Julio	8,6	 (km) Buitrera - Buitrera	4,6	 (km) La Venta - El Centro	5,5	 (km) La Venta - El Centro	2,7	 (km) Campo Alegre - Darien	3	 (km) Chindaco - Pulibio	1,9	 (km) Cerro Alto - Miravalle	1,8	 (km) Cerro Alto - El Jardin	2,3	 (km) El Pital - Las Mercedes	7,5	 (km) El Pital - El Pital alto	6 (km) Cabuyal - Puente Real	5,2	 (km) Cabuyal - La Isla	7,2	 (km) El Rosal - La Isla	2,7	 (km) El Pital - EL Tablon	2,3	 (km) Caldono - Chindaco 	2,1	 (km) Las Delicias - Gualo	1,7	 (km) Gualo - Santa Rosa	1,5	 (km) San Jose de los Monos - San Jose de los Monos	2,1	 (km) Pueblo Nuevo - Loma Larga - La Palma	 5,5	 (km) La Esmeralda - Altamira	3,6	 (km) La Esmeralda - Santa Elena	2,2	 (km) La Esmeralda - Andalucia - Granadillo	9	 (km) Plan de Zuñiga - Villa Hermosa	6 (km) Plan de Zuñiga - El Tarzo - El Rincon	6 (km) Plan de Zuñiga - Filipinas - Palestina	14,6	 (km) El Rincon - San Antonio - Villa Rica - La Aguada	7,1	 (km) Granadillo - Honda Estrella	4 (km) Granadillo - Mirador - San Juanito	4,8	 (km) Plan de Zuñiga_Manuelico	6 (km) Gualo-Yarumal	4,2	 (km) Santa Rosa	6,5	 (km) La Buitrera-Panamericana	1,92	 (km) Crucero – la campiña 4 kms Azul – picacho 3 kms Azul –carrizal 3 kms Crucero – carrizal – narcizo – rio mondomo 8 kms. La aguada –rio mondomo- paramillo Santander 3,5 kms Pueblo nuevo – Siberia 16 kms El salado –andalucia 3,5kms Pueblo nuevo- la palma 5,5kms Villa hremosa-venteadero 2kms Tarzo- tarzo 1,5 kms Loma larga – la palma 5 kms. Palermo- la llanada 1,5 kms Palermo-salinas 1,3 kms Cabuyal- cabuyal 0,8 kms Cabuyal – panamerica 2 kms Manuelico – manuelico 2kms </t>
  </si>
  <si>
    <t>Mejoramiento  DE 12 VIAS TERCIARIAS MEDIANTE LA CONSTRUCCIÓN DE PLACAHUELLA EN EL MUNICIPIO DE   Caldono</t>
  </si>
  <si>
    <t>jairo.jaramillo</t>
  </si>
  <si>
    <t xml:space="preserve">Ampliación de la cobertura de la  red de interconexión eléctrica en los municipios PDET que integran la Subregión Pacifico medio </t>
  </si>
  <si>
    <t xml:space="preserve">Ampliación de la cobertura de la  red de interconexión eléctrica en los municipios PDET que integran la Subregión  Pacifico medio acorde a la normatividad legal y ambiental vigente </t>
  </si>
  <si>
    <t>CONSTRUCCIÓN DE LA INTERCONEXIÓN ELÉCTRICA EN 28 VEREDAS DE LA ZONA RURAL DEL MUNICIPIO DE LOPEZ DE MICAY DEPARTAMENTO DEL   CAUCA</t>
  </si>
  <si>
    <t>Gestionar la ampliación de la cobertura de la red eléctrica para la población rural del municipio de López de Micay.</t>
  </si>
  <si>
    <t xml:space="preserve">Ampliar la cobertura de la red eléctrica para la población rural de los corregimientos y veredas de Cacahual, Valentín, Chuare, San Isidro, Isala de Gallo, La Botija y Lana del municipio de López de Micay. </t>
  </si>
  <si>
    <t>ELABORACIÓN DE ESTUDIOS Y DISEÑOS PARA EL MANTENIMIENTO Y MEJORAMIENTO DE LAS VÍAS DE LA RED TERCIARIA EN LOS TRAMOS DE SANTA RITA - DIAMANTE, PARAÍSO – GAVIOTAS – MANCITAS Y SANTADER – YAVIA – PAPAMENE EN EL MUNICIPIO  DE  URIBE</t>
  </si>
  <si>
    <t>Mejorar las vías terciarias de las veredas del corregimiento de Cañaverales para comercializar de manera oportuna los productos agrícolas, en el municipio de San Juan del Cesar (La Guajira).</t>
  </si>
  <si>
    <t>Mejorar las vías terciarias de las veredas del corregimiento de Cañaverales para comercializar de manera oportuna los productos agrícolas garantizando la calidad y precio justo, en el municipio de San Juan del Cesar (La Guajira), en los siguientes tramos:  Boca del Monte - Los Tunales - Pondorito - Cañaverales: 7 km El Tablazo - Corraleja - Paloquemao: 4 km Corraleja - California - La Boquina: 30 km Correleja - Dios verá: 7 km El Tablazo - San Benito - Farias: 20 km</t>
  </si>
  <si>
    <t>Mejoramiento  De Vias Terciarias Mediante La Construcción De Placa Huella En La Vía Que Comunica Los Corregimientos: Pondorito Hacia  Los Tunales, Municipio San Juan Del Cesar, Departamento De  La Guajira</t>
  </si>
  <si>
    <t>Realizar estudios, diseños y construcción de Placa huella en el Municipio de Caloto</t>
  </si>
  <si>
    <t>A continuación se relaciona sitios de placa huella priorizados en la Fase Veredal y de Equipo Motor, asociadas a la iniciativa titulada y descrita como: Realizar la ejecución de los estudios, diseños y construcción de Placa huella en el Municipio de Caloto. Construcción de una placa huella en la vía entre la vereda San Nicolás y la escuela de la vereda Marañón, construccion de una placa huella desde cabecera municipal a la vereda Marañon, placa huella que comunica a las veredas Marañón y El Alba, Construcción de 5km de placa huella, entre las veredas Santa Rita y El Nilo, Construcción de la placa huella para la vía alterna que desde la vía Corinto - Caloto entra al centro poblado de la vereda Alto El Palo.  Placa huella en vía entre el Crucero de la vereda Morales y la vía principal de la vereda La Palomera, tramo de 6 km, Crucero de la Vereda El Alba hasta salir a la vereda Belén, vía desde el barrio Los Tanques - en el casco urbano del Municipio de Caloto hasta la vereda Santa Rosa. placa huella para la vía que comunica a la vereda Alto El Palo con la Vía Corinto – Caloto, placa huella vereda la bodega alta 600 m, placa huella en en el centro poblado verdad el Nilo de 600m.lopez adentro –vista hermosa  700m. Institución educativa la huella al centro poblado 600m. Placa huella Altamira –la Estrella 800m. Vía Huasano-Cuchilla., Placa Huella Campoalegre</t>
  </si>
  <si>
    <t>Mejoramiento de Vías Terciarias en 11 municipios ZOMAC en el Departamento del  Cauca</t>
  </si>
  <si>
    <t>ALTO PATÍA Y NORTE DEL CAUCA | PACÍFICO MEDIO</t>
  </si>
  <si>
    <t>ARGELIA | CALDONO | CALOTO | EL TAMBO | MIRANDA | MORALES | PATÍA | PIENDAMÓ | SUÁREZ | TIMBIQUÍ | TORIBIO</t>
  </si>
  <si>
    <t>Estudios, Diseños y Construcción de placas huellas en diferentes sectores rurales del Municipio de Miranda Cauca</t>
  </si>
  <si>
    <t xml:space="preserve">Estudio, Diseño y Construcción de placas huellas en diferentes sectores rurales para mejorar la competitividad y la movilidad de la población en los siguientes tramos del Municipio de Miranda Cauca:  Campo Alegre – Puente Buelles 0.4 km Potrerito – Lucitania 2 km Nuevo Horizonte – Rio Negro 2km Monterredondo (las cañas) – Damnificados 2km Calandaima (Café aroma) – Santo Domingo 4km El Mirador – Los Pino 1km El Parral – San Carlos 0.9 km </t>
  </si>
  <si>
    <t>Realizar estudios, diseños y construcción de pavimento en las vías terciarias principales en la zona rural del Municipio de Morales Cauca</t>
  </si>
  <si>
    <t xml:space="preserve">Realizar estudios, diseños y construccion de pavimento con sus respectivas obras de arte de los siguientes tramos: desde el cementerio casco urbano - vereda la cuchilla, crucero mataredonda hasta la vega, escuela vereda san rafael - hasta el casco urbano de Morales, Alto ovejas vereda Porevenir hasta cuatro esquinas Piendamo y ramal que une con la vereda la Estacion, Vereda Floresta has Liberia y ramales a chirriadero rio Dinde y Santa Barbara, desde San Isidro - salvajina, Unión - San Jose , Los cafes - hasta la Toma, De la vereda San Rafael hasta la Concordia, Chimborazo - veredas los andes, San rafael - San Isidro, el placer - Morales </t>
  </si>
  <si>
    <t>Realizar estudios, diseño y construcción de puentes vehiculares en las vias terciaria del Municipio de Morales, Cauca.</t>
  </si>
  <si>
    <t>Realizar el estudios, diseño y construcción de puentes vehiculares en los siguientes tramos : viaducto en la vereda San José, Resguardo de Honduras, el cual permite intercomunicar con la vereda Santa Bárbara zona campesina, Puente vehicular en la vereda carpintero, .puente el placer la bonanza, via matecaña - suarez, florida  - tierradentro, tierra dentro - jordan, jordan - valle nuevo, vereda los andes - municipio de cajibio, diviso  suarez - quingos morales, chimborazo - morales - cajibio, chimborazo - la isla cajibio</t>
  </si>
  <si>
    <t xml:space="preserve">Crear programas de educación terciaria para las mujeres indígenas, afros y campesinas del municipio de Morales, Cauca. </t>
  </si>
  <si>
    <t xml:space="preserve">Dentro de las principales barreras e inequidades que limitan la participación de las mujeres en el desarrollo territorial, se encuentra el bajo acceso a la educación y formación profesional, por esta razón, la iniciativa está dirigida a gestionar programas de educación terciaria, en disciplinas tradicionales y no tradicionales (como liderazgo, emprendimiento, empoderamiento), dirigidos a las mujeres indígenas, afros y campesinas del municipio de Morales Cauca, que permitan la inserción de la mujeres en el mundo laboral, así como tambien, su participación efectiva en los procesos politicos, sociales, economicos, culturales y territoriales, en los que se valore y reconozca su importante labor dentro de la sociedad.  </t>
  </si>
  <si>
    <t>Realizar estudios, diseños y construcción de placa huella en el distrito 5 y sus respectivos ramales en la zona rural del Municipio de Piendamo - Tunia  Cauca</t>
  </si>
  <si>
    <t>Realizar estudios diseños y construcción de placa huella en los ramales principales  de las siguientes veredas;  Puentecita 3 kilómetros, La Independencia 1 kilómetros, los Ramales de San Pedro 10 kilómetros, vía Melcho-El Mango 3 kilómetros, La Esmeralda-La Palomera, La esmeralda 11 kilómetros y ramal melcho los pinos 5 km, y en los sectores del resguardo de la maría : la maría baja 4 km, maría alta 4 km y lago la maría 2 km,  y 4 km para la vereda la troja-arados,  municipio de Piendamo Tunia - Cauca.</t>
  </si>
  <si>
    <t>Realizar los estudios, diseños y construcción de puentes vehiculares que garanticen el tránsito de vehículos  en las vías terciarias de las Veredas del municipio de Piendamó Tunia Cauca</t>
  </si>
  <si>
    <t xml:space="preserve">Realizar estudios, diseños y construcción de quince (15)  puentes vehiculares que garanticen el tránsito de vehículos  en las vías terciarias de las siguientes veredas:  Un puente en Vereda salinas, vía salinas-palermo pescador, un puente en la Vereda corrales vía corrales-san isidro sobre el río machete, un puente en la vereda nueva esperanza, en la vía nueva esperanza-villa mercedes sobre el río machete, un puente vereda Octavio, en la vía Octavio – la esmeralda, un puente en la vereda quebrada sobre el río quebrada grande,  un puente vehicular en la vereda los pinos en la vía los pinos-san antonio, un puente vehicular en la vereda san José en la vía san José- la lorena, un puente en la vereda bella vista en la vía bellavista- farallones sobre el río farallones, un puente en la vereda bellavista en la vía bellavista-tunia sobre el río colcha, un puente en la vereda El agrado parte baja  en la vía el agrado-la nueva florida san catalina sobre el río piendamo, un puente en Vereda san miguél sector capricho, un puente en la vereda  Loma corta en la vía loma corta – santa Elena, un puente nuevo porvenir en la vía  Nuevo porvenir – vega Nuñez., un puente en la vereda media loma vía media loma-pueblo viejo sobre el río quebrada grande, un puente en la vereda san pedro parte baja “coladero” en la vía san pedro-san pedro sobre la quebrada el aljibe, en el municipio de Piendamo Tunia </t>
  </si>
  <si>
    <t>Ampliación y mejoramiento de caminos veredales del municipio de Suarez, Cauca</t>
  </si>
  <si>
    <t xml:space="preserve">mejoramiento y ampliación de caminos veredales existentes en los tramos: Sector Daza- escuela manzano 2 km, escuela el manzano-sector locumi 2 km, el Cajón-marilopito-la cascada 10km, alto las badeas- Miraflores-cerro Damian 6km, escuela pueblo nuevo las badeas 5km, maraveles-escuela-sector Miraflores 6 km, el molino tamboral-sector acostas 1.5 km, centro poblado la toma-rio ovejas 4km, centro poblado la toma- la salvajina 4 km, el hato-rio ovejas 5km, el hato- lago salvajina 3.5 km, sector los Daza-la cascada 4km, escuela el paraíso-sector hollo lindo-alto rico 5km, sementerio los micos-paraíso 3 km, alto rico sector los cabuyos-escuela pureto- quebrada negra 5km, matecaña-la unión- la carmelita 8km, puente santana- las peñas-buena vista- arenal- 7km, la meseta- Finlandia 4 km, meseta- buena vista- arenal 6 km, puerta del tigre- el mangon 4 km, cementerio la meseta- la venta 3km, sendero escuela- la laguna- la tafura 4 km, sector la arrinconada- la cabaña 4km, sector la rinconada- naranjal 3 km, escuela los robles- agua bonita 3 km, agua bonita- la chorrera 6 km, sector carrizal- cerro tijeras  4km, hormiguero - la esmeralda 4km, los mangos come dulce 4 km, las brizas el jigual 5 km, vetulia- piedra escrita- santa barbara- alto de lucas 7 km, la chorrera sector los osa – playa rica 3km. Escuela la alejandria -crucero la estrella 3 km, la estrella sector los Valdez- el amparo 2km, cañotico- la mina 6 km, asnazu- las palmas- piedra escrita 20 km, pisamos- la cierra 10 km, Portugal – cantarito el rodeo 3 km, san Vicente- sector la perdida 4 km, el llano - senderito  buscando darles un mejor trazo, ampliación, y  limpieza de  malezas, lograr que dicha población transporte sus productos agropecuarios con mayor seguridad y rapidez, beneficiando a 18.650 habitantes. </t>
  </si>
  <si>
    <t>Realizar estudios, diseño mantenimiento y mejoramiento de las vías rurales en el municipio de Toribío Cauca .</t>
  </si>
  <si>
    <t>Programa de mantenimiento y mejoramiento de aproximadamente 239 km de las vías, mediante la adicción de material y la construcción de obras para el manejo de aguas superficiales, en los siguientes tramos: núcleo Tominio (Soto al Triunfo 3.4 km, Triunfo parte Alta  1.4 km, de Gargantillas a Boquerón 3 km, de La luz a Loma de Paja 2.8 km, de la Luz al Guamal  8.3 km, de la Playa a Cielo Azul  2 km, de la Playa al núcleo  Guanacas  3.4 km);  núcleo Juntas Unidas (de Asomadero a la Tolda  3 km, del Crucero a la Calera 17 km, de la Fonda a Santo Domingo  4 km, de López a la Conquista  5 km, de la Fonda a Torne en 3 km, del Crucero el Galvial en 2 km, Santo Domingo al Planchón  3 km);  núcleo El Mayo (de Ullucos al Naranjo 15 km, mayo parte alta 5 km, mayo la escuela 4km, de Ullucos a Alto Berlín  5 km, de la Pila al Berlín 4.8 km, el Mayo  2.3 km); núcleo Quinamayo (Vereda el Molino al Flayo la Primicia a 2 km, de  la Primicia al Carmen en 3.5 km, la Primicia a Quinamayo núcleo  el Roblar en 3.8 km);  núcleo Puente Quemado (de Santa Rita a la escuela  3 km, de la Estrella a la vereda  la Mina  5 km);  núcleo San Diego (de San Diego a la Albania en 2 km, de San Diego a la vereda la Cruz  5 km, de San Diego a la vereda Chimicueto  3.7 km, de San Diego a la Albania  3 km, del Centro Poblado Tacueyó  2 km);  núcleo Culebrero (de la Capilla al Culebrero 5.8 km, de la Vereda Gargantillas a la vereda Culebrero 3.4 km, de la vereda el Trapiche a la Julia en 6.1 km, de Culebrero a la Julia en 6.1 km, de la Susana a la vereda la Julia en 6,2 km, La Julia parte Alta en 3.4 km, de Gargantillas parte media en 3.6 km, de la vereda Culebrero ramal parte media en 2 km); núcleo Rio Negro (de la vereda a la María en 3.8 km, de la vereda la María al Trapiche en 2.3 km, de la Susana a la Capilla 3 km, de la vereda el Trapiche al Guadualito 2 km);  núcleo Cuenca Isabelilla (de Toribio a Agua Blanca en 18 km, de Agua Blanca al Provenir en 3 km, de Agua Blanca al Ensenillo en 3.8 km, de Toribio a la Bodega en 1.5 km, de Toribio a la vereda la Mina en 4.3 km, el Tablazo  1.7 km); núcleo Vichiqui (de la Palma a la llovizna en 3 km, de la Vereda el Congo a la vereda Belén en 1 km, vereda el Congo 3km, de la vereda Vichiqui a la vereda la Palma en 2.7 km, de la vereda Vichiqui a la vereda Los Pinos 0.7 km, de la vereda Vichiqui a la escuela 0.5 km metros, de la vereda Belén - Vichiqui 0.7 km, Loma Linda entrada 0.3 km, Vichiqui entrada a la cancha 0.2 km), desde la despensa hasta el puente de Jambaló 4km, centro de acopio hasta la cancha de cogoyin 1km, la pedregosa hasta la pila 0.5 km, Crucero Natalá hasta Carpintero 1.5km, Vereda Natalá hasta el Cementerio 0.5 km, Congo alto de la cruz 6 km y Palma a la Llovisna 3 km del municipio de Toribío Cauca</t>
  </si>
  <si>
    <t>Realizar estudios, diseños y construcción de placas huellas en el municipio de Toribío Cauca</t>
  </si>
  <si>
    <t xml:space="preserve">Construcción de aproximadamente 29.2 km de placa huellas en vías municipales con alta pendientes en los siguientes núcleos: vereda la Luz a la vereda Loma de Paja 2.5 km, la vereda la Luz a la vereda la Tolda 6 km, la vereda el Triunfo parte alta 2 km, la vereda Soto a Soto parte alta 1 km, de la vereda Vichiqui a la vereda La Palma – vereda la Llovizna 1,5 km, Isabelilla 6,7 km -vereda el Manzano 0.8 km, vereda Porvenir 1 km, vereda Sesteadero 1,3 km, vereda Tablazo 1,5 km, vereda Agua Blanca 1 km, vereda La Mina 1 km, vereda Puente Quemado al núcleo  la Romelia 1 km, de la vereda Puente Quemado a la vereda Ensenillo 1 km, vereda El Congo hasta la entrada del colegio 0.2 km, Tramo la Capilla hasta la entrada a la escuela 0.2 km, vichiqui entrada a la escuela 0.5 km. </t>
  </si>
  <si>
    <t>Construcción en pavimento rígido de la vía que comunica con Uribe con los centros poblados de El Diviso - La Julia municipio de Uribe   Meta</t>
  </si>
  <si>
    <t>Construcción de tres (3) comedores escolares en las sedes educativas de las veredas potras quebradon los medios y morichal pertenecientes al centro educativo tercer milenio y la institución santa teresa en el municipio de   La Macarena Meta</t>
  </si>
  <si>
    <t xml:space="preserve">Realizar la construcción de una red de distribución de gas que interconecte los municipios del Sur de Bolívar y mejore la calidad de vida de sus habitantes. </t>
  </si>
  <si>
    <t>Realizar la construcción de una red de distribución de gas que interconecte los municipios del Sur de Bolívar y mejorar la calidad de vida de sus habitantes.</t>
  </si>
  <si>
    <t>Construcción de conexiones de gas natural para los usuarios de los barrios San Martín, 23 de Enero y usuarios no conectados de las veredas Patico Bajo y Sin Zona del Municipio de  Cantagallo, Bolívar</t>
  </si>
  <si>
    <t>Construcción de viviendas Rurales, dignas y saludables en las 44 veredas del municipio Cantagallo.</t>
  </si>
  <si>
    <t>Construir viviendas Rurales, dignas y saludables en las 44 veredas del municipio Cantagallo, teniendo en cuenta las resticciones ambientales, zonas de riesgo y EOT, pero así mismo el artículo 91 de la ley 1753 del 2015 permite la desafectación rápida para los procesos de construcción de viviendas.</t>
  </si>
  <si>
    <t>Construcción De viviendas V.I.P para la población del corregimiento de brisas de bolívar en el marco de las iniciativas PDET del municipio de  Cantagallo</t>
  </si>
  <si>
    <t>CONSTRUCCIÓN DE PARQUES BIOSALUDABLES EN LOS CORREGIMIENTOS DE SINCELEJITO Y SANTA LUCÍA DEL MUNICIPIO DE  CÓRDOBA</t>
  </si>
  <si>
    <t>Gestionar programas de atención psicosocial a las familias del municipio de Córdoba - Bolívar</t>
  </si>
  <si>
    <t>Gestionar programas donde se brinde atención psicosocial para las víctimas del conflicto armado, realizando el proceso de elaboración  y reconstrucción integral de las familias del municipio de Córdoba - Bolívar</t>
  </si>
  <si>
    <t>APOYO Y ASISTENCIA TÉCNICA PARA CASAS DE LA JUVENTUD Y DE LA MUJER CON LA GENERACIÓN DE INICIATIVAS EMPRENDEDORAS QUE CONTRIBUYAN A LA RECONSTRUCCIÓN DEL TEJIDO SOCIAL, RECONCILIACIÓN Y PAZ EN EL MUNICIPIO DE   CÓRDOBA</t>
  </si>
  <si>
    <t>luisa.florez</t>
  </si>
  <si>
    <t>Implementar programas de  fortalecimiento organizacional en la zona rural del municipio de Córdoba - Bolívar</t>
  </si>
  <si>
    <t>Implementar programas de fortalecimiento organizacional, promoviendo un diálogo permanente y de esta manera se integran las capacidades de la comunidad para trabajar en equipo la zona rural del municipio de Córdoba - Bolívar</t>
  </si>
  <si>
    <t>Implementar programas de capacitaciones para mujeres en producción de especies menores y hortofrutícolas en el municipio de Córdoba - Bolívar</t>
  </si>
  <si>
    <t>Implementar programas de capacitaciones para mujeres en producción de especies menores y hortofrutícolas , que incluya el aporte de capital semilla para los mujeres de veredas y corregimientos de los tres núcleos del municipio de Córdoba - Bolívar.</t>
  </si>
  <si>
    <t>APOYO A INICIATIVAS PRODUCTIVAS, EMPRENDIMIENTOS Y DE GENERACIÓN DE INGRESOS PARA EL MEJORAMIENTO DE LAS CONDICIONES DE VIDA DE LAS MUJERES VULNERABLES Y VICTIMAS DEL CONFLICTO RESIDENTES DEL ÁREA RURAL DEL MUNICIPIO DE  CÓRDOBA</t>
  </si>
  <si>
    <t>Implementar programas de capacitación en actividades no agropecuarias para mujeres del municipio de Córdoba - Bolívar</t>
  </si>
  <si>
    <t>Implementar programas de capacitación en temas de artesanías, modistería, decoración y manejo de Internet, para mujeres de todas las veredas y corregimientos del municipio de Córdoba - Bolívar. Se busca que los procesos de capacitación les  permita aumentar su competitividad y mejorar sus ingresos económicos y calidad de vida. Para desarrollar esta iniciativa es posible gestionar recursos con entidades nacionales como Ministerio de Comercio, DPS y con agencias de cooperación y ONGs.</t>
  </si>
  <si>
    <t>CONSTRUCCIÓN DE PLACA HUELLA EN LA VÍA QUE COMUNICA LA CABECERA MUNICIPAL DE EL GUAMO, EL CORREGIMIENTO DE TASAJERA CON EL CORREGIMIENTO DE NERVITI  EN EL DEPARTAMENTO DE  BOLÍVAR</t>
  </si>
  <si>
    <t>Implementar proyectos de Alcantarillado y/o baterías sanitarias en los sectores poblados de los núcleos verdales del municipio de María La Baja</t>
  </si>
  <si>
    <t>Implementar el sistema de alcantarillado y/o baterías sanitarias con su laguna de oxidación para mejorar la calidad de vida y  recuperar los daños ambientales  causados por el mismo con asistencia técnica y psicosocial  en los cinco núcleos en el municipio de María la Baja.</t>
  </si>
  <si>
    <t>Rehabilitación y optimizacion del sistema de alcantarillado del corregimiento de Mampujan, municipio de  María La Baja</t>
  </si>
  <si>
    <t xml:space="preserve">Mejorar el sistema de acueductos de los 7 corregimientos con sus respectivas veredas: Bodega Central, Las Pailas, El Dique, Paredes de Ororia, la Esmeralda, Boca de la Honda y La Palma, beneficiando a 6.150 habitantes aproximadamente del municipio de Morales, Bolívar. </t>
  </si>
  <si>
    <t>Mejoramiento del sistema de acueductos veredales ubicados en los siguientes corregimientos; Bodega Central, Las Pailas, El Dique, Paredes de Ororia, la Esmeralda, Boca de la Honda y La Palma, beneficiando a 6.150 habitantes aproximadamente.</t>
  </si>
  <si>
    <t>CONSTRUCCIÓN Y OPTIMIZACIÓN DE SISTEMAS DE ACUEDUCTOS RURALES EN LA VEREDA AURA MARIA Y EL CORREGIMIENTO EL DIQUE  EN EL MUNICIPIO DE   MORALES</t>
  </si>
  <si>
    <t>Garantizar el servicio de transporte escolar durante todo el periodo académico para obtener la permanencia de los estudiantes, en las Instituciones Educativas rurales del municipio de Morales – Bolívar</t>
  </si>
  <si>
    <t>Garantizar el servicio de transporte escolar durante todo el periodo académico para obtener la permanencia de los estudiantes, en las Instituciones Educativas rurales del municipio de Morales – Bolívar.</t>
  </si>
  <si>
    <t>IMPLEMENTACIÓN DE UN PROGRAMA DE TRANSPORTE ESCOLAR PARA LOS ESTUDIANTES DE LA ZONA RURAL QUE CURSAN BÁSICA PRIMARIA Y MEDIA EN EL MUNICIPIO DE MORALES -   BOLÍVAR</t>
  </si>
  <si>
    <t>Construir un parque ambiental, multifuncional, polideportivo con salón de cultura, en cada uno de los 10 corregimientos del municipio de Morales.</t>
  </si>
  <si>
    <t>Construcción de un parque ambiental  multifuncional con polideportivo y salón cultural, para la utilización del tiempo libre, el sano esparcimiento, la convivencia pacífica y la promoción y rescate de la cultura, en cada uno de los 10 corregimientos del municipio de Morales.</t>
  </si>
  <si>
    <t>Adecuación del polideportivo del corregimiento de Micoahumado para eventos deportivos, recreativos, y culturales en el municipio de  Morales</t>
  </si>
  <si>
    <t>rosa.lozano</t>
  </si>
  <si>
    <t>Implementar programas de formación deportiva que promueva la práctica del deporte y actividades culturales que fortalezca los talentos de jóvenes y comunidad rural del Municipio de San Juan Napomuceno, Bolívar.</t>
  </si>
  <si>
    <t>Implementar programas de formación deportiva que promueva la práctica del deporte y actividades culturales  como medio de inclusión social y comunitaria que fortalezca los talentos de jóvenes y comunidad rural del Municipio de San Juan Napomuceno, Bolívar.</t>
  </si>
  <si>
    <t>FORMACIÓN y preparacion a deportistas en las diferentes modalidades del deporte en el municipio de   San Juan Nepomuceno</t>
  </si>
  <si>
    <t xml:space="preserve">Construcción de zonas de recreación y deporte, que incluya a la primera infancia, en todas las veredas de San Pablo </t>
  </si>
  <si>
    <t>Construcción de zonas de recreación y deporte (canchas y parques) que incluya a la primera infancia, en las veredas para beneficio de los niños, niñas y jóvenes de la zona rural de San Pablo</t>
  </si>
  <si>
    <t>CONSTRUCCIÓN DE ESCENARIOS DEPORTIVOS EN EL BARRIO BELÉN, ZONA URBANA, Y  EN LOS CORREGIMIENTOS DE VALLECITO Y ALTO CAÑABRAVAL DEL MUNICIPIO DE  SAN PABLO, BOLÍVAR</t>
  </si>
  <si>
    <t>Formular el Plan Básico de Ordenamiento Territorial y determinación de los usos del suelo para que dé respuesta a la multifuncionalidad del espacio urbano y rural de San Pablo - Bolivar</t>
  </si>
  <si>
    <t>Formular el Plan Básico de Ordenamiento Territorial y determinación de los usos del suelo con enfoque poblacional, para que dé respuesta a la multifuncionalidad del espacio urbano y rural incluyendo las determinantes ambientales, de San Pablo - Bolivar</t>
  </si>
  <si>
    <t>ELABORACIÓN DEL PLAN BÁSICO DE ORDENAMIENTO TERRITORIAL DEL MUNICIPIO DE SAN PABLO,  BOLÍVAR</t>
  </si>
  <si>
    <t>Gestionar la viabilidad de recategorización del municipio de San Pablo - Bolivar</t>
  </si>
  <si>
    <t>Solicitar que se recategorice el municipio, para que los recursos de salud, educación, vivienda, servicios públicos, lleguen directamente al municipio se le dé una adecuada administración.</t>
  </si>
  <si>
    <t>Fortalecer, cualificar y acompañar a las organizaciones sociales en general para garantizar la construcción de paz y reconciliación en el municipio de San Pablo – Bolívar, y desarrollar articulada e integralmente los procesos comunitarios</t>
  </si>
  <si>
    <t>Fortalecimiento, cualificación y acompañamiento a las organizaciones sociales en general, existentes en el municipio de San Pablo – Bolívar, en incidencia, resolución de conflicto, pedagogía para la paz, ética y construcción de lo público, para que se desarrollen articulada e integralmente los procesos comunitarios</t>
  </si>
  <si>
    <t>CARACTERIZACIÓN Y FORMULACIÓN DEL PLAN ETNODESARROLLO PARA EL FORTALECIMIENTO DE LAS COMPETENCIAS CIUDADANAS EN EL MARCO DEL POSTCONFLICTO EN LAS COMUNIDADES INDÍGENAS, NEGRAS, PALENQUERAS Y RAIZALES DEL MUNICIPIO DE  SAN PABLO</t>
  </si>
  <si>
    <t>Construir pavimentación de los tramos viales desde el Casco Urbano hacia los Corregimientos y Centros Poblados, que mejoren las condiciones de movilidad en los núcleos veredales del Municipio de Santa Rosa del Sur de Bolívar</t>
  </si>
  <si>
    <t>Construcción de la pavimentación de los tramos de viales del Casco Urbano del Municipio de Santa Rosa del Sur hacia los Corregimiento teniendo en cuenta los Centros Poblados para fortalecer la conectividad vial y mejorar las condiciones de vida de los habitantes de la zona rural del Municipio de Santa Rosa del Sur - Bolivar.</t>
  </si>
  <si>
    <t>Construcción de pavimento rígido en las vías principales del corregimiento de san Lucas Municipio de  Santa Rosa Del Sur</t>
  </si>
  <si>
    <t>Construir aulas de laboratorios de Física y Química en los establecimientos educativos de los 11 núcleos veredales de Santa Rosa del Sur.</t>
  </si>
  <si>
    <t>Construir aulas de laboratorio de Física y Química en las instituciones educativas, para el fortalecimiento de competencias  en estas áreas en las sedes principales de los corregimientos en los 11 núcleos veredales de Santa Rosa del Sur.</t>
  </si>
  <si>
    <t>Construcción y dotacion de laboratorios de fisica y química en las instituciones Educativas de los corregimientos del municipio de  Santa Rosa Del Sur</t>
  </si>
  <si>
    <t>Realizar la dotación y suministro de elementos e insumos para laboratorios de Física y Química en los establecimientos educativos de los 11 núcleos de Santa Rosa del Sur.</t>
  </si>
  <si>
    <t>Realizar la dotación y suministro de elementos e insumos para laboratorios de Física y Química en las instituciones educativas de los 11 núcleos veredales de Santa Rosa del Sur.</t>
  </si>
  <si>
    <t xml:space="preserve">Garantizar la movilidad vial mediante la construcción de los puentes vehiculares que faltan en vías existentes en los diferentes núcleos veredales del municipio de santa rosa del Sur de Bolívar. </t>
  </si>
  <si>
    <t>Construir puentes vehiculares faltantes en vías rurales existentes en todas la vías de los núcleos veredales, ubicados en:  1 puente sobre el río Magdalena entre el municipio Santa Rosa - el municipio de Puerto Wilches departamento de Santander. -1 Núcleo Serranía: 1 de la vereda Mochila- la vereda Caracol sobre caño Piedras Gordas, 1 vereda San Luquitas- vereda Mina Viejito sobre caño Viejito, 1 vereda San Luquitas- vereda La Paz ñero sobre el caño Nero. -2 Núcleo Arrayanes: 1 del corregimiento de Arrayanes- corregimiento de Santa Isabel sobre la quebrada La Pedregoza, 2 del corregimiento de Arrayanes- vereda Honda Alta del municipio Morales sobre la quebrada El pato y el caño El Pin, 1 del corregimiento de Arrayanes - vereda Los Laureles sobre quebrada La Pedregoza, 1 de vereda La Unión-vereda Villa Hermosa sobre quebrada Santa Isabel, 2 de Y del corregimiento de Santa Isabel  al corregimiento de Santa Isabel sobre la quebrada Santa Isabel y El Paraíso, 1 del corregimiento Santa Isabel-vereda Cerro Cuadrado sobre caño Cerro Cuadrado, 1 del corregimiento Santa Isabel hacia vereda El Paraíso sobre quebrada Santa Isabel, 1 de vereda cerro Cuadrado-vereda Sabanita, 2 de vereda La Sabanita-corregimiento San Isidro.-3 Núcleo San Lucas: 1 del corregimiento San Lucas-vereda Mendoza sobre quebrada San Lucas, 1 del corregimiento San Lucas-vereda La Cabaña sobre Caño Pavas, 1 del municipio al Corregimiento de san Lucas sobre caño El Guadual, 1 de  la vereda La Esmeralda a la vereda Juan Pablo II sobre la quebrada Juan José, 1 del corregimiento de San José al corregimiento San Lucas sobre la quebrada San José-4 Núcleo San Isidro: 1 del corregimiento San Isidro- la vereda La Cumbre sobre la quebrada La Mendoza, 1 en la vereda la cumbre sobre el caño La Cumbre, 1 en vereda Villa Hermosa sobre caño Villa Hermosa, 1 de la vereda Villa Hermosa - el corregimiento Corcobado sobre quebrada Santa Isabel, 1 del corregimiento San Isidro al corregimiento Las Brisas sobre la quebrada la Mendoza, 1 desde el corregimiento de San Isidrio a la vereda Caracolí sobre quebrada La Playonera.- 5 Núcleo Los Canelos: 2 del corregimiento Canelos a la vereda Mina Walter sobre el rió Inanea, 2 del corregimiento Canelos - vereda Caño Pepo sobre el caño Pepo, 1 del corregimiento de Canelos - vereda La Mostaza sobre quebrada La Mostaza, 1 del corregimiento Canelos - vereda Caño Pepo sobre quebrada Lancheros - 6 Núcleo Cabecera: 1 del corregimiento San Francisco - vereda El Triunfo sobre quebrada Palestina, 1 del corregimiento San Francisco la vereda Juan Pablo II sobre quebrada El Remanzo.</t>
  </si>
  <si>
    <t>Construcción de un puente vehicular sobre la quebrada La Playonera en el corregimiento de San Isidro municipio   Santa Rosa Del Sur</t>
  </si>
  <si>
    <t>Construir acueductos veredales y/o multiveredales para el acceso a agua potable en los núcleos veredales de Guapa, Champita, Comunidades Indígenas, Peñita y Sadem, municipio de Chigorodó Antioquia.</t>
  </si>
  <si>
    <t>Construcción de acueductos veredales para el acceso a agua potable en los núcleos veredales de Guapa, Champita, Comunidades Indígenas, Peñita y Sadem, municipio de Chigorodó Antioquia, para el acceso y suministro de agua a toda la población rural,  que sus diseños sean estratégicos de manera que dé cobertura a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t>
  </si>
  <si>
    <t>CONSTRUCCIÓN DE ACUEDUCTO EN LA VEREDA GUAPÁ CARRETERAS DEL MUNICIPIO DE  CHIGORODÓ, ANTIOQUIA</t>
  </si>
  <si>
    <t xml:space="preserve">Construir sistemas de acueductos rurales en el municipio del Carmen Norte de Santander </t>
  </si>
  <si>
    <t>Construir sistemas de acueductos rurales en el Municipio El Carmen Norte de Santander, de este modo acceder al líquido de  mejor calidad  que mejore la calidad de vida de los habitantes, mediante la construcción de una bocatoma de captación del agua, previa verificación de toma de caudal base de la fuente hídrica seleccionada, que no existan conflictos por el uso agua, desarenador, obras de aducción y conducción, proceso de agua potable, tanques de almacenamiento, sistemas y redes de distribución; mediante el acompañamiento de la administración municipal, comunidad y la autoridad ambiental competente (CORPONOR), en todo lo que concierne a permisos de servidumbre, concesiones de agua y acompañamiento predial.</t>
  </si>
  <si>
    <t>Optimización  sistema acueducto y construcción sistema alcantarillado del corregimiento Santa Inés del  municipio   El Carmen, Norte de Santander</t>
  </si>
  <si>
    <t>Garantizar y mejorar el servicio de energía eléctrica, en todos los núcleos veredales del municipio Arenal Bolívar.</t>
  </si>
  <si>
    <t>Implementar diversas fuentes de energización convencional en el Corregimiento San Agustín 60 familias, Veredas: Quebrada Vieja 20 familias, Sereno uno 40 familias, Sereno dos 40 familias, El Confín 15 familias, Tequendama 20 familias, San Luis 80 familias, La Envidia 14 familias y Nueva Esperanza 19 familias, del municipio Arenal Bolívar.</t>
  </si>
  <si>
    <t>Construcción infraestructura eléctrica en las comunidades de La Sabana, Soyas, Muelas, Santo Domingo y Danta correspondiente al municipio de Arenal del Sur del departamento de  Bolívar</t>
  </si>
  <si>
    <t>Construcción de acueducto en la vereda Champitas del Municipio de   Chigorodó, Antioquia</t>
  </si>
  <si>
    <t>Construcción de acueducto en la comunidad indígena Dojura en el Municipio de  Chigorodó, Antioquia</t>
  </si>
  <si>
    <t>Construcción   de acueducto en la comunidad indígena Saudó del Municipio de  Chigorodó, Antioquia</t>
  </si>
  <si>
    <t>Dotar de equipos biomédicos y medicamentos a la E.S.E Hospital María Auxiliadora, municipio de Chigorodó, departamento de Antioquia.</t>
  </si>
  <si>
    <t>Dotación de equipos biomédicos y medicamentos para E.S.E Hospital Maria Auxiliadora que garantice  la calidad de atención completa en salud  a los pacientes del municipio de Chigorodó.</t>
  </si>
  <si>
    <t>Reposición de infraestructura física de la ESE Hospital Maria Auxiliadora  Chigorodó Antioquia</t>
  </si>
  <si>
    <t>Construir un nuevo hospital  municipio de Chigorodó, departamento de Antioquia.</t>
  </si>
  <si>
    <t>Construcción de un nuevo hospital en el municipio de Chigorodó, con sus respectiva dotación que permita ampliar la cobertura de atención médica a la población general.</t>
  </si>
  <si>
    <t>Realizar el mejoramiento, mantenimiento y rehabilitación de vías rurales, en todos los núcleos veredales del municipio Arenal Bolívar.</t>
  </si>
  <si>
    <t>Se trata de la construcción de todo tipo de obras de arte, obras de drenaje, obras de estabilización de taludes, conformación y/o estabilización de la rasante, colocación de afirmado, construcción de placa huella, y demás obras que sean necesarias para garantizar óptimas condiciones de movilidad vial en los tramos desde Arenal - santo domingo - San Agustín 45 km, Arenal - Sabana alta 17km, Soya - Muelas - Vara honda 7km, Soya - Las Doradas - Unión doradas 25 km, Arenal- Sereno uno - Quebrada vieja 10km, Arenal- Sereno dos 10 km, Cacique – El Llanto 2km, La Y del Valle de Barak -  El Silencio 5 km, La Y del Valle de Barak -  La Bonita 15 km, Arenal – Mico Ahumado 24 km, Arenal - la Arcadia 35 km, Arenal – San Luis 15 km, Arenal – San Rafael – Camino Viejo 5 km, San Luis – El Caño Hondo 8 km y San Agustín - Santo Domingo - Sabaleta 6 km.</t>
  </si>
  <si>
    <t>Rehabilitación de la Red terciaria mediante la construcción de placa huella en el carreteable acceso principal al corregimiento de San Rafael  Arenal</t>
  </si>
  <si>
    <t>Garantizar que la Unidad de Atención a Las Víctimas articule con las entidades del SNARIV la reparación individual y colectiva integral a las víctimas del municipio de Belén de los Andaquíes Caquetá, garantizando el goce efectivo de derechos en materia de educación, atención psicosocial, salud, vivienda, programas de empleo y generación de ingresos</t>
  </si>
  <si>
    <t>Garantizar que la Unidad de Atención a Las Víctimas articule con las entidades del SNARIV la reparación individual y colectiva integral a las víctimas del municipio de Belén de los Andaquíes Caquetá, garantizando el goce efectivo de derechos en materia de educación, atención psicosocial, salud, vivienda, programas de empleo y generación de ingresos, y acciones para devolver la dignidad, recuperar la verdad, y crear las condiciones para que hechos como los que sufrieron no vuelvan a repetirse.</t>
  </si>
  <si>
    <t>Apoyo Psicosocial a victimas del conflicto armado para el municipio de belen de los andaquies en el departamento del   Caquetá</t>
  </si>
  <si>
    <t>martha.nuñez</t>
  </si>
  <si>
    <t xml:space="preserve">Construir la escuela en el Resguardo Indígena La Cerinda en el Municipio de Belén de los Andaquíes </t>
  </si>
  <si>
    <t>Construir infraestructura educativa: aulas, baterías sanitarias, restaurantes escolares y escenarios deportivos en el Resguardo Indígena La Cerinda del Municipio de Belén de los Andaquíes de acuerdo a sus usos y costumbres.</t>
  </si>
  <si>
    <t>MEJORAMIENTO DE LA CANCHA MUNICIPAL Y  CONSTRUCCIÓN DE UNA AULA EDUCATIVA EN EL RESGUARDO INDÍGENA LA CERINDA Y UNA PLACA DEPORTIVA EN EL RESGUARDO INDÍGENA LA ESPERANZA EN EL MUNICIPIO DE   BELÉN DE LOS ANDAQUIES</t>
  </si>
  <si>
    <t>Mejorar escenarios deportivos de las sedes educativas existentes de la zona rural del municipio de Belén de los Andaquies.</t>
  </si>
  <si>
    <t>Mejorar escenarios deportivos de las sedes educativas existentes en las veredas Zarabando alto, Alto San Juan, San Luis, Los Ángeles,  Puerto Torres, Aletones, El Prado, Agua Dulce, El Portal La Mono, La Chocho, Pueblitos Alto, Tendidos, Resguardo la Esperanza, Resguardo La Cerinda, Las Minas, San Antonio de Padua, La Pradera, El Sánchez y Zarabando Medio de la zona rural del municipio de Belén de los Andaquies,  para el aprovechamiento del tiempo libre, la recreación y el deporte de los niños, niñas y adolescentes más vulnerables, con especial atención  de los estudiantes de las familias que hacen parte del Programa Nacional Integral de Sustitución de Cultivos de Uso Ilícito.</t>
  </si>
  <si>
    <t>Construir infraestructura educativa como aulas escolares, parques infantiles y escenarios deportivos en las sedes de la zona rural del municipio de Belén de los Andaquies Caquetá</t>
  </si>
  <si>
    <t>Construir infraestructura educativa como aulas escolares, parques infantiles y escenarios deportivos en las sedes educativas de la zona rural, para garantizar la prestación del servicio educativo, espacios de recreación y aprovechamiento del tiempo libre de los estudiantes, con especial atención de los niños, niñas y adolescentes de las familias que hacen parte del Programa Nacional Integral de Sustitución de Cultivos de Uso Ilícito el municipio de Belén de los Andaquies</t>
  </si>
  <si>
    <t xml:space="preserve">Construir un escenario para las actividades recreativas y deportivas (polideportivo) dentro del Resguardo Indígena La Cerinda del Municipio de Belén de los Andaquíes - Caquetá. </t>
  </si>
  <si>
    <t>Construir un escenario para las actividades recreativas y deportivas (polideportivo) dentro del Resguardo Indígena La Cerinda del Municipio de Belén de los Andaquíes - Caquetá.</t>
  </si>
  <si>
    <t>Mejorar los escenarios deportivos existente en la sede educativa del Resguardo Indígena La Esperanza, para fomentar la promoción y desarrollo del sano esparcimiento e incentivar la práctica del deporte de los estudiantes del Municipio de Belén de los Andaquies Caquetá</t>
  </si>
  <si>
    <t>Mejorar los escenarios deportivos existente en la sede educativa del Resguardo Indígena La Esperanza, para fomentar la promoción y desarrollo del sano esparcimiento e incentivar la práctica del deporte de los estudiantes del Municipio de Belén de los Andaquies.</t>
  </si>
  <si>
    <t>Adelantar estudios, diseños e implementación de sistemas alternativos de energía para las zonas rurales dispersas no interconectadas en los municipios PDET de la Subregión Cuenca del Caguán y Piedemonte Caqueteño.</t>
  </si>
  <si>
    <t>CONSTRUCCIÓN de sistemas de energia solar fotovoltaica para zonas no interconectadas de la zona rural de Cartagena el Chaira, en el Departamento de   Caqueta</t>
  </si>
  <si>
    <t>Ampliar la cobertura eléctrica con energías no convencionales de la zona rural del municipio de Cartagena del Chaira - Caquetá</t>
  </si>
  <si>
    <t>Llevar la energía eléctrica a todas las veredas del municipio de Cartagena del Chairá, mediante el uso de sistemas alternativos de energía garantizando la capacidad suficiente para tecnificar el campo. Esto de acuerdo al inventario de viviendas sin el servicio de energía</t>
  </si>
  <si>
    <t>Construir y dotar un centro de recreación y de bienestar del adulto mayor en el caso urbano del municipio de Curillo con extención a la población de la zona rural, para garantizar la atención, calidad y el bienestar del adulto mayor ,</t>
  </si>
  <si>
    <t xml:space="preserve">Construir y dotar un centro de recreación y de bienestar del adulto mayor en el caso urbano del municipio de Curillo con extención a la población de la zona rural, para garantizar la atención, calidad y el bienestar del adulto mayor , </t>
  </si>
  <si>
    <t>FORTALECIMIENTO DE LAS CONDICIONES DE VIDA DE LOS ADULTOS MAYORES EN CONDICIONES DE ABANDONO Y VULNERABILIDAD POR CAUSA DEL CONFLICTO ARMADO EN EL MUNICIPIO DE   CURILLO</t>
  </si>
  <si>
    <t>Mejoramiento de la via rural San Antonio de Getucha - Mateguadua  mediante pavimentacion en asfaltita natural y la construccion de obras de arte del municipio de Puerto  Milán, Caquetá</t>
  </si>
  <si>
    <t>Diseñar de manera participativa y poner en funcionamiento el Plan Agropecuario Municipal de Buenos Aires- Cauca.</t>
  </si>
  <si>
    <t>El Plan Agropecuario municipal deberá ser construido de manera participativa con las comunidades rurales y trabajar articuladamente con el CMDR. Articulará las lineas productivas priorizadas y promisorias y la extensión agropecuaria. Se convierte en una herramienta de incidencia en las políticas económicas del municipio.</t>
  </si>
  <si>
    <t>Implementación  80 hectareas de lulo, para mejorar las condiciones de vida de los campesinos a partir del incremento de sus ingresos.  Buenos Aires</t>
  </si>
  <si>
    <t>Fortalecer los sistemas productivos agroecológicos en el municipio de Buenos Aires Cauca.</t>
  </si>
  <si>
    <t>Fortalecer los sistemas productivos agroecológicos para la producción de alimentos en los corregimientos de Honduras, Palo Blanco, San Ignacio, La Balsa, Timba, Porvenir, Ceral, el Naya, ubicados en territorios de Consejos Comunitarios,  resguardos y cabildos Indígenas en el municipio de Buenos Aires Cauca, con el propósito de fomentar el autoconsumo, la promoción de los mercados, las alianzas productivas y los acuerdos comerciales locales.</t>
  </si>
  <si>
    <t>Implementar proyectos de  soberanía alimentaria para mujeres cabeza y victimas de hogar del municipio de Buenos Aires Cauca.</t>
  </si>
  <si>
    <t xml:space="preserve">Formular e implementar un proyecto de soberanía alimentaria integral que contenga huertas caseras (hortalizas, verduras, legumbres, plantas medicinales y condimentarias, frutales, maíz, entre otras) y cría de especies menores, (gallinas ponedoras, peces, conejos, curies, pollos, aves de corral, entre otros) que beneficie a las mujeres rurales, indígenas, campesinas y negras del municipio de Buenos Aires Cauca, para la producción de alimentos sanos que fortalezcan la canasta familiar y el autoconsumo de las familias. </t>
  </si>
  <si>
    <t>INSTALACIÓN De cien galpones para explotacion avicola de gallinas ponedoras para beneficiar igual numero de mujeres y sus familias en  Buenos Aires</t>
  </si>
  <si>
    <t>Implementación de 40 hectareas de frijol cargamanto, combinadas con 80  galpones para gallinas de postura para 80  mujeres campesinas y barequeras  en el municipio de   Buenos Aires</t>
  </si>
  <si>
    <t>CONSERVACIÓN de la Microcuenca del rio Teta en el municipio de Buenos Aires, mediante el fortalecimiento de procesos productivos sostenibles, con responsabilidad ambiental.  Buenos Aires</t>
  </si>
  <si>
    <t>MEJORAMIENTO  DE LA VÍA SAN JOAQUÍN - PALO BLANCO DEL MUNICIPIO DE BUENOS AIRES -   CAUCA</t>
  </si>
  <si>
    <t>Realizar estudios, diseños y pavimentar vía de acceso que conecta a los municipios de Buenos Aires y Suarez en el departamento del Cauca.</t>
  </si>
  <si>
    <t xml:space="preserve">Gestionar estudios, diseños y pavimentar la vía de acceso que va desde la cabecera municipal, pasando por Palo Blanco, Munchique y Honduras, conectando con el corregimiento de Asnazú en el municipio de Suarez (18 kilómetros aproximadamente), con el propósito de mejorar la calidad de vida de las personas y permitir el desarrollo sostenible en el municipio de Buenos Aires Cauca.    </t>
  </si>
  <si>
    <t>CONSTRUCCIÓN PAVIMENTO FLEXIBLE DE LA VÍA DEL CORREGIMIENTO PALO BLANCO ENTRE EL SECTOR DEL ANTIGUO PUESTO DE SALUD HASTA EL CRUCE HACIA EL POLIDEPORTIVO COMO ESTRATEGIA PARA LA CONSOLIDACIÓN DE LA PAZ EN EL MUNICIPIO DE   BUENOS AIRES</t>
  </si>
  <si>
    <t>Mejorar polideportivos cubiertos y centros de integración ciudadana en el municipio de Buenos Aires Cauca</t>
  </si>
  <si>
    <t xml:space="preserve">Mejora los polideportivos en lo que respecta a: servicios públicos, graderías, camerinos, enmallado, iluminación, batería de cocina, baterías sanitarias, primeros auxilios, puertas, los cuales están ubicados en: La Balsa, Timba, La Esperanza, San Francisco,  Buenos Aires, Palo Blanco, para contribuir al los hábitos de vida saludable de la población, reconstrucción del tejido social y uso creativo del tiempo libre. </t>
  </si>
  <si>
    <t>CONSTRUCCIÓN Y DOTACIÓN DE PLACA POLIDEPORTIVA CUBIERTA EN LA VEREDA MUNCHIQUE DEL  MUNICIPIO   BUENOS AIRES</t>
  </si>
  <si>
    <t>Mejorar escenarios deportivos y culturales del municipio de Buenos Aires Cauca.</t>
  </si>
  <si>
    <t>Formular e implementar un proyecto para el mejoramiento (cambio de gramilla, drenaje, enmallado e iluminación) de las canchas de fútbol de las veredas La Balsa, Honduras, Timba, Palo Blanco, San Ignacio, Cascajero, La Alsacia La Unión llanito, y Mazamorrero del municipio de Buenos Aires Cauca, para la práctica de actividades deportivas y el aprovechamiento del tiempo libre.</t>
  </si>
  <si>
    <t>CONSTRUCCIÓN CERRAMIENTO Y GRADERÍA CUBIERTA EN LA CANCHA DE FÚTBOL DEL CORREGIMIENTO DE HONDURAS EN MARCO DE LA CONSOLIDACIÓN DE LA PAZ DEL MUNICIPIO DE    BUENOS AIRES</t>
  </si>
  <si>
    <t>CONSTRUCCIÓN Y DOTACIÓN DE UNA PLACA POLIDEPORTIVA CUBIERTA EN EL CORREGIMIENTO DEL CERAL MUNICIPIO DE  BUENOS AIRES</t>
  </si>
  <si>
    <t xml:space="preserve"> Construir un polideportivo en la región del Naya del municipio de Buenos Aires Cauca. </t>
  </si>
  <si>
    <t xml:space="preserve">Realizar estudios, diseños y la construcción de un polideportivo en el corregimiento del Naya - vereda Rio Mina, del municipio de Buenos Aires, para el desarrollo de actividades deportivas, culturales y comunitarias, con el propósito de generar espacios de aprovechamiento del tiempo libre. </t>
  </si>
  <si>
    <t>Realizar estudios, diseños y construcción de infraestructura de recreacio´n y deporte para tener espacios para el desarrollo fi´sico y el buen aprovechamiento del tiempo libre en la zona rural del municipio de Caldono</t>
  </si>
  <si>
    <t>Mejorar infraestructura de recreacio´n y deporte para tener espacios para el desarrollo fi´sico y el buen aprovechamiento del tiempo libre en la zona rural del municipio de Caldono Dotar a las escuelas, colegios y programas de atención a primera infancia del municipio de Caldono de elementos deportivos y artísticos como balones de fútbol, micro-fútbol, baloncesto, voleibol, pinpon, ajedrés, jabalinas, pesas, natación y karate, yudo, vestuario para danza, instrumentos musicales y uniformes para ocupar el tiempo libre y apoyar las jornadas complementarias de la población educativa.</t>
  </si>
  <si>
    <t>CONSTRUCCIÓN DE UN ESPACIO RECREATIVO PARA LA COMUNIDAD DEL CORREGIMIENTO DE SIBERIA DEL MUNICIPIO DE CALDONO -  CAUCA</t>
  </si>
  <si>
    <t>CONSTRUCCIÓN DE UN ESPACIO RECREATIVO PARA LA COMUNIDAD DEL CORREGIMIENTO DE CRUCERO DE PESCADOR DEL MUNICIPIO DE CALDONO -  CAUCA</t>
  </si>
  <si>
    <t>Construir canchas múltiples en los establecimientos educativos que se requiera en la zona rural del municipio de Caldono Cauca.</t>
  </si>
  <si>
    <t>Construir canchas múltiples con cubierta en las sedes educativas de los resguardos indígenas y el corregimiento de Pescador y El Pital de Caldono para ocupar el tiempo libre y apoyar las jornadas complementarias de la población educativa.</t>
  </si>
  <si>
    <t>IMPLEMENTACIÓN DE 148 UNIDADES PRODUCTIVAS AVÍCOLAS EN EL MUNICIPIO DE CALDONO DEPARTAMENTO DEL   CAUCA</t>
  </si>
  <si>
    <t>CONSTRUCCIÓN DE UNA CANCHA DE USO MÚLTIPLE EN LA VEREDA SAN JUANITO, RESGUARDO INDÍGENA DE PIOYA, MUNICIPIO DE CALDONO -  CAUCA</t>
  </si>
  <si>
    <t>CONSTRUCCIÓN DE UNA CANCHA DE USO MÚLTIPLE EN EL CORREGIMIENTO DE PLAN DE ZUÑIGA, RESGUARDO INDÍGENA DE SAN LORENZO MUNICIPIO DE CALDONO -  CAUCA</t>
  </si>
  <si>
    <t>Realizar el mejoramiento de la infraestructura deportiva de la zona rural del Municipio de Caloto Cauca.</t>
  </si>
  <si>
    <t>Realizar el mejoramiento de la infraestructura deportiva de la zona rural del Municipio de Caloto Cauca, con el fin de que la comunidad pueda acceder a espacios de recreación en buenas condiciones, en las veredas: Altamira, Alto Del Palo, Pilamo, Bodega Alta, Campo Alegre, Vista Hermosa, Carpintero, Crucero Gualí, El Alba, El Arrayán, Arrozal, El Chocho, El Credo, El Nilo, El Pedregal, El Placer, El Poblado, El Porvenir, El Socorro, El Tierrero, El Vergel, Guadualito, Guabito, Guácimo, Guataba, Huasano, Huellas, La Arrobleda Caloto, La Bodega Arriba, La Buitrera, La Cuchilla, La Estrella, San Nicolás, La Guinea, La Palomera, La Placa, Chorrillos, La Quebrada, La Selva, La Trampa, Las Aguas, Loma Pelada, López Adentro, El Chorro, Marañon, Nápoles, Venadillo, Morales, Pajarito, Palo Bajo, Quintero, El Carmelo, Dominga Alta, Caicedo, Santa Rita, Santa Rosa, Tóez. Adicionalmente, se requiere de asistencia técnica que garantice que la obra perdure en el tiempo y se opere de manera adecuada por la comunidad.</t>
  </si>
  <si>
    <t>MEJORAMIENTO CANCHA VEREDA CRUCERO DE GUALÍ, MUNICIPIO DE   CALOTO</t>
  </si>
  <si>
    <t>Construcción DE TRES PLACAS DEPORTIVAS EN LAS VEREDAS DE ALTO EL PALO, QUINTERO Y GUASIMO, EN EL MUNICIPIO DE  Caloto</t>
  </si>
  <si>
    <t>gestionar la instalación de  zonas para acceso gratuito a internet Wi Fi en la zona rural del Municipio de Caloto</t>
  </si>
  <si>
    <t xml:space="preserve">Los habitantes de la zona rural del Municipio de Caloto, requieren  la instalación y puesta en funcionamiento de zonas de accesos gratuito a internet Wi Fi en sitios estratégicos de cada una de las veredas, de acuerdo con los resultados de los estudios técnicos realizados para tal fin. Dicha medida,   mejorará y garantizará el acceso a las diferentes tecnologías de la información para todas las comunidades rurales del municipio. </t>
  </si>
  <si>
    <t>Implementación y puesta en marcha de una ciudad inteligente en el municipio de   Caloto</t>
  </si>
  <si>
    <t>marcelo.erazo</t>
  </si>
  <si>
    <t>Estudios, diseños y construcción de escenarios deportivos en la Instituciones Educativas del Municipio de Corinto Cauca.</t>
  </si>
  <si>
    <t xml:space="preserve">Construcción de escenarios deportivos (Canchas Múltiples) con su respectiva cubierta y gradería en las Veredas de buena Vista, El Jagual, San Luis Arriba, La Cristalilna, La Cominera, Los Alpes, El Silencio,  La Esmeralda, El Palmar, Palo Negro, El Barranco, Cosechas, Miravalle y La Siberia.  </t>
  </si>
  <si>
    <t>CONSTRUCCIÓN DE DOS CANCHAS MULTIFUNCIONAL CON CUBIERTA EN ESTRUCTURA METÁLICA PARA LAS VEREDAS  LA LAGUNA Y SAN LUIS ARRIBA EN EL  MUNICIPIO DE  CORINTO</t>
  </si>
  <si>
    <t>Realizar la ampliación y mejoramiento de caminos veredales en el municipio de El Tambo, Cauca</t>
  </si>
  <si>
    <t xml:space="preserve">Ampliación y mejoramiento de caminos para los siguientes tramos:  Campamento – Costa Nueva - Playa Rica - Guayabales – Guadualitos (60 KM); Playa Rica – Brisas - Gavilanes (18 KM); Playa Rica – Sinaí  – Primavera (10 KM); Campamento -  San José (8 KM);  Huisitó - Honduras (45 KM); Huisitó – La Antioqueñita – Los Andes - El Agrado;  Juntas - El Deleite (8 KM); Hispande - Juntas (12 KM); Manzanares - La Dorada – Huisitó (20 KM); San Pedro – Mecaje - Huisitó (20 KM) 10 Abril - Quilcacé (10 KM);  Mosquera - El Ciprés Pueblo Nuevo (6 KM); El Jigual - La Laguna (1 KM) ; Golondrinas - 10 Abril (5 KM);  La Alianza - Piedra Sentada (8 KM); La Banda - La Palmera (4 KM);  Quilcacé - La Banda (5 KM);  La Laguna – Bojoleo (6 KM);  Bojoleo - El Limón (6 KM);  El Jagual - La Alianza (5 KM);  El Jagual - La Esperanza (5 KM);  La Esmeralda – El Salado (6 KM); La Venta – Puente del Rio Timbío (15 KM);  El Morcón – Pan de Azúcar (6 KM);  Loma Larga – Quilcacé (10 KM);  Yumbito – La Aguadita (3 KM);  La Ventana – Loma Larga (10 KM);  La Banda Alta – El Ciprés Pueblo Nuevo (4 KM);  Peñas Blancas – Piedra Sentada (10 KM); Magines – La Norcasia (3 KM); Socorrito - El Puente (4 KM);  Magines - Piedra Santa (5 KM); Seguengue - Cajibio (12 KM); Tamboral;  Cascajal - Quebrada Honda (2 KM); Cauca - Cajibío (2KM);  Paso Malo – Alto de Miraflores ; Murgueitio – Perolindes – Los Anayes; Los Anayes -Perolindes – Los Anayitos;  Tamboral - Los Buitres ; Palmichal - La Yunga (3 KM);  Villa Olímpica - Rio Chiquito (3 KM);El Placer - La Independencia (3 KM);  Guayabal - Sevilla Zarzal (10 KM); San Joaquín - Loma larga (2 KM); Puerto Rico – El Marqués (5 KM); Las Gaviotas - Monteoscuro (4 KM), Pueblo Nuevo - Piagua (2 KM);  Los Arrayanes – Gueleitó (4 KM); San Pedro – Villanueva (8 KM); El Recuerdo – Villa Nueva (6 KM); Bella Vista - Seguengue (4 KM); Gueleitó - Sabanetas (4 KM); El Ramal – Minayaco (3 KM); Finlandia – Granada (5 KM); La Paloma – El Retiro (6 KM); Belén La Calera – El Mirador (6 KM);  Albania – Quebrada La Pava (13 KM); La Paz – Santa Bárbara (10  KM);  La Paz – Tamao (10 KM); La Palma - Tierras Blancas (15 KM);  Lisboa - Fondas (6 KM); Lisboa - Santa Bárbara (4 KM); Lisboa Dajuando – Los Ángeles (8 KM); Pandiguando – Los Ángeles (4 KM); Los Ángeles – Baraya (15 KM);  Madroño – Arbolito – Limoncito Mirringa (14 KM); Pita – Mosquera (14 KM); quebrada Chuntillal – Zarzal ( 30 KM); La Ensillada – Las Chúcaras (15 KM);  Albania – Las Chúcaras (12 KM);  quebradaChuntillal – Rio Guabas (8 KM);  Baraya – Las Chúcaras (10 KM); Baraya – Tamao (1 KM);  Buena Vista – Tamao ( 5 KM); Madroño – Guanábano – La Pedregosa (12 KM);  Pinar del Rio - Las Huertas (4 KM);  Alto del Rey - Bello Horizonte (3 KM); La Venta – La Laja (3 KM); La Venta sector El Vergel – Loma de Paja (1 KM); La Pradera – Las Veraneras (3 KM);  La Pradera – Guazabarita (2 KM); Guayabal – Guazabarita (3 KM);  La Pradera – Yarumal (2 KM); Cifuentes Los Linderos - Pinar del Rio (6 KM); Bello Horizonte - Las Huertas (2 KM); Zarzalito - Laguna Seca (5 Km); Loma de Paja - Sector Guayabal (3 KM); Alto del Rey - Honduras (2 KM); Alto del Rey – Pinar del Rio  (2.3 KM); La Venta - San Roque Cañaveral (3 KM); Calichares – El Crucero (5 KM); El 81 - La Gallera (3 KM);  La Manzalla - El Rosal (4 KM); El Rosal - Valle Nuevo (12 KM);Kilómetro 75 - Nueva Granada (15 KM);  Vista Hermosa- El Cóndor (15 KM); Las Palmas - Valle Nuevo (8 KM);  Betania San Juan de Micay - Nayita San Juan de Micya (16 kms),  La Cuchilla - cresta de Gallo - Palo Verde (5 kms)con material de afirmado, construcción de obras de arte, limpieza de cunetas y rocería para las 217 veredas del Municipio de El Tambo. Con el fin de mejorar la intercomunicación terrestre benenficiando la productividad y competitividad de la región;  facilitando el traslado de pacientes a hospitales  o centros de salud  y a servicios educativos como escuelas y colegios, </t>
  </si>
  <si>
    <t>MEJORAMIENTO DE LA RED VIAL TERCIARIA EN EL MUNICIPIO DE   EL TAMBO</t>
  </si>
  <si>
    <t>Formulación y ejecución de programas de mejoramiento de vivienda para la zona rural del municipio de Miranda Cauca</t>
  </si>
  <si>
    <t>Ejecución de proyectos de mejoramiento de vivienda que satisfagan las necesidades más comunes que se presentan en la zona rural mediante actividades de ampliación, reparación, reforzamiento estructural o rehabilitación. donde también se tenga en cuenta y se priorice viviendas en las que habiten adultos mayores, personas en condición de discapacidad, niños y niñas, personas enfermas donde se requiera una adecuación especial para mejorar su calidad de vida. Esta iniciativa beneficiaría a cerca de 1.300 familias de toda la zona rural del municipio de Miranda.</t>
  </si>
  <si>
    <t>Mejoramiento de vivienda en el Municipio de Miranda Departamento del   Cauca</t>
  </si>
  <si>
    <t>FORTALECIMIENTO A LAS FAMILIAS CAFETERAS EN LA ZONA CAMPESINA DEL MUNICIPIO DE  MORALES</t>
  </si>
  <si>
    <t>Implementar y fortalecer  1000 unidades productivas campesinas para la producción de alimentos de auto-consumo en el municipio de Morales Cauca</t>
  </si>
  <si>
    <t xml:space="preserve">Implementar y fortalecer  1000 unidades productivas campesinas para la producción de alimentos familiares que sean  para el auto-consumo mediante el apoyo con materiales e insumos, herramientas, equipos, especies menores, semillas propias que garanticen la seguridad y la soberanía alimentaria de las familias y la participación de los excedentes en los mercados locales. Solo de esta manera, es posible garantizar una alimentación autosuficiente y sana para todos los miembros de las familias Moralenses, ya que los apoyos deben ser para el impulso y no para la dependencia constante de programas o proyectos descontextualizados a las realidades de las familias campesinas. </t>
  </si>
  <si>
    <t>FORTALECIMIENTO  A LAS FAMILIAS CAFETERAS EN LA ZONA INDIGENA DEL MUNICIPIO DE   MORALES</t>
  </si>
  <si>
    <t>MEJORAMIENTO DE LA VÍA TERCIARIA MORALES - SAN ISIDRO MEDIANTE LA CONSTRUCCIÓN DE PLACA HUELLA EN EL MUNICIPIO DE   MORALES</t>
  </si>
  <si>
    <t>Mejoramiento de los puntos críticos en los tramos de las vías terciarias el Carmen (distrito uno), Santa Helena y Loma Corta (Distrito dos), Tunía (Distrito cuatro) y Melcho (Distrito cinco) del Municipio de  Piendamó</t>
  </si>
  <si>
    <t xml:space="preserve">Diseño, implementación, seguimiento y evaluación de la Políticas Departamentales de envejecimiento humano y vejez de la Subregión de Alto Patía y Norte del Cauca, que incluya protección social integral y atención directa en nutrición para el adulto mayor de las zonas rurales y los CENTROS VIDA para la tercera edad en la zona urbana de los municipios PDET </t>
  </si>
  <si>
    <t>Deberá realizarse el seguimiento a los recursos destinados para la estampilla Pro Adulto Mayor de los departamentos y los municipios de la Subregión. La concertación y la implementación y ejecución deberá realizarse con las comunidades participantes en el proceso de elaboración de los Planes de Desarrollo con Enfoque Territorial y comités locales de Seguridad Alimentaria y Nutricional y organizaciones comunitarias. Deberá incluir acciones educativas a la sociedad que trabajen la representación e imaginarios del adulto mayor. El Bienestar humano del adulto mayor se considerará no solo desde lo alimentario sino tendrá en cuenta las dimensiones del cuerpo mental emocional y espiritual y de acuerdo a los contextos familiares y culturales. Deberá brindarse fortalecimiento de las redes de apoyo comunitarias y familiares.</t>
  </si>
  <si>
    <t>Apoyo a la gestin para el fortalecimiento de la accion social integral que busca mejorar las circunstancias de caracter social que impidan al adulto mayor su desarrollo integral en   Santander De Quilichao</t>
  </si>
  <si>
    <t>Fortalecer las estrategias intersectoriales intra y extramurales para la prevención y atención integral del consumo de sustancias psicoactivas y alcohol en los municipios PDET de la Subregión Alto Patía Norte del Cauca, garantizando el enfoque étnico diferencial.</t>
  </si>
  <si>
    <t xml:space="preserve">El consumo, abuso y adicción a sustancias psicoactivas y alcohol es un asunto de salud pública y bienestar de la familia, la comunidad y los individuos. Por lo tanto, el abuso y la adicción deberán ser tratados como una enfermedad que requiere atención integral por parte del Estado, conforme a la normatividad vigente y las políticas públicas nacionales en salud mental y para la reducción del consumo de sustancias psicoactivas y su impacto, adoptadas por el Ministerio de Salud y Protección Social.  1.	Se requiere la implementación de un programa de atención integral que incluya diagnostico regional, identificación y caracterización de la población afectada, determinación de modelo de atención requerido (intra o extramural). 2.	Estrategia de rehabilitación basada en comunidad. 3.	Estudios, diseños, construcción y dotación de infraestructura regional adecuada para la atención de personas que requieran intervención intramural. 4.	Estrategias comunitarias para la inclusión social, laboral y productiva de las personas afectadas 5.	Implementar programas con enfoque diferencial.  6.	Fortalecer las acciones colectivas de prevención del consumo de SPA y alcohol en el marco del PIC.    </t>
  </si>
  <si>
    <t>Apoyo en la coordinACIÓN de salud publica en  actividades programadas del plan de intervenciones colectivas PIC en el municipio de   Santander De Quilichao</t>
  </si>
  <si>
    <t>Diseñar e implementar estrategias, programas y proyectos para la atención integral en salud de la persona adulto mayor vulnerable o en situación de abandono con enfoque étnico, diferencial y de género en las zonas rurales de los municipios PDET de la Subregión Alto Patía Norte del Cauca.</t>
  </si>
  <si>
    <t xml:space="preserve">Fortalecer las estrategias intersectoriales para la prevención y atención integral en salud de mujeres víctimas de violencias basadas en género con enfoque étnico en las zonas rurales de los municipios PDET de la Subregión Alto Patía Norte del Cauca  </t>
  </si>
  <si>
    <t xml:space="preserve">Incluir espacios adecuados para la atención que garanticen la seguridad y confidencialidad de las mujeres y mecanismos de garantía de no repetición.  Rutas efectivas de atención, seguimiento y protección a las mujeres víctimas de violencias.  Diseñar estrategia de capacitación y sensibilización al personal de salud y las instituciones involucradas en los procesos de atención a mujeres víctimas de violencias Acompañamiento psicológico individual y familiar durante el proceso jurídico y legal. Estrategias de promoción de derechos y prevención de violencias contra la mujer que involucre a hombres, comunidades, organizaciones y familias. Eliminar la revictimizacion de las mujeres  atencion integral a Niños, niñas, hombres y mujeres victimas de violencia sexual, con enfoque étnico y campesino </t>
  </si>
  <si>
    <t>Fortalecer las actividades de promoción y prevención en el marco de un enfoque intercultural.</t>
  </si>
  <si>
    <t>Fortalecer las actividades de promoción de la salud y prevención de enfermedades mediante el acompañamiento de personal especializado y en el marco de un enfoque intercultural, esto se desarrolla fundamentalmente a través de los siguientes campos; formulación de política pública, creación de ambientes favorables a la salud, fortalecimiento de la acción y participación comunitaria, desarrollo de actitudes personales saludables y la reorientación de los servicios de salud dirigido a los doce núcleos veredales conformados en el municipio de Santander de Quilichao Cauca.</t>
  </si>
  <si>
    <t>Dotar de material didáctico a los establecimientos educativos de la zona rural del municipio de Santander de Quilichao, Departamento del Cauca</t>
  </si>
  <si>
    <t>Dotar de  material didáctico a las Instituciones, Centros y Sedes Educativas de la zona rural del municipio de Santander de Quilichao, con el propósito de fortalecer las metodologías de enseñanza y aprendizajes de los niños, niñas y adolescentes de los niveles de preescolar, básica y media.</t>
  </si>
  <si>
    <t>FORTALECIMIENTO CULTURAL Y ANCESTRAL DE LOS RESGUARDOS INDÍGENAS DEL MUNICIPIO DE    SANTANDER DE QUILICHAO</t>
  </si>
  <si>
    <t>Realizar, estudios, diseños y construcción de obras de arte en los puntos críticos en la vías terciarias del municipio de Santander.</t>
  </si>
  <si>
    <t xml:space="preserve">Realizar el mejoramiento de las vías mediante la construcción de obras de arte (alcantarillas, muro de contención, box culvert, entre otros.) en los 12 núcleos veredales del municipio de Santander de Quilichao Cauca. </t>
  </si>
  <si>
    <t>ESTUDIOS  Y DISEÑOS PARA LA CONSTRUCCIÓN DEL PAVIMENTO Y OBRAS COMPLEMENTARIAS ENTRE EL CRUCE DE LA VÍA PANAMERICANA Y LA VÍA A LA VEREDA SAN RAFAEL, DEL MUNICIPIO DE   SANTANDER DE QUILICHAO</t>
  </si>
  <si>
    <t xml:space="preserve"> Realizar el mejoramiento de 30 kms  de vías secundarias pavimentada en los núcleos veredales Consejo Comunitario La Quebrada, Territorio Campesino II, Territorio Indígena de Canoas, Territorio Campesino I del municipio de Santander de Quilichao.</t>
  </si>
  <si>
    <t>Realizar el mejoramiento de aproximadamente 30 kilómetros de vías pavimentadas en los núcleos veredales Consejo Comunitario La Quebrada, Territorio Campesino II, Territorio Indígena de Canoas, Territorio Campesino I, a través del mantenimiento rutinario y periódico que garantice el buen estado y funcionamiento de éstas vías.</t>
  </si>
  <si>
    <t>Realizar, estudios, diseños, mejoramiento y optimización de sistemas de acueducto existentes en la zona rural del Municipio de Santander de Quilichao, Departamento del Cauca</t>
  </si>
  <si>
    <t xml:space="preserve">Realizar, estudios, diseños, mejoramiento y optimización de sistemas de acueducto ubicados en las veredas San Isidro, Las Lajas, San Antonio, La Honda,  El Carmen, Mandiva, El Arca, La Vetica, La Agustina, El Turco, El Llanito, Mondomito, San Bernabé, Lomita Mazamorrero, San Pedro y Páez del municipio de Santander de Quilichao, a través de construcciones o instalaciones en los sistemas de captación, aducción, bombeo, potabilización, conducción, tanques de almacenamiento y redes de distribución; con el propósito de optimizar la prestación del servicio de agua en términos de calidad, cobertura, continuidad y cantidad, que beneficiaran a 5.000 familias.  </t>
  </si>
  <si>
    <t>OPTIMIZACIÓN DE REDES DE DISTRIBUCIÓN DE LOS ACUEDUCTOS VEREDALES DE LA COMUNIDAD AFRODESCENDIENTE DEL MUNICIPIO DE  SANTANDER DE QUILICHAO</t>
  </si>
  <si>
    <t>Realizar estudios, diseños mejoramiento y optimización de acueductos rurales existentes con sistemas de potabilización de agua en el municipio de Toribio Cauca.</t>
  </si>
  <si>
    <t xml:space="preserve">Estudios, diseños y construcción de PTAP y mejoramiento del acueductos existentes en el municipio de Toribio Cauca,  de acuerdo a los resultados de los estudios se analizara si es conveniente el mejoramiento de la infraestructura o por el contrario se requiere una nueva construcción, por ello no se hace un inventario de los mismos. </t>
  </si>
  <si>
    <t>Construcción planta de potabilización de agua tipo tecnifloc de filtración ascendente - descendente, en las veredas Santa Rita, caloto nuevo y la Betulia,  Toribio</t>
  </si>
  <si>
    <t>Adelantar estudios y diseños, para ejecutar la ampliación y mejoramiento (repotenciación del sistema instalado), de la red de energía eléctrica en zonas rurales interconectadas en los municipios PDET de la Subregión Sierra Nevada, Serranía del Perijá y Zona Bananera.</t>
  </si>
  <si>
    <t>CONSTRUCCIÓN DE REDES ELÉCTRICAS EN MEDIA Y BAJA TENSIÓN EN LAS VEREDAS: CANADA, LA UNIÓN, EL TUCUY, MANANTIAL Y EL PROGRESO, DEL MUNICIPIO DE BECERRIL EN EL DEPARTAMENTO DEL  CESAR</t>
  </si>
  <si>
    <t>Realizar estudios, diseños y ampliación de la infraestructura eléctrica en todas las veredas del municipio de Becerril (Cesar), para garantizar la cobertura de energía en la zona rural.</t>
  </si>
  <si>
    <t xml:space="preserve">Realizar estudios, diseños y ampliación de la infraestructura eléctrica en todas las veredas del municipio de Becerril (Cesar), para garantizar la cobertura de energía en la zona rural, empleando mano de obra calificada y no calificada local para realizar este trabajo, principalmente en las veredas:   Los Manantiales El Centro Las Mercedes Tucuicito La Loma Kapihura Fatima Caño Rodrigo Santa Cecilia Río Maraca  Mejoramiento y optimización del servicio de energía eléctrica en las siguientes veredas:  Las Piñas  Cartagena. </t>
  </si>
  <si>
    <t>Realizar estudios, diseños y mejoramiento de las vías terciarias de las veredas del núcleo La Guajirita del municipio de Becerril (Cesar), para facilitar el transporte de los habitantes.</t>
  </si>
  <si>
    <t xml:space="preserve">Realizar estudios, diseños y mejoramiento de las vías terciarias de las veredas del núcleo La Guajirita del municipio de Becerril (Cesar), para facilitar el transporte de los habitantes, en los siguientes tramos:  Canaima, desde la finca La Mina hasta La Santísima - vereda Remolino: 12 km Villa Matilde desde la entrada - hasta el colegio Las Mercedes - Colegio Villa Matilde 8 km De la Y hasta la vereda el Centro: 15 km La Guajirita desde el callejón de potra - Centro, incluyendo un puente sobre la acequia Central: 3 km Tamaquito desde la Guajirita hasta la salida a Becerril: 5 km Capihuara desde la troncal hasta la escuela: 3 km Desde la Troncal - la vereda Los Manantiales, incluyendo puente sobre el caño Manantial:  4 km  </t>
  </si>
  <si>
    <t>MEJORAMIENTO DE LA VÍA QUE COMUNICA AL PUENTE SOBRE EL RIÓ MARACAS (VEREDA SOCOMBA) CON EL MUNICIPIO DE BECERRIL EN EL DEPARTAMENTO DEL  CESAR</t>
  </si>
  <si>
    <t>Diseñar e implementar estrategia de reforestación, conservación de las fuentes hídricas utilizadas para el acceso al agua de uso y consumo humano del área rural del Municipio de Becerril (Cesar).</t>
  </si>
  <si>
    <t>Diseñar e implementar estrategia de reforestación y conservación de fuentes hídricas, incluyendo educación ambiental y la asistencia técnica para la protección de las fuentes hídricas de los ríos Maracas, Socomba, Tucuy y Bocas del Roncon, para el acceso al agua de uso y consumo humano y así mejorar las condiciones de vida de las familias de las Veredas del Municipio de Becerril (Cesar).</t>
  </si>
  <si>
    <t>MEJORAMIENTO AMBIENTAL DEL RÍO MARACAS, MEDIANTE EL ESTABLECIMIENTO DE 70 HECTÁREAS DE BOSQUE PROTECTOR CON ESPECIES NATIVAS, JURISDICCION DEL MUNICIPIO DE BECERRIL EN EL DEPARTAMENTO DEL  CESAR</t>
  </si>
  <si>
    <t>Mejorar las vías terciarias de las veredas del núcleo San Isidro, para facilitar el transporte de habitantes y productos agropecuarios del municipio de La Jagua de Ibirico (Cesar).</t>
  </si>
  <si>
    <t>Adelantar estudios, diseños y mejoramiento de las vías terciarias de las veredas del núcleo San Isidro, para facilitar el transporte de habitantes y productos agropecuarios del municipio de La Jagua de Ibirico (Cesar), en los siguientes tramos:  Desde La Y de Sorisori hasta el colegio de Campo Alegre: 3 km,  Desde la Y de la Bocatoma hasta el colegio de Manizales Bajo. 3 km, con tres puentes sobre el rio Sororia y su puente sobre el río Caudaloso. Desde La Y de Los Mangos al Caño Caudaloso: 4 km Vereda Sororia: 6 km Tres alcantarillas entre el río San Antonio en la vereda La Estrella hasta Campo Alegre. 4 km  Construir dos puentes, uno sobre el río San Antonio y otro sobre el caño Sorisori, en jurisdicción de la vereda Campo Alegre.</t>
  </si>
  <si>
    <t>MEJORAMIENTO Y CONSTRUCCIÓN DE PUENTE EN LA VÍA VEREDA CAMPO ALEGRE  EN EL MUNICIPIO DE LA JAGUA DE IBIRICO, DEPARTAMENTO DEL   CESAR</t>
  </si>
  <si>
    <t>Mejorar las vías terciarias de las veredas del núcleo El Indio, para facilitar el transporte de habitantes y productos agropecuarios del municipio de La Jagua de Ibirico (Cesar).</t>
  </si>
  <si>
    <t xml:space="preserve">Adelantar estudios, diseños y mejoramiento de las vías terciarias de las veredas del núcleo EL Indio, para facilitar el transporte de habitantes y productos agropecuarios del municipio de La Jagua de Ibirico (Cesar), en los siguientes tramos:  Mejoramiento de 32 Km de vías terciarias: Vía desde el río Zumbador hasta la escuela Las Mercedes 8 km aproximadamente.  Desde la Y de Caño Arenas hasta la finca de Luis Trillos 5 km aproximadamente.  Desde la Y del limón hasta la finca del señor Olmes Torres (Granada y Zumbador), 14 km aproximadamente.  Desde la Y de la Cachucha hasta la finca de Luis Pérez 5 km aproximadamente.  Pavimentar aproximadamente 10 km de vías en el corregimiento de La Victoria de San Isidro  </t>
  </si>
  <si>
    <t>MEJORAMIENTO DE VÍAS TERCIARIAS MEDIANTE PLACA HUELLAS Y OBRAS COMPLEMENTARIAS EN ZONAS DE RETORNO DE CAMPESINOS AFECTADOS POR EL CONFLICTO, VEREDA ALTO DE LAS FLORES KM 00+00 HASTA KM 8+ 00 (ETAPA 1) EN EL MUNICIPIO DE LA JAGUA DE IBIRICO -   CESAR</t>
  </si>
  <si>
    <t>CONSTRUCCIÓN DE REDES ELÉCTRICAS EN MEDIA Y BAJA TENSIÓN EN LAS VEREDAS: ARGENTINA SUR, LAS DELICIAS, SABANAS DE IBIRICO, ARACORAIMA Y SALSIPUEDES, DEL MUNICIPIO DE LA JAGUA DE IBIRICO  CESAR</t>
  </si>
  <si>
    <t>Realizar estudios, diseños y ampliación de las redes de electrificación para las zonas rurales que carecen del servicio de energía, y así lograr la cobertura universal en el municipio de La Jagua de Ibirico (Cesar).</t>
  </si>
  <si>
    <t>Realizar estudios, diseños y ampliación de las redes de electrificación para las viviendas que no cuentan con el servicio en las diferentes veredas del municipio de La Jagua de Ibirico (Cesar), utilizando la mano de obra local, en las siguientes:  Argentina Sur Caño Adentro Salsipuedes Zona rural de Boquerón El Tolima Caudaloso</t>
  </si>
  <si>
    <t>CONSTRUCCIÓN DE OBRAS DE DRENAJE, SENDERO URBANÍSTICO Y OBRAS COMPLEMENTARIAS EN LA VÍA QUE CONDUCE DESDE EL CASCO URBANO (BARRIO GALÁN) HACIA EL CORREGIMIENTO DE BOQUERÓN EN EL MUNICIPIO DE LA JAGUA DE IBÍRICO –  CESAR</t>
  </si>
  <si>
    <t>Realizar estudios e implementación de energías alternativas para proveer un servicio sin costos a los habitantes del municipio de La Jagua de Ibirico (Cesar).</t>
  </si>
  <si>
    <t>Adelantar estudios, diseños y construcción de viviendas nuevas que permitan solucionar las carencias de viviendas dignas de las familias rurales del municipio de La Jagua de Ibirico (Cesar)</t>
  </si>
  <si>
    <t>Adelantar estudios, diseños y construcción de viviendas nuevas, técnicamente seguras, haciendo uso de materiales provenientes de la región y con posibilidad de desarrollo progresivo de la vivienda, incluyendo acompañamiento social para su buen uso con el fin de solucionar las carencias de viviendas dignas de las familias rurales del municipio de La Jagua de Ibirico (Cesar).</t>
  </si>
  <si>
    <t>CONSTRUCCIÓN DE VIVIENDA DE INTERÉS SOCIAL EN LA ZONA RURAL DEL MUNICIPIO DE LA JAGUA DE IBÍRICO, DEPARTAMENTO DEL   CESAR</t>
  </si>
  <si>
    <t>Adelantar estudios, diseños y construcción de baterías sanitarias para viviendas rurales dispersas, con el fin de disminuir los altos niveles de disposición de aguas residuales sin tratar en la zona rural del municipio de La Jagua de Ibirico (Cesar).</t>
  </si>
  <si>
    <t>Adelantar estudios, diseños y construcción de baterías sanitarias para viviendas rurales dispersas, incluyendo acompañamiento social para su buen uso, con el fin de disminuir los altos niveles de disposición de aguas residuales sin tratar en la zona rural dispersa y así contribuir a optimizar las condiciones de vida de las familias habitantes en los ocho núcleos veredales del municipio de La Jagua de Ibirico (Cesar).</t>
  </si>
  <si>
    <t>Ampliar una vía terciaria en el núcleo veredal Escuela Nuevo Colón, para facilitar el transporte de los habitantes del municipio de Pueblo Bello (Cesar).</t>
  </si>
  <si>
    <t>Ampliar una vía terciaria en el núcleo veredal Escuela Nuevo Colón, para facilitar el transporte de los habitantes del municipio de Pueblo Bello (Cesar), en el siguiente tramo:  Ampliación de la vía Marquetalia a Chimila 7 km.</t>
  </si>
  <si>
    <t>Mejoramiento de diferentes vías terciarias del municipio de Pueblo Bello en el departamento del  Cesar</t>
  </si>
  <si>
    <t>Realizar estudios, diseños y mejoramiento de las vías terciarias de las veredas del núcleo Casa de la Cultura, para facilitar el transporte de los habitantes y producción agrícola del municipio de Pueblo Bello (Cesar).</t>
  </si>
  <si>
    <t xml:space="preserve">Realizar estudios, diseños y mejoramiento de las vías terciarias de las veredas del núcleo Casa de la Cultura, para facilitar el transporte de los habitantes y producción agrícola del municipio de Pueblo Bello (Cesar), en los siguientes tramos:  Mejoramiento de la vía San Quintín; 6 km con alcantarillas, cunetas, tres puentes peatonales y un puente vehicuar. Mejoramiento de la vía Puerto López: 4 km con alcantarillas y cunetas, con dos puentes peatonales y un puente vehicular Mejoramiento de la vía Paz del Río: vía a centro de interpretación 1 km, cunetas y alcantarillas, con dos puentes peatonales y uno vehicular. Mejoramiento de vía Vereda la Libertad: 2 km con cunetas y alcantarillas. Paraver: mejoramiento de tres puentes.  Montes Grandes; construcción de dos puentes peatonales.  La Libertad, construcción de tres puentes vehiculares, sobre las quebradas El Carmen, El Triunfo y La Batea.   Construcción de puentes a Nuevo Colon sobre la quebrada El Carmen y sobre la quebrada Cuesta Plata, alcantarillas y cunetas.  Adicional a lo anterior, solicitan que para evitar los constantes deslizamientos de tierras, se deben construir muros de contención en San Quintín, Puerto López, Paz del Río, Vereda La Libertad, Montes Grandes y Paraver. </t>
  </si>
  <si>
    <t>Realizar estudios, diseños y mejoramiento de las vías terciarias de las veredas del núcleo Colegio San Pablo, para facilitar el transporte de los habitantes y productos agropecuarios del municipio de Pueblo Bello (Cesar).</t>
  </si>
  <si>
    <t xml:space="preserve">Realizar estudios, diseños y mejoramiento de las vías terciarias de las veredas del núcleo Colegio San Pablo, para facilitar el transporte de los habitantes y productos agropecuarios del municipio de Pueblo Bello (Cesar), en los siguientes tramos:  Mejoramiento del cruce del puente el Cañón (El Macuco) hasta el corregimiento de Palmarito: 10 km. Mejoramiento con las respectivas obras de artes en la vereda La Gloria: 3 km. Construcción de un puente vehicular sobre el río Ariguaní en la finca del señor Juan Lázaro de la vereda Cañón de 25 mts. Construcción de un puente vehicular sobre el río Ariguaní  en cercanías de la finca Santa Cruz de la vereda La Gloria: 18 mts. </t>
  </si>
  <si>
    <t>Realizar estudios, diseños y mejoramiento de las vías terciarias de las veredas del núcleo El Diviso, para facilitar el transporte de los habitantes  y de los productos agropecuarios del municipio de Pueblo Bello (Cesar).</t>
  </si>
  <si>
    <t xml:space="preserve">Realizar estudios, diseños y mejoramiento de las vías terciarias de las veredas del núcleo El Diviso, para facilitar el transporte de los habitantes  y de los productos agropecuarios del municipio de Pueblo Bello (Cesar), en los siguientes tramos:  Berlín I y II - La Señora - Las Nubes - Montecristo - Los Palmitos: 22 km.  Desde La Y donde Alejo a Santana: 3 Km.  Providencia - La Florida 4 Km. Ampliación  de vía entre vereda Berlin II - Colegio El Rosario: 2 km.  </t>
  </si>
  <si>
    <t>Realizar estudios, diseños y mejoramiento de las vías terciarias de las veredas del núcleo Escuela Nuevo Colón, para facilitar el transporte de los habitantes y productos agropecuarios del municipio de Pueblo Bello (Cesar).</t>
  </si>
  <si>
    <t>Realizar estudios, diseños y mejoramiento de las vías terciarias de las veredas del núcleo Escuela Nuevo Colón, para facilitar el transporte de los habitantes y productos agropecuarios del municipio de Pueblo Bello (Cesar), en el siguiente tramo:  Desde Pueblo Bello - Nuevo Colon: 24 km  Mejorar con placas huella y obras de arte en los siguientes puntos críticos:  Santa Anita al Colegio El Cañon. Cañón al Rocal. La Pepita a Mamarúa con un puente sobre la quebrada El Carmen. Caucasia a Guananí.  Guananí a Palmarito puente sobre la quebrada el Cármen y muros de contención.  Palmarito a Nuevo Colón, con puente sobre el río Cuesta Plata.  Cuneta en los sectores Finca Chema Ramos hasta la finca Clemencia Blancos. Sector Casa de Zinc y puente sobre la quebrada Cuesta Plata. Sector Nuevo Colón - Guacharo. Puente peatonal sobre el rio Ariguaní, vía a Guacharo.  Puente peatonal sobre la quebrada Coperativa, vía Marquetalia.</t>
  </si>
  <si>
    <t>Realizar estudios, diseños y mejoramiento de las vías terciarias de las veredas del núcleo Estación El Hondo, para facilitar el transporte de los habitantes  y productos agropecuarios del municipio de Pueblo Bello (Cesar).</t>
  </si>
  <si>
    <t xml:space="preserve">Realizar estudios, diseños y mejoramiento de las vías terciarias de las veredas del núcleo Estación El Hondo, para facilitar el transporte de los habitantes  y productos agropecuarios del municipio de Pueblo Bello (Cesar), en los siguientes tramos:   Mejorar en desde Gimain hasta el colegio de la Góngora con una distancia de 18 km. Construcción de un puente en el río Arroyo Frío, un puente en el río el Hondo, un puente en el río el Hondo – Estación, un puente entre la finca de Luz Arroyo y Rafael Castro, con 5 Box coulvert sobre caños, 100 metros de gaviones en la estación de Eduardo Benjumea, 50 mts de gaviones en el pase del río de la finca El Milán, 140 mts de gaviones en la entrada de Góngora y El Hondo.   En la vereda Neblinas, el mejoramiento de 2 km de la carretera ya existente, 50 metros de gaviones en la finca de Evaristo Cotes y un Box coulver en el sitio Caracol. 60 metros de Gavion en el punto de la Cruz.  En la vereda los Antiguos I, mejoramiento de 17 km que va desde La Carolina hasta La escuela los Antiguos, 3 km para la vía que une los Antiguos 1 con las Neblinas, 60 metros de gaviones en la finca Sinamaica, un Box coulver en la finca Casa de Tabla y un Box coulver en el colegio de los Antiguos.   En la vereda el Hondo, construcción de un puente entre la finca de Naun Contreras y Nicolás Araujo, tres bateas la primera en la finca de Amado Mendoza, la segunda donde Eudes Sepúlveda y la tercera donde Álvaro Romero.  Construcción de puentes peatonales en el cruce vía Góngora y en el cruce finca El Milan.   </t>
  </si>
  <si>
    <t>Realizar estudios, diseños y mejoramiento de las vías terciarias de las veredas del núcleo La Honda, para facilitar el transporte de los habitantes del municipio de Pueblo Bello (Cesar).</t>
  </si>
  <si>
    <t xml:space="preserve">Realizar estudios, diseños y mejoramiento de las vías terciarias de las veredas del núcleo La Honda, para facilitar el transporte de los habitantes  y de productos agropecuarios del municipio de Pueblo Bello (Cesar), en los siguientes tramos:  Mejoramiento de 5 km de vía desde el puente de la Honda hasta la estación  Mejoramiento desde la Y de la Honda hasta la estación de El Cairo: 1 km Instalación de 5 gaviones, uno en los Caracolices con el Corral, otro en el Arroyo el Cairo, otro en el lindero donde José Fontibero y un cuarto donde el señor Luis Ángel.  Puente peatonal entre El Cairo y La Honda sobre el río Los Clavos. Puente peatonal en la fina de Roberto Martinez arroyo el Tequendama.  </t>
  </si>
  <si>
    <t>Realizar estudios, diseños y mejoramiento de las vías terciarias de las veredas del núcleo Colegio Laureano Martinez, para facilitar el transporte de los habitantes  y productos agropecuarios del municipio de Pueblo Bello (Cesar).</t>
  </si>
  <si>
    <t xml:space="preserve">Realizar estudios, diseños y mejoramiento de las vías terciarias de las veredas del núcleo Colegio Laureano Martinez, para facilitar el transporte de los habitantes  y productos agropecuarios del municipio de Pueblo Bello (Cesar), en los siguientes tramos:   Desde la Y de los tres postes al Colegio Nuevo Ebenezer a 2 Km Entrada de William Ardila a la finca de Chilo Jiménez 5 km. Estación El Triunfo a la Libertad 6 km.  Estación Chulo a Cuesta Plata finca de Luis Mariachi 12 km.  Estación de Adin Rangel a Nueva Bélgica La Villa 7 km.  En el Ramal de El Espejo 1 km.  Ramal Colegio Caracolí a la finca del señor José del Carmen 2 km.  Ramal del Colegio Laureano Martínez, 1 km.  Ramal casa bloque a Betico Pérez 3 km.  Construcción de puente vehicular donde Luz Mila Landazabal 15 mts. Puente vehicular donde Juan Martínez en la quebrada El Triunfo 19 mts. Puente peatonal en el Colegio Laureano Martínez en Costa Rica II: 13 mts. Todos los tramos con sus respectivas cunetas, alcantarillas, muros de contención, Box coulver y bateas. </t>
  </si>
  <si>
    <t>Realizar estudios, diseños y mejoramiento de las vías terciarias de las veredas del núcleo Minas de Iracal, para facilitar el transporte de los habitantes y productos agropecuarios del municipio de Pueblo Bello (Cesar).</t>
  </si>
  <si>
    <t>Realizar estudios, diseños y mejoramiento de las vías terciarias de las veredas del núcleo Minas de Iracal, para facilitar el transporte de los habitantes y productos agropecuarios del municipio de Pueblo Bello (Cesar), en los siguientes tramos:  La Ye de Minas de Iracal - Bóvedas 4 km.  La Ye de la vereda Bóvedas - Delfinas 7 km.  Vía a Pueblo Bello - Pablico 8 km.  Vía a Pueblo Bello - Nuevo Mundo  6 km.   Construcción de puentes en los siguientes sitios:   Vía las Bóvedas 1 puente en concreto de 21 mts Vía Jimai - Hondo sobre el río Cañana 1 puente en concreto 60 mts.   Vía Jimai - Hondo sobre el río Higuerón 1 puente en concreto 30 mts. Vía carretera central - Pablico sobre el río mocho 1 puente en concreto 20 mts. Vía carretera central - Nuevo Mundo 1 puente en concreto: 20 mts.</t>
  </si>
  <si>
    <t>Fomentar la creación, promoción y fortalecimiento de los mercados locales campesinos para el municipio de La Paz, (Cesar), que incluya programas de fortalecimiento de la asociatividad para el mejoramiento de las condiciones de acceso a alimentos, la generación de ingresos y los procesos de comercialización sin intermediarios.</t>
  </si>
  <si>
    <t xml:space="preserve">Fomentar la creación, promoción y fortalecimiento de los mercados locales campesinos para el municipio de La Paz, (Cesar), que incluya programas de fortalecimiento de la asociatividad para el mejoramiento de las condiciones de acceso a alimentos, la generación de ingresos y los procesos de comercialización sin intermediarios. </t>
  </si>
  <si>
    <t>CONSTRUCCIÓN DEL CENTRO GASTRONÓMICO EN EL MUNICIPIO DE LA PAZ  DEPARTAMENTO DEL   CESAR</t>
  </si>
  <si>
    <t>Ampliar la infraestructura eléctrica a los seis corregimientos y sus veredas, para suministrar servicio de energía eléctrica. En el municipio de La Paz (Cesar).</t>
  </si>
  <si>
    <t>Ampliar la infraestructura eléctrica a los seis corregimientos y sus veredas, para suministrar servicio de energía eléctrica, en el municipio de La Paz, departamento del Cesar, impulsando el desarrollo rural.</t>
  </si>
  <si>
    <t>Suministro DE TRANSFORMADORES Y ELEMENTOS ELÉCTRICOS PARA EL MEJORAMIENTO DE LAS CONDICIONES DE ELECTRIFICACIÓN DEL RESGUARDO INDÍGENA YUKPA  ASENTADO EN LA VEREDA CAÑO PADILLA DEL MUNICIPIO DE LA PAZ, DEPARTAMENTO DEL   Cesar</t>
  </si>
  <si>
    <t>MEJORAMIENTO POR MEDIO DE LA CONSTRUCCIÓN DE PLACAS HUELLA, DE LA RED VIAL TERCIARIA ENTRE LOS CORREGIMIENTOS DE: EL PALMAR - SAN FRANCISCO, PICAPICA - SAN FRANCISCO,  Y TIERRADENTRO - ANCHICA, EN LA ZONA RURAL DEL MUNICIPIO DE  MONTELÍBANO</t>
  </si>
  <si>
    <t>CONSTRUCCIÓN DE PLACA HUELLA EN EL CORREGIMIENTO DE VILLANUEVA MUNICIPIO DE  PUERTO LIBERTADOR</t>
  </si>
  <si>
    <t>CONSTRUCCIÓN DE PARQUE RECREODEPORTIVO  Y CULTURAL EN EL CORREGIMIENTO EL BRILLANTE DEL MUNICIPIO DE  PUERTO LIBERTADOR</t>
  </si>
  <si>
    <t>adriana.barrios</t>
  </si>
  <si>
    <t>Construcción de placa huella en el corregimiento Santa Fe de las Claras, municipio de   Puerto Libertador</t>
  </si>
  <si>
    <t>REVISIÓN Y AJUSTE DEL ESQUEMA DE ORDENAMIENTO TERRITORIAL DEL MUNICIPIO DE SAN JOSÉ DE URÉ,  CÓRDOBA</t>
  </si>
  <si>
    <t xml:space="preserve">Construir  un Puente vehicular para comunicar a San José de Uré con el Corregimiento de Versalles  </t>
  </si>
  <si>
    <t xml:space="preserve">Construcción Puente sobre la quebrada de  Uré a la altura del corregimiento de  Versalles, para mejorar la conectividad  de los núcleos veredales con la cabecera municipal de San José de Uré. </t>
  </si>
  <si>
    <t>ESTUDIOS Y DISEÑOS PARA LA CONSTRUCCIÓN DE PUENTE VEHÍCULAR SOBRE LA QUEBRADA URÉ A LA ALTURA DEL CORREGIMIENTO DE VERSALLES, MUNICIPIO DE SAN JOSÉ DE URÉ,   CÓRDOBA</t>
  </si>
  <si>
    <t>Ampliación y dotación de la Casa sede comunitaria del Consejo Comunitario de Comunidades Negras de Uré</t>
  </si>
  <si>
    <t>Proyecto para ampliación y la dotación de equipos de computo, ventiladores y mobilario de la casa sede del Consejo Comunitario de Comunidades Negras de Uré, y de las organizaciones de base afro, tales como Cimarrón Justo Chavéz.</t>
  </si>
  <si>
    <t>Construcción AUDITORIO DEL CONSEJO COMUNITARIO DE COMUNIDADES NEGRAS  CNU DEL MUNICIPIO DE SAN JOSE DE URE, DEPARTAMENTO DE   Córdoba</t>
  </si>
  <si>
    <t xml:space="preserve"> Mejorar  el servicio de energia electrica, mediante la instalacionn de una nueva subestacion electrica  y el mejoramiento de redes electricas.   de alta, media y baja tensión en  las veredas de los 8 núcleos veredales  del Municipio de San Jose de Ure</t>
  </si>
  <si>
    <t xml:space="preserve">Instalación de nueva subestación eléctrica en el casco urbano del municipio de san Jose de Ure y  Mejoramiento de las redes eléctricas de alta, media y baja tensión en las veredas y núcleos relacionados a continuación: Pueblo Guapo  Mejoramiento Vereda Pueblo Guapo, Vereda la Ilusión  Batatalito  Mejoramiento de redes eléctricas domiciliarias de las veredas Batatalito y Batatal  Versalles  Parque 2 Mejoramiento de redes eléctricas de Villavicencio, San Antonio; Aguas Lindas, La Ilusión, San Pedrito, Trapichero(previo consentimiento con Parques Nacionales).   Dorada Mejoramiento de núcleos las redes eléctricas en las veredas San Juan, Holanda, Parcelas San Antonio, Parcelas Florida, Parcelas Dorada, Viera Abajo, Viera Arriba, Bocas de Uré, Pueblo Flechas   </t>
  </si>
  <si>
    <t>Estudios  Y DISEÑOS  PARA EL MEJORAMIENTO DEL SERVICIO DE ENERGÍA ELÉCTRICA EN EL CASCO URBANO Y ZONA RURAL DEL MUNICIPIO DE  San José de Uré</t>
  </si>
  <si>
    <t>Construcción de Cerramiento Perimetral en la Institución educativa San Luis, Sede Unión Matoso, en el corregimiento Pueblo Flecha, zona rural del Municipio    San José de Uré</t>
  </si>
  <si>
    <t>Fortalecimiento  de los encuentros generacionales para la consolidación de la paz en   Acandí, Chocó</t>
  </si>
  <si>
    <t>elsy .renteria</t>
  </si>
  <si>
    <t>Construir 18 acueductos veredales en las comunidades de la zona rural del municipio de Condoto-Chocó.</t>
  </si>
  <si>
    <t xml:space="preserve">Construir 18 acueductos veredales en las comunidades de Opogodò, Jigualito, La hilaria, El Paso,  Acoso, La Muriña, Aguacate, La Planta, Consuelo de Andrapeda, La Union, Soledad de Tajuato, Santa Ana, Vira Vira, La florida, Tegaiza, Charco Largo y Alto Bonito, para mejorar la calidad de vida  a mas de 780 familias de las comunidades anteriormente mencionada, garantizando una vida sana y saludable, en el municipio de Condotò, Chocó. </t>
  </si>
  <si>
    <t>OPTIMIZACIÓN DEL SISTEMA DE ACUEDUCTO DE LA COMUNIDAD CONSUELO DE ANDRAPEDA, EN EL MUNICIPIO DE CONDOTO - DEPARTAMENTO DEL  CHOCÓ</t>
  </si>
  <si>
    <t>Implementar estrategia para el manejo sustentable de los residuos sólidos en las comunidades afros e indigenas del municipio de istmina chocó</t>
  </si>
  <si>
    <t>Implementación de mecanismo de reciclaje que permitan la renovación  de comunidades  más sanas en sus  ambientes , ríos y cuencas libres de contaminación por desechos  de residuos sólidos en las comunidades de la primera y segunda mojarra, boca de  Luis, suruco san José, Peradó, Santa Lucia, Juana marcela, Playa grande, Carmelita, Guiniguini, Dipurdú del Guamo, doido, negria, Dipurdú del pie, Suruco santa Mónica, San Antonio, Basurú, Paitó, Puerto Salazar y los resguardos indigenas (puerto olave, san cristobal, union chocó) en el municipio de Istmina -departamento del choco.</t>
  </si>
  <si>
    <t>MEJORAMIENTO DE LA DISPOSICIÓN DE RESIDUOS SÓLIDOS EN LAS CALLES Y ESPACIOS PÚBLICOS DE  LA CABECERA MUNICIPAL  ISTMINA</t>
  </si>
  <si>
    <t>Construir una placa deportiva en las comunidades  Potedó, Panamacito, Primavera, Guiniguini,Chigorodo, Suruco Santa Monica, Basurú, Paitó Unión Chocó, San Cristobal, Pto Olave, para el fortalecimiento deportivo, cultural y recreativo del Municipio de Istmina-Chocó.</t>
  </si>
  <si>
    <t>Se requiere la construcción de una placa deportiva en las comunidades de Potedó, Panamacito, Chigorodo, Suruco Santa Monica, Primavera, Guiniguini Basurú, Paitó Unión Chocó, San Cristobal, Pto Olave, que son espacios para integrar y permitir el esparcimiento y aprovechamiento del tiempo libre del niño, niña, jóvenes y adolescentes.</t>
  </si>
  <si>
    <t>CONSTRUCCIÓN DE UN PARQUE BIOSALUDABLE EN EL CORREGIMIENTO DE PUERTO SALAZAR CHIGORODO MUNICIPIO DE ISTMINA DEPARTAMENTO DEL CHOCÓ  CHOCÓ</t>
  </si>
  <si>
    <t xml:space="preserve">Implementar proyecto de limpieza y destronque de los ríos de Paina, Tangui, Pune, Bete, Ame, Buey, Babara, Babarama y sus afluentes  para mejorar la navegabilidad en el municipio del medio Atrato Chocó </t>
  </si>
  <si>
    <t xml:space="preserve">La limpieza y destronque de los Rio y sus afluentes del Municipio del Medio Atrato Choco mejorara la navegabilidad de los habitantes de las comunidades del Medio a Atrato para el transporte y comercialización de sus productos Agrícolas y beneficiaria aproximadamente a 2500 familias municipio del Medio Atrato, Chocó </t>
  </si>
  <si>
    <t>Mejoramiento DE NAVEGABILIDAD DE LOS RÍOS BETÉ, AMÉ, TANGUÍ Y LAS QUEBRADAS GENGADÓ Y CHICUÉ EN EL MUNICIPIO DE  Medio Atrato, Chocó</t>
  </si>
  <si>
    <t>Construir sedes educativas en las comunidades de noanama, la lerma, pringamo, el tigre y dos aulas educativas en macedonia en el municipio del medio san juan-choco</t>
  </si>
  <si>
    <t xml:space="preserve">Construcción de 4 sedes educativas y dos aulas para propiciar un buen ambiente escolar a los estudiantes de las comunidades.  </t>
  </si>
  <si>
    <t>CONSTRUCCIÓN DE UN AULA Y BATERIA SANITARIA EN LA COMUNIDAD DE EL TIGRE, MUNICIPIO DE MEDIO SAN JUAN -  CHOCÓ</t>
  </si>
  <si>
    <t>Implementar  proyectos productivos agropecuarios, para mejorar la seguridad alimentaria y economía en las comunidades afros e indígenas ubicados en el municipio de Novita-Chocó</t>
  </si>
  <si>
    <t>Fortalecimiento de los cultivos agropecuarios propios de las comunidades afros e indígenas  como (banano, plátano,  yuca, lulo, limón maíz, entre otros) con el objetivo de mejorar la  autonomía y la soberanía alimentaria en  el municipio de Novita - Chocó.</t>
  </si>
  <si>
    <t>MEJORAMIENTO DE LA SEGURIDAD ALIMENTARIA DE LA POBLACIÓN INDÍGENA EN EL MUNICIPIO DE   NÓVITA, CHOCÓ</t>
  </si>
  <si>
    <t>Implementar proyectos productivos avícolas auto sostenibles en las comunidades afro e indígenas  del municipio de novita -choco</t>
  </si>
  <si>
    <t xml:space="preserve">Las comunidades rurales  afro e indígenas del municipio de novita-choco manifiesta la necesidad de implementar proyectos de avícolas auto sostenibles donde puedan acceder a la cría de pollos de engorde y ponedoras que le permita garantizar  la alimentación sana y nutritivas  de sus familias </t>
  </si>
  <si>
    <t>Implementar huertas caseras en las comunidad afros e indígenas del municipio de Novita – Chocó.</t>
  </si>
  <si>
    <t>Crear una ruta articulada entre la UMATA y los líderes de los consejos locales  y resguardos indígenas  para implementar huertas caseras en las que se encuentren las semillas  tradicionales  de las comunidades afro indígenas en el municipio de novita-choco</t>
  </si>
  <si>
    <t xml:space="preserve">Construir escenarios deportivos en las comunidades de marqueza, Barraconcito, Buenas  brisas, Sanandocito, Chambacú y Charco hondo  tanto e comunidades Afro como  indígena </t>
  </si>
  <si>
    <t>Construcción de escenarios deportivos, recreativos y culturales (parques, canchas y casas culturales) en la región, para apoyar e incentivar procesos de rescate cultural y recreativo de los 4.048 habitantes entre hombres, mujeres, niños y niñas del municipio de Sipí.</t>
  </si>
  <si>
    <t>CONSTRUCCIÓN DE ESCENARIO DEPORTIVO PLACA POLIDEPORTIVA EN LA COMUNIDAD LAS BRISAS MUNICIPIO DE SIPÍ -   CHOCÓ</t>
  </si>
  <si>
    <t>Capacitar en medicina tradicional a las parteras del municipio de Sipí departamento del Choco, para fortalecer sus conocimientos ancestrales y mejorar sus servicios.</t>
  </si>
  <si>
    <t xml:space="preserve">Implementar sistemas de educación y conservación de la medicina tradicional en las comunidades de de Barrancon, Charco lago Charco hondo, Barranconcito, Buenas Brisas, Chambacu, San agustin, Cañaveral, Teatino, Loma de Chupey, La marqueza, Santa Rosa, Tanando, Resguardo indígena Sanandocito a travez del intercambió de conocimiento con el fin de conservar y fortalecer el concomito de todos las partera tradicionales del municipio de Sipí departamento del Choco, para que ellas brinden los primeros auxilios en las zonas rurales.  </t>
  </si>
  <si>
    <t>IMPLEMENTACIÓN DE LA ESTRATEGIA SERES DE CUIDADO EN COMUNIDADES DEL MUNICIPIO DE SIPI, DEPARTAMENTO DEL  CHOCÓ</t>
  </si>
  <si>
    <t>Implementar un programa encaminado al rescate del conocimiento medico ancestral y prácticas culturales propias de los médicos tradicionales en las comunidades rurales del municipio de Sipí departamento del Choco</t>
  </si>
  <si>
    <t xml:space="preserve">Implementar sistemas de educación y conservación de la medicina tradicional en las comunidades de Barrancon, Charco lago Charco hondo, Barranconcito, Buenas Brisas, Chambacu, San agustin, Cañaveral, Teatino, Loma de Chupey, La marqueza, Santa Rosa, Tanando, Resguardo indígena Sanandocito a través del intercambio de conocimiento entre curandero y Jaibana con el fin de conservar y fortalecer el concomito de todos los médicos tradicionales del municipio. </t>
  </si>
  <si>
    <t>Capacitar las mujeres de las 36 familias del resguardo indígena  sanandocito del municipio de Sipi departamento del Choco, en alimentación saludable utilizando productos de la región, con miras a que mejoren la alimentación de sus familias.</t>
  </si>
  <si>
    <t xml:space="preserve">Capacitación a las mujeres para que la alimentación sea  saludable ya que es aquella que proporciona los nutrientes que el cuerpo necesita para mantener el buen funcionamiento del organismo, conservar o restablecer la salud, minimizar el riesgo de enfermedades, garantizar la reproducción, gestación, lactancia, desarrollo y crecimiento adecuado. Para lograrlo, es necesario el consumo diario de frutas, verduras, cereales integrales, legumbres, leche, carnes, aves y pescado y aceite vegetal en cantidades adecuadas y variadas. Si lo hacemos así, estamos diciendo que tenemos una alimentación saludable. Con esta iniciativa se busca que las mujeres indígenas del resguardo indígena sanandocito del municipio de Sipí, tengan conocimiento claro sobre las fuentes proteínicas que pueden tener a su alcance en la región y su adecuada preparación. </t>
  </si>
  <si>
    <t>FORTALECIMIENTO DE LA SEGURIDAD ALIMENTARIA EN EL MUNICIPIO  DE  SIPÍ</t>
  </si>
  <si>
    <t>"Criar especies menores con el fin de que las familias  del resguardo indígena Sanandocito del municipio de Sipi departamento del Choco, tengan otras alternativas de consumo de alimento para sus familias.  "</t>
  </si>
  <si>
    <t xml:space="preserve">Crianza de especies menores que son una opción de producción, con gran potencial, en especial en los países en desarrollo para su alimentación. Se presenta la definición del término “Especies Menores” y algunos ejemplos, la importancia de estas especies para la sociedad desde el punto de vista productivo, económico, social y para la investigación. Con esta iniciativa se busca que las familias del resguardo indígena sanandocito reduzcan la pesca indiscriminada a través de la producción de otras especies que le garantice a los pobladores otras alternativas para la obtención de las proteínas necesarias para su alimentación </t>
  </si>
  <si>
    <t>Implementar un programa de transporte escolar, de manera oportuna (40 semanas), de calidad (seguridad para los estudiantes) y pertinente para la zona rural del Municipio de Dibulla (La Guajira).</t>
  </si>
  <si>
    <t>Implementar un programa de transporte escolar, de manera oportuna (40 semanas académicas), de calidad (seguridad para los estudiantes) y pertinente, para que los estudiantes puedan desplazarse a los distintos establecimientos educativos y evitar la deserción escolar, en la zona rural del Municipio de Dibulla (La Guajira).</t>
  </si>
  <si>
    <t>FORTALECIMIENTO DE LA EDUCACIÓN SUPERIOR PARA LOS ESTUDIANTES UNIVERSITARIOS DEL MUNICIPIO DE   DIBULLA</t>
  </si>
  <si>
    <t>Implementar y fortalecer las estrategias permanentes de atención integral  dirigida a  proteger y mejorar la calidad de vida  de las personas mayores de la zona rural y urbana del municipio de Dibulla (La Guajira).</t>
  </si>
  <si>
    <t xml:space="preserve">Implementar y fortalecer las estrategias permanentes de atención integral  dirigida a  proteger y mejorar la calidad de vida  de las personas mayores, mediante la instalación y puesta en marcha de Centros Vida, en la zona rural y urbana del municipio de Dibulla (La Guajira), que incluya programas de complementación alimentaria,  orientación psicosocial, aseguramiento en salud, cultura, recreación y deporte, formación en actividades productivas de acuerdo a sus capacidades gustos y talentos etc. Para su ejecución se dará cumplimiento a la ley 1276 de 2009 donde se establecen criterios de atención integral del adulto mayor en los Centros Vida.  </t>
  </si>
  <si>
    <t>Construcción DE LA CASA DEL ADULTO MAYOR EN EL CORREGIMIENTO DE RIO ANCHO EN EL MUNICIPIO DE  Dibulla</t>
  </si>
  <si>
    <t>Fortalecer las estrategias para el aseguramiento en salud de las poblaciones rurales ubicadas en el municipio de Fonseca ( La Guajira).</t>
  </si>
  <si>
    <t>Apoyo logstico a la realizacion de los monitoreos rapidos de cobertura del municipio de Fonseca  Fonseca</t>
  </si>
  <si>
    <t>Mejoramiento y adecuacion de accesos del puente existente sobre Caño Victoria en el Municipio de  Mapiripán</t>
  </si>
  <si>
    <t>CONSTRUCCIÓN EN PAVIMENTO FLEXIBLE DE LA VÍA QUE CONDUCE DESDE EL PUENTE DEL RÍO LUCÍA HACIA LA VEREDA EL DIAMANTE- TRAMO 4- MUNICIPIO DE   MESETAS, META</t>
  </si>
  <si>
    <t xml:space="preserve">Realizar rehabilitación y mantenimiento de 480 km de vías terciarias, mediante la conformación de calzadas en el Municipio de Mesetas - Meta </t>
  </si>
  <si>
    <t>Realizar rehabilitación y mantenimiento de 480 km de vías terciarias, mediante la conformación de calzadas en el Municipio de Mesetas – Meta, entre los ejes de desarrollo o nodos socio-productivos en los siguientes tramos y veredas: Peñas, Porvenir, palmar, la Paz, Colinas. Montañitas, y Muriba.  Vía Carbonera hacia las veredas Cominera y Montebello. Las Brisas, Naranjal, Los Naranjos, Mirador, Escuela la florida. Payandesal, Alto Andes, Ventiadero, Brumas. Las Brisas, Guajira, Buena Vista Nueva Esperanza, Unión, La Floresta, La Reforma (El Pajazo) aproximadamente 50 km. La Esperanza, Unión, El Piñal, aproximadamente 6 km. El Piñal, Bajo Cuncia, Oriente. Sinaí, Gobernador, Cabaña. San Isidro, Nuevo Porvenir, Palmeras, Santa Helena, Manantial, Fronteras,Turpial, Guacamayas, El Cairo, aproximadamente 100 km. La Libertad, Cristalina, Argentina, La Marina, San Antonio. La Cristalina, Gobernador. Rosas, El Trique, Paraíso, Horizonte, Diamante.  Mesetas, Guaymaral, Las Flores, El Trique. La Cristalina – Gobernador y la Cabaña. Vía Guacamayas, Montañitas, jardín de Peñas.  Puerto Páez hasta la casa del cabildo del Resguardo indígena Ondas del Cafre. Vía la carbonera, hasta el resguardo villa lucia. Vía interna del cabildo Sol Naciente desde la vereda la Unión hasta la vereda la Floresta.</t>
  </si>
  <si>
    <t xml:space="preserve">Mejorar las vías a través de la pavimentación de 60 km de vías secundarias, y 169 km de vías terciarias en el municipio de Mesetas, Meta. </t>
  </si>
  <si>
    <t>Mejoramiento de las vías a través de la pavimentación de 60 km de vías secundarias, y 169 km de vías terciarias en el municipio de Mesetas, Meta. Vías secundarias desde Cruce de Uribe – Puerto Nariño, y Mesetas – Vereda el Trique. Vías Terciarias: Alpes-Libertad-Cristalina-La Argentina-La Marina – San Antonio 25 Km. Las Brisas – Alto Cafre – La Florida-La Guajira-Buenavista-La Unión-La Floresta-La Reforma 45 Km. Brisas – Los naranjos-Carbonera-El Mirador 15 Km. Cruce Palestina-Payandesal-Brumas-Alto Andes-Venteadero 32 Km. Peñas – El Porvenir – El Palmar – La Paz – Las Colinas 20 Km. Mesetas -  El Diamante – Las Mercedes 8 Km. Mesetas – Guaymaral – Las Flores 12 km. La Esperanza – Las Peñas 12 Km.</t>
  </si>
  <si>
    <t>Construir, dotar y formar para la creación de tres emisoras comunitarias en el municipio de Uribe – Meta, dos para población campesina y una para población indígena</t>
  </si>
  <si>
    <t xml:space="preserve">Para la difusión de la información de la población urbana como rural con enfoque diferencial del municipio de Uribe, en temas como promoción, prevención, educación de DDHH, y de desarrollo integral para promover la convivencia pacífica.  Las campesinas ubicados en los sectores de Alto Duda, casco urbano y la étnica en un de los resguardo del municipio de Uribe - Meta </t>
  </si>
  <si>
    <t>Fortalecimiento de la Participación comunitaria del municipio de Uribe- Meta  Meta</t>
  </si>
  <si>
    <t>angela.moreno</t>
  </si>
  <si>
    <t>Generar estrategias masivas de comunicación para sensibilizar a entidades y actores armados con el fin de promover el respeto a los derechos humanos, formas de gobierno propio de las comunidades indígenas y la gobernanza de las comunidades campesinas, incluyendo a la participación política de las víctimas del conflicto armado interno y el respeto por la oposición del municipio de Uribe-Meta.</t>
  </si>
  <si>
    <t>Sensibilizar a los actores armados y entidades del Estado para el respeto a los derechos, formas de gobierno propio de las comunidades indígenas, y la gobernanza de las comunidades campesinas, incluyendo a la participación política de las víctimas del conflicto armado interno y el respeto por la oposición del municipio de Uribe-Meta.</t>
  </si>
  <si>
    <t xml:space="preserve">Realizar estudios, diseños y construcción de escenarios deportivos según ciclo de vida de la población en las zonas rurales campesina, resguardos indígenas y parcialidades del municipio de Uribe - Meta. </t>
  </si>
  <si>
    <t xml:space="preserve">Realizar estudios, diseños y construcción de escenarios deportivos según ciclo de vida de la población en las zonas rurales campesinas, resguardos indígenas y parcialidades para fortalecer la recreación y el deporte de la niñez y adultos del municipio de Uribe - Meta. </t>
  </si>
  <si>
    <t>Construcción Canchas Multifuncionales  Vereda la Argelia y La Palestina en el Municipio de   Uribe</t>
  </si>
  <si>
    <t>CONSTRUCCIÓN , mejoramiento y mantenimiento de infraestructura educativa, en el municipio de  Puerto Concordia</t>
  </si>
  <si>
    <t xml:space="preserve">Dotar de manera general a los establecimientos educativos de acuerdo a sus necesidades y requerimientos en la zona rural del municipio de Puerto Rico </t>
  </si>
  <si>
    <t xml:space="preserve">Dotar de manera general (mobiliario, biblioteca, tableros, material pedagógico, kit de laboratorio, entre otros), según los modelos  y programas educativos, para mejorar la calidad en la enseñanza en las diferentes áreas para los estudiantes de los establecimientos educativos de la zona rural del municipio de Puerto Rico </t>
  </si>
  <si>
    <t>Incremento de la cobertura escolar para la poblACIÓN del municipio de Puerto Rico  Puerto Rico</t>
  </si>
  <si>
    <t>Mejorar y ampliar cobertura del programa de Alimentación Escolar PAE para los establecimientos educativos de la zona rural del municipio de Puerto Rico</t>
  </si>
  <si>
    <t xml:space="preserve">Mejorar el programa de Alimentación Escolar PAE, en presupuesto, calidad de la minuta (comida caliente), pertinencia (según jornada), tiempo (40 semanas), cobertura del 100% en los establecimientos educativos de la zona rural del municipio de Puerto Rico, incluyendo internados, para garantizar la permanencia de los estudiantes y lograr su sano desarrollo. </t>
  </si>
  <si>
    <t>Diseño DE ESTRATEGIAS PARA LA DISMINUCION DE LA DESERCIN ESCOLAR EN EL MUNICIPIO DE PUERTO RICO  Puerto Rico</t>
  </si>
  <si>
    <t xml:space="preserve">Implementar un Programa de alfabetización para población adulta de la zona rural del municipio de Puerto Rico </t>
  </si>
  <si>
    <t>Implementar un Programa de alfabetización para población adulta  en la zona rural del municipio de Puerto Rico</t>
  </si>
  <si>
    <t>Implementar programa de educación para jovenes y adultos en básica y media, para la población rural del municipio de Puerto Rico</t>
  </si>
  <si>
    <t xml:space="preserve">Implementar programa de educación para jovenes , adultos en básica y media, (ciclos 3, 4, 5 y 6) para la población rural del municipio de Puerto Rico </t>
  </si>
  <si>
    <t>Crear e implementar un programa  de capacitación y actualización a los docentes con criterio de calidad y pertinencia .</t>
  </si>
  <si>
    <t>Crear e implementar un programa  de capacitación y actualización a los docentes con criterio de calidad y pertinencia que incluya cursos, especializaciones, maestrias, entre otros para brindar una mejor enseñanza a los estudiantes en los establecimientos educativos de la zona rural del municipio de Puerto Rico. Se buscaran diferentes fuentes de financiación.</t>
  </si>
  <si>
    <t>Diseñar e implementar una estrategia de participación efectiva de las víctimas en los procesos implementación del Sistema Integral de Verdad, Justicia y Reparación en los municipios PDET de la Subregión Macarena – Guaviare,</t>
  </si>
  <si>
    <t>Diseñar e implementar una estrategia de participación efectiva de las víctimas en los procesos derivados de la implementación del Sistema Integral de Verdad, Justicia y Reparación en los municipios PDET de la Subregión Macarena – Guaviare, en coordinación con las comunidades y organizaciones sociales que permita integrar las expectativas y necesidades de éstos en el desarrollo de las estrategias establecidas por UBPD, la JEP y la comisión de la verdad. Esta estrategia contemplará un primer nivel de formación a líderes y lideresas en los territorios sobre el funcionamiento de las instituciones que conforman el sistema y los componentes de las estrategias que desarrollan. En un segundo momento, los líderes y lideresas formados generarán un proceso de multiplicación con los habitantes de los territorios PDET. Finalmente, se generarán las condiciones para que los habitantes de los territorios PDET participen en los distintos procesos que adelanta estas instituciones. Este proceso  debe contar con el acompañamiento y seguimiento periódico de las entidades supranacionales, de cooperación internacional, del ministerio público y de la sociedad civil (como la academia) para su desarrollo.</t>
  </si>
  <si>
    <t>Prevención protección y garantía de no repetición a la población víctima del conflicto armado en el municipio de Puerto Rico  Puerto Rico</t>
  </si>
  <si>
    <t>Fortalecimiento al  desarrollo, fomento y prctica del deporte la recreacion y el aprovechamiento del tiempo libre en el municipio  de   Puerto Rico</t>
  </si>
  <si>
    <t xml:space="preserve">Realizar rehabilitación y mantenimiento de 800 km aproximadamente en las vías rurales, mediante la conformación de calzadas y construcción de obras de arte a través de las J.A.C. como los ejecutores de pequeñas y medianas y grandes obras,  priorizando la mano de obra local calificada y no calificada y el uso de materiales mejorados de la región, en el municipio de Puerto Rico (Meta) </t>
  </si>
  <si>
    <t xml:space="preserve">Realizar rehabilitación y mantenimiento de 800 km aproximadamente en las vías rurales, mediante la conformación de calzadas y construcción de obras de arte a través de las J.A.C. como los ejecutores de pequeñas y medianas obras y participación de las J.A.C. en las grandes obras,  priorizando la mano de obra local calificada y no calificada y el uso de materiales mejorados de la región, en el municipio de Puerto Rico (Meta) en los siguientes tramos  Puerto Olivo- Chispas (50 km); Chispas- la Victoria (40 km); - Chispas- Charcodanto- Dorado- Agualinda- Cruce La Victoria (56 km); Tres Esquinas- Funación (8Km) San Rafael- Vereda La Cabañas (20 Km); San Rafael- Caño Cafre de vereda el Danubio (15 km)- San Rafael- caño Alfa- Caño Blanco- el Correazo- Vereda la Rivera (25 km) Caño- Danta La Pradera (6km)- San Pedro- Comuneros- El Palmar- Cabaña 1 (25km)- Puerto Toledo-Jordan- Palmeras- Bajo Guaymaral (25 km); La Argelia- El Darien (30Km) Barranco Colorado- La Espereanza (12 km). La Union - La Hermita - La Victoria (15 km). Cruce fundacion - brisas del cafre (11 km) y otros tramos </t>
  </si>
  <si>
    <t>RECUPERACIÓN de vias para el desarrollo economico en el municipio de   Puerto Rico</t>
  </si>
  <si>
    <t>Realizar estudios, diseños y construcción de polideportivos para las comunidades del municipio de Cumbitara Nariño</t>
  </si>
  <si>
    <t xml:space="preserve">Realizar estudios, diseños y construcción de doce polideportivos para las prácticas lúdicas de paz, artísticas, culturales y deportivas, en los siguientes centros poblados: Sidón, Pisanda, La Herradura, Santa Rosa, Loma de Arroz, San Agustín, San José, Bocana de Mares, El Pinde, El Balso y Yanazara del municipio de Cumbitara Nariño  </t>
  </si>
  <si>
    <t>MEJORAMIENTO DEL POLIDEPORTIVO EN LA VEREDA YANAZARA-MUNICIPIO DE CUMBITARA-DEPARTAMENTO DE   NARIÑO</t>
  </si>
  <si>
    <t xml:space="preserve">Mejorar y ampliar el aeropuerto del municipio de El Charco, Nariño, mejorando sus vías de acceso. </t>
  </si>
  <si>
    <t>Se requiere del mejoramiento y ampliación de la pista de aterrizaje a 1.300 mts, cerramiento y mejoramiento del terminal aéreo en general.  Se requiere la construcción de un muelle saltadero para el embarque y desembarque que permita el acceso de pasajeros por la vía fluvial y la construcción de la conexión terrestre entre el aeropuerto y la cabecera municipal (2.5 Km aprox).</t>
  </si>
  <si>
    <t>ELABORACIÓN   ESTUDIOS Y DISEÑOS PARA LA CONSTRUCCIÓN DE LA VIA DE ACCESO AL AEROPUERTO DE EL CHARCO,  NARIÑO</t>
  </si>
  <si>
    <t>andres.leusson</t>
  </si>
  <si>
    <t>Realizar el ordenamiento territorial interno colectivo en los  Consejos Comunitarios, resguardos indígenas y socializar  e implementar  los reglamentos en el Municipio de El Charco, en el departamento de Nariño</t>
  </si>
  <si>
    <t>Gestionar recursos para  realizar el ordenamiento territorial  interno de los territorios colectivos de  los Consejos Comunitarios y Resguardos indígenas  del Municipio de El Charco y la socialización e implementación ante las comunidades de los reglamentos internos para su respectiva validación. Con el acompañamiento del Ministerio del Interior y Gobernación, que permita la concentración de las comunidades en centros poblados, de tal manera que las viviendas no queden dispersas como en la actualidad y se facilite con esta acción, el acceso a servicios comunitarios por parte de sus habitantes.</t>
  </si>
  <si>
    <t>FORTALECIMIENTO DE LA CAPACIDAD ORGANIZATIVA Y DE GESTION DE LA JUNTA DE GOBIERNO DEL CONSEJO MAYOR Y RESGUARDOS INDIGENAS MUNICIPIO DE  EL CHARCO</t>
  </si>
  <si>
    <t xml:space="preserve">Dotar a las veredas del consejo menor Desplayado, de medios de transporte para la distribución y comercialización de la  producción agrícola y pecuaria  </t>
  </si>
  <si>
    <t>Dotar a las veredas pertenecientes al Consejo El menor Desplayado, de medios de transporte para la distribución y comercialización de la  producción agrícola y pecuaria  hacia las diferentes veredas, municipios y región.</t>
  </si>
  <si>
    <t>Realizar estudios, diseños y construcción de Calle - Puentes (puentes peatonales), en los cinco (5) Consejos Comunitarios y el Resguardo Indígena del municipio de La Tola, departamento de Nariño.</t>
  </si>
  <si>
    <t xml:space="preserve">Se requiere la realización de estudios, diseños y construcción de Calle - Puentes (puentes peatonales), en los cinco (5) Consejos Comunitarios:  La Esperanza, Progreso del Campo, Progreso Rio Nerete, Punta Mulatos, Playas Unidas y el Resguardo indígena San Juan Pampón; veredas Chontadura, Amarales, Secadero, Poija, del municipio de La Tola, departamento de Nariño; los cuales permitan transitar a la población en condiciones de marea alta o baja, y/o condiciones del suelo. </t>
  </si>
  <si>
    <t>CONSTRUCCIÓN DE CALLE PUENTE PARA EL TRANSITO PEATONAL EN EL RESGUARDO INDIGENA SAN JUAN PAMPON ZONA RURAL DEL MUNICIPIO DE LA TOLA, DEPARTAMENTO DE   NARIÑO</t>
  </si>
  <si>
    <t>CONSTRUCCIÓN DE CUATRO CUBIERTAS EN ESTRUCTURA METÁLICA LOCALIZADAS EN LAS VEREDAS: EL PLACER, NARIÑO, EL CHUPADERO Y EL TABLÓN EN EL MUNICIPIO DE  LEIVA</t>
  </si>
  <si>
    <t>Fortalecer  organizacionalmente, jurídica, social y económicamente las organizaciones rurales del municipio de Leiva, Nariño.</t>
  </si>
  <si>
    <t xml:space="preserve">Implementar acciones para el fortalecimiento de las capacidades organizacionales de las juntas de acción comunal, Consejo comunitario, asociaciones de productores de  Asproagro, Asociación Agropecuario y Ambiental de Leiva - ASPROAGROL, Asociación Agropecuario Villa Alta - ASAPEVIAL, Asocacao, Asociación Agropecuria La Cordillera del Palmar, Asociación ganadera  santa lucia, Asociación de Padres de Familia del colegio agropecuario del corregimiento El Palmar, Cooperativa Agropecuaria Mamaconde Limitada, Asociación de Mujeres Cabeza de familia Villa de Leiva, Asociación Un Nuevo Sol para Todos, Asociación de Jóvenes Agropecuarios y Emprendedores las Delicias, Asociación de técnicos agropecuarios las Delicias, Asociación Campesina El Palmar, Asociación Ganadera Bajo Patía, Asociación de Jóvenes Ganaderos El Palmar,  Asociación Agropecuaria la Gracia, Asociación de Mujeres del Palmar  Leiva, Asociación Brisas Ambientales de Buena Vista, Asociación Campo Bello, Asociación de Pequeños Productores Nuevo Florecer, Productores Agrícola y Pecuaria de Leiva, Hogar Juvenil Campesino de Leiva, Asociación Campesina Nueva Esperanza,  Asociación de Cacaocultores del municipio de Leiva, Asociación Campesina de Limoneros Puerto Nuevo ASCALI, Asociación Agropecuaria Leiva Mejor, Asociación Agropecuaria Santa Lucia, Asociación Juvenil de Técnicos Pecuarios para la Producción COME, Asociación Mujeres Nueva Vida Leiva, Asociación Comunitaria de desplazados Pensando en un Futuro, Asociación  Aslicasa del consejo menor de Sachamates, Asociación Caminos de Paz de la vereda la Garganta,  Asociación  Amanecer del municipio de Leiva, Asociación Ganaderos de Leiva,  Asociación Mujeres del Mañana del corregimiento de las Delicias, Asociación Nuevo Amanecer del corregimiento de las Delicias, Asociación Renacer de la vereda las Huertas,  Asociación Sembrando Esperanza de la vereda la Esperanza, Asociación Sembrando Paz de la vereda la Esperanza,  Asociación Nuevo Campo la Granja de la vereda Cedral Alto,  Asociación Emprendedor de Leiva Nariño, Asociación agropecuaria y campesina de cafeteros de alta cálida de Leiva -ASOCAFEL,  Asociación Agropecuaria  de Campesinos Productores del corregimiento de Nariño del  Municipio de Leiva, Nariño. Se requiere apoyo para que las organizaciones del municipio (juntas de acción comunal, asociaciones de productores, consejos comunitarios, fundaciones, cooperativas, entre otras), puedan contratar directamente con el estado y con entidades de carácter privado y de cooperación internacional, en la ejecución de recursos de proyectos que los involucren. Se solicita además, que no haya limitación de las JAC para contratar sólo hasta menor cuantía. Esto se logrará a través de capacitaciones en los procesos administrativos, asistencia técnica para la formulación y ejecución de proyectos sociales de las   diferentes convocatorias de carácter regional y nacional, que contribuyan al crecimiento de dichas organizaciones,   además  dotar  de equipos de cómputo y mobiliario, para su buen funcionamiento, y así generar crecimiento social y económico en el sector </t>
  </si>
  <si>
    <t>FORTALECIMIENTO EN LA PRODUCCIÓN DE LIMÓN TAHITÍ CON PEQUEÑOS PRODUCTORES EN EL MUNICIPIO DE LEIVA, DEPARTAMENTO DE  NARIÑO</t>
  </si>
  <si>
    <t>Fortalecer la línea  productiva de Limón Tahití, desde la dotación de semillas,   herramientas, maquinaria e insumos  a los cultivadores del municipio de Leiva, Nariño.</t>
  </si>
  <si>
    <t>Fortalecer   los cultivos de  cítricos  en especial el limón Tahití  en el municipio de Leiva, Nariño, beneficiando a  las familias campesinas y afrodescendientes, a través del  suministro de insumos, equipos agrícolas  como fumigadoras, guadañas, cava hoyos e igualmente herramientas  menores (pica, pala, machetes, entre otras), además la entrega de semillas, capacitación en tecnificación agrícola   y asistencia técnica  eficiente  desde la  siembra  hasta  la comercialización del producto  con la  generación del valor  agregado; promoviendo la  producción y productividad   con una  sostenibilidad en el mercado local,  municipal y regional,  garantizando mejores ingresos económicos  a las familias beneficiarias y al mismo tiempo la generación de empleo en el municipio de Leiva, Nariño. También se requiere la implementación de un vivero con la infraestructura adecuada  y el estudio, diseño, construcción y dotación de la planta para el procesamiento y transformación del limón,  para ello se requiere infraestructura, tecnología y maquinaria como: clasificadoras, extractoras y empacadoras y lo  necesario para la producción.</t>
  </si>
  <si>
    <t>FORTALECIMIENTO DE LOS PROCESOS PRODUCTIVOS DE CAFÉ Y PLÁTANO EN EL MUNICIPIO DE LOS ANDES SOTOMAYOR,  NARIÑO</t>
  </si>
  <si>
    <t>Realizar estudios y diseños para la construcción de Calle - puentes (Calles y Puentes peatonales) en los Consejos Comunitarios y Resguardos Indígenas, del municipio de Olaya Herrera.</t>
  </si>
  <si>
    <t>Se requiere realizar estudios y diseños para la construcción de Calle - Puentes (puentes peatonales en concreto), para conectar las veredas de Alto Merizalde, Bajo Merizalde, Merizalde Porvenir, Santo Domingo, Los Leyos, Codemaco, Víbora Paraíso y Boca de Víbora, Calle puentes en la vereda santa Elena; puente principal, en La Chorrera y en Mata de Guaba; tres (3) en Barbacoíta, cuatro (4) en Travesía, Boca de Conejo; Las Marías, El Cedro, Pueblo Nuevo; un puente desde la orilla hasta la escuela en la vereda Santa Rosa; tres puentes (3) en las veredas Tórtola 1 y Tórtola 2;  un puente desde la orilla, hasta la escuela en la vereda Santa Rosa; Casa Grande; desde la vereda Boca de Víbora hacia el centro educativo; Calabazal, Zapotal, Tangareal, El Carmen, La Tolita, Limones, Sepangue; Miranda, Bocas del Bracito, Palmitas de Coco, Alto San Antonio, Barro la Playita, Bocas del Barro, Vuelta Larga, Soledad, Naranjal, Nueva Esperanza, Bajito Soledad y Orital; veredas Carolina, Florida, Santa Ana, Samaritano, Sajal, Bocas de Guaba, Playa Blanca, Recodo, Miel de Abeja, Ojal, La Loma, Herradura y Nueva Balsa;, con el objetivo de facilitar la comercialización de productos, el intercambio comercial, la movilidad y tránsito seguro entre las comunidades beneficiadas; derivando en el desarrollo y la calidad de vida de sus habitantes.</t>
  </si>
  <si>
    <t>CONSTRUCCIÓN DE CALLE PUENTE DE ACCESO AL MUELLE DE CARGAS Y SERVICIOS EN EL BARRIO EL CAMINO, CABECERA MUNICIPAL DE  OLAYA HERRERA</t>
  </si>
  <si>
    <t>Realizar estudios, diseños y construcción de canchas múltiples con cubierta y graderías en los corregimientos y veredas del municipio de Policarpa, Nariño.</t>
  </si>
  <si>
    <t xml:space="preserve">Realizar los estudios, diseños y construcción de canchas múltiples con cubierta y graderías en las Instituciones Educativas, Centros Educativos, Corregimientos y veredas del municipio de Policarpa Nariño; para la práctica de diferentes disciplinas deportivas, el aprovechamiento del tiempo libre y la sana convivencia de los niños, niñas, adolescentes, jóvenes y comunidad en general. La Ubicación de los escenarios deportivos se describe a continuación:  Canchas múltiples en corregimientos y veredas: San Roque, Santa Cruz, San Antonio, Bravo Acosta, La Toldada, San Pablo, La Florida, El Encanto, El Rosal, Bella Vista, Las Delicias, La Laguna, Villa Morena, Santa Rosa, Cuyanul, Sánchez, El Cocal, Playa Menudo y La Cuchilla.   Canchas múltiples en Centros Educativos: Tagualito, El Tagual, Bellavista,  Aguas Caliente, Providencia, Peñas Blanca, La Cuchilla, Los Corales, Cuyanul, Negrital, Santa Rosa, Las Palmeras, Sánchez, Playa Menuda, El Cocal, Cerenil, Guápil, Las Varas, El Guadual, Nuevo Amanecer, Porvenir, Albania y La Cabaña, que hacen parte de los Consejos Comunitarios de Santa Rosa y Sánchez.  </t>
  </si>
  <si>
    <t>MEJORAMIENTO DE LOS POLIDEPORTIVOS UBICADOS EN LAS VEREDAS DE SANCHEZ Y SANTACRUZ DEL MUNICIPIO DE POLICARPA - DEPARTAMENTO DE   NARIÑO</t>
  </si>
  <si>
    <t>CONSTRUCCIÓN DE PLACAS DE PISO EN CONCRETO DE 2500 PSI Y OBRAS COMPLEMENTARIAS PARA POLIDEPORTIVOS EN LAS VEREDAS LA FLORIDA, CAMPO ALEGRE Y SAN ANTONIO, MUNICIPIO DE POLICARPA, DEPARTAMENTO DE   NARIÑO</t>
  </si>
  <si>
    <t>Realizar estudios y diseños para la construcción de vías terciarias en zona rural del municipio de Ricaurte, departamento de Nariño.</t>
  </si>
  <si>
    <t>Se requiere realizar estudios y diseños para la construcción de vías terciarias en zona rural del municipio de Ricaurte; con el objetivo de impulsar el desarrollo económico y el mejoramiento de la calidad de vida de las comunidades indígenas y campesinas de los Resguardos: Magüí (Tramo: 20 km. desde la comunidad de Magüi hasta el Cabildo Nulpe Alto, 20 Kilómetros de Magüi al Caimitillo), Organización Kamawari  (Apertura de vías: 1. En comunidades Palduvi y  cuascuabi 13 km, 2. Cuascuabi a Bogotá Chiquito 16 km., 3. Vegas- San Antonio-Chimbuza-Nalbu-Bajo Nembi- Chapilal en 35 km., 4.  Puente de Rio Güiza a Bajo Nembi en 2 km., 5. Cuesbí carretera a la Esperanza en 10 km., 6. Cuaiquer Viejo hasta Isipú en 15 km., 7. Isipú a la Esperanza en 10 km., 8. Esperanza a San José de Vegas en 6 km., 9. Nulpe Alto a Chicandina en 25  km., 10. Nulpe Alto - Quembi- El dorado en  30 km., 11. Chanul-Vegas- Guandé-Chical- Peñas blancas- Balsal-Nulpe Medio en  40 km., 12. Nulpe Medio- Telpi- Chinambi- Corozal- Guadual en 25 km., 13. Chinambi-Anda Lucia- Piguantis- Puente Piedra, en 12 km., 14. Numbí - Hojal - Angostura- Puente piedra en 20 km,  15. Numbi-Chicandina-Cuasbil-Balsal Nulpe medio en 50 km, 16. Telpi a Mojarra en 5 km, 17. Nulpe Alto a San Luis en 6 km, 18. Palpis a Zaragoza, en 3 km, 19. Carrizal hasta el Tablón, en 10 km, 20.  Palpis a Yuyal, en 7 km, 21. Quebrada imbi a quebrada amarilla en 17 km, 22. Palmar a Imbi en 10 km, 23. Curcuel a Santa Fe en 30 km, 24. Santa Fe a Rio Blanco en 4 km, 25. Santa Fe a Santa Rosa en 8 km, 26. Santa Fe - San Antonio- Chinai en 18 km, 27. Santa Rosa a Bajo Gualcala en 7 km, 28. Alto Cartagena a Santa Rosa Gualcala en 18 km, 29. Quebrada Amarilla- Ramos- Mirador-Mongon- Cachiri-Manchurria en 50 km., 30. Chinai –Charco Largo-Tangarial en 22 km, 31. Desde Pialapi a pueblo viejo, Peña Blanca, Yare y Aguacate  en 20 km,  32. Pueblo Viejo a Bocana en 5 km, 33. Pialapi – Curcuel- Dos quebradas en 10 km.  34. Alto Cartagena-Santa Clara en 6 km.,  El Edén (1 kilómetro de vía en el Cabildo Integrado Edén Cartagena) 35. Palmar - Imbí en 7 km., 36.  Gualcalá - Chinaí en 35 km., Chinaí - Telembí en 25 km., y del Sector Campesino: (Tramos: Chambú a Guadual, San Pablo a Planta de Mieles en el Puente de Cartagena,  punto La Torre al punto Monte Azul de la vereda San Pablo; en las cuales no existen vías que permitan el tránsito vehícular.</t>
  </si>
  <si>
    <t>MEJORAMIENTO DEL TRAMO VIAL RICAURTE-SAN PABLO MEDIANTE EL USO DE PLACA HUELLA DEL K 0+100 AL K 0+540, MUNICIPIO DE  RICAURTE</t>
  </si>
  <si>
    <t>Construir escenarios deportivos y culturales en el municipio Ricaurte Nariño, para diferentes deportes y según estudios de necesidad.</t>
  </si>
  <si>
    <t xml:space="preserve">Construir según estudios de factibilidad, escenarios deportivos y culturales, como centro multicultural, canchas de fútbol, placas deportivas cubiertas, pistas de patinaje, pistas de atletismo, etc. en el casco urbano y zona rural del municipio de Ricaurte Nariño según estudios de necesidad y pertinencia, para que la población practique deporte recreativo promoviendo un mejor aprovechamiento del tiempo libre y el deporte de alto rendimiento. </t>
  </si>
  <si>
    <t>CONSTRUCCIÓN DE CANCHA MÚLTIPLE EL ZONA INDÍGENA DEL RESGUARDO DE NULPE ALTO,  MUNICIPIO DE RICAURTE   NARIÑO</t>
  </si>
  <si>
    <t>Construcción y dotacion de placa polideportiva en el sector el guadual del resguardo Magui de municipio de   Ricaurte</t>
  </si>
  <si>
    <t>CONSTRUCCIÓN DE PLACA POLIDEPORTIVA EN CONCRETO EN LAS VEREDAS DE GOMEZ JURADO, YARUMAL, Y EL PINDE DEL MUNICIPIO DE  ROBERTO PAYÁN</t>
  </si>
  <si>
    <t>CONSTRUCCIÓN POLIDEPORTIVO Y GRADERÍAS CON CUBIERTA EN LA VEREDA TAMAJE, ZONA RURAL DEL MUNICIPIO DE  ROBERTO PAYÁN</t>
  </si>
  <si>
    <t>Adelantar estudios diseños y construcción de un Sistema de Tratamiento de aguas residuales para los centros poblados rurales del municipio de Tumaco departamento de Nariño</t>
  </si>
  <si>
    <t>Ejecución estudios diseños y construcción de un Sistema de Tratamiento de aguas residuales para los centros poblados rurales del municipio de Tumaco departamento de Nariño; donde existan temas de capacitacion en educacion ambiental, asistencia técnica y previa concertación con las comunidades y permitiendo la participación de los mismos de manera permanente.</t>
  </si>
  <si>
    <t>CONSTRUCCIÓN DE UNA  PLANTA DE TRATAMIENTO DE AGUAS RESIDUALES URBANIZACIÓN BRISAS LA CIUDADELA MUNICIPIO DE TUMACO  NARIÑO</t>
  </si>
  <si>
    <t>Construcción CALLE VIA PRINCIPAL DE LA VEREDA CHAJAL DEL MUNICIPIO DE SAN ANDRES DE  Tumaco</t>
  </si>
  <si>
    <t>Construcción de muelle saltadero sector El Perú y caminos en placas de concreto en la vereda San José del Guayabo río Mejicano, municipio de Tumaco, departamento de  Nariño</t>
  </si>
  <si>
    <t>Mejoramiento DE LA  MOVILIDAD DEL CENTRO POBLADO CANDELILLAS BARRIO CASA VERDE, DEL MUNICIPIO DE TUMACO  DEPARTAMENTO DE   Nariño</t>
  </si>
  <si>
    <t>Construcción ,Ampliación y adecuación infraestructura deportiva del municipio de Tumaco departamento de  Nariño</t>
  </si>
  <si>
    <t>Mejoramiento De Vías Urbanas y Terciarias Pertenecientes Al Municipio de  Sardinata, Norte de Santander</t>
  </si>
  <si>
    <t>Construir y dotar espacios polifuncionales para promover la convivencia, los mecanismos de participación ciudadana, fomentando la diversidad cultural y aprovechamiento del tiempo libre en la Zona urbana y en los corregimiento de San Pablo, El Aserrio, San Juancito, La Cecilia y Fronteras del Municipio de Teorama Norte de Santander.</t>
  </si>
  <si>
    <t>Construcción de espacios polifuncionales y dotación en mobiliario, equipos tecnológicos y materiales para desarrollo de procesos de formación artística y deportiva, fortaleciendo la juntas de acción comunal, lideres, jóvenes, mujeres, niñas y niños, promoviendo la convivencia, generando mecanismos de participación ciudadana a través de formación y capacitación con personal idóneo en temas como resolución de conflictos, derechos humanos, pedagogía de paz, valores, convivencia social y construcción de paz, formaciones artísticas, culturales y deportivos en los 5 corregimientos del Municipio de Teorama.</t>
  </si>
  <si>
    <t>CONSTRUCCIÓN DEL PARQUE PRINCIPAL EN EL CORREGIMIENTO DE SAN JUANCITO DEL MUNICIPIO DE TEORAMA, DEPARTAMENTO   NORTE DE SANTANDER</t>
  </si>
  <si>
    <t>Mejorar las condiciones de enseñanza y aprendizaje de los estudiantes mediante la construcción de la infraestructura de la Institución etnoeducativa Barí del para el Resguardo motilón Barí, de los municipios de Tibú, Convención, Teorama, El Carmen y El Tarra, Norte de Santander.</t>
  </si>
  <si>
    <t xml:space="preserve">Eje plan de vida - Educación: Fortalecer la calidad etnoeducativa a través de la construcción de la infraestructura de la Institución etnoeducativa Barí del Resguardo Motilón Barí conformado por las sedes educativas de Aractobari, Shubacbarina, Ocbabuda, Acdosarida, Sakacdu y Youkaira de los municipios de Convención, Teorama y El Carmen, donde la comunidad estudiantil pueda disfrutar de las condiciones necesarias de confort, bienestar y seguridad durante sus jornadas académicas y de las TIC´s.   </t>
  </si>
  <si>
    <t>CONSTRUCCIÓN SEDE EDUCATIVA COMUNIDAD SHUBACBARINA DEL MUNICIPIO DE TEORAMA, DEPARTAMENTO   NORTE DE SANTANDER</t>
  </si>
  <si>
    <t>Construir sedes  educativas donde no existe su infraestructura física en el municipio de Teorama Norte de Santander, con el fin de brindarles a los estudiantes condiciones mínimas y necesarias para un ambiente de aprendizaje apropiado.</t>
  </si>
  <si>
    <t>Construcción de sedes educativas integrales donde no existe su infraestructura física en el municipio de Teorama Norte de Santander, con el fin de brindarles a los estudiantes condiciones mínimas y necesarias para un ambiente de aprendizaje apropiado.</t>
  </si>
  <si>
    <t>Construir cincuenta viviendas tipo hibrido que incluyan el manejo de aguas residuales y excretas teniendo en cuenta las características climáticas en el territorio Barí del resguardo Catalaura compuesto por las comunidades de Karikachaboquira y Bacuboquira, con el  propósito de mejorar la calidad de vida de la población Barí.</t>
  </si>
  <si>
    <t>Eje temático: Vivienda - KA. El Resguardo Catalaura con el apoyo financiero y técnico del Municipio, la Gobernación,  el Ministerio de Vivienda, Ciudad y Territorio y cooperación internacional, por el sistema de autoconstrucción respetando la autonomía y determinación del resguardo Catalaura, a partir del año 2020 y hasta el año 2028 construirán un promedio de seis casas hibridas por año, cuatro en  Karikachaboquira y dos Bacuboquira (50% con materiales de construcción tradicional utilizados por el blanco y 50 % en madera), con diseños propios de pueblo Barí.</t>
  </si>
  <si>
    <t>Construcción de cuatro (4) viviendas en las comunidades indígenas Karicachaboquira, Ishtoda, Beboquira, Bacuboquira, corregimiento la Gabarra, municipio de Tib,   Norte de Santander</t>
  </si>
  <si>
    <t>Construcción de vivienda rural digna e integral con espacios adecuados,  servicios básicos esenciales y cocinas libres de humo, que dignifica y humaniza las condiciones de vida de las personas, en las diferentes veredas de  los núcleos del municipio de Tibú, Norte de Santander.</t>
  </si>
  <si>
    <t>Es fundamental, la construcción de vivienda rural digna e integral con espacios amplios, modificando el diseño que se viene utilizando en las viviendas de interés social, en un termino no mayor a 10 años; teniendo en cuenta las condiciones actuales de las viviendas en el área rural; con el fin de garantizar espacios adecuados para habitar y vivir dignamente, con servicios básicos esenciales, con cocinas libres de humo, que brinden tranquilidad, seguridad y confort; dirigido a las personas y familias de las veredas que conforman los núcleos de: Tibú, Campo Dos, Campo Tres, la Llana - la Silla, Petrolea, la Cuatro - Serpentino, Club de Leones, Palmeras Km 16, la Angalia, el 25 Vetas, Gabarra 1,2,3 y 4, Pacelli, Versalles - Miramontes y ZVTN, municipio de Tibú, Norte de Santander, acordes a estudios previos, para determinar los espacios adecuados, seguros, con servicios básicos esenciales, para que cuenten con una vivienda digna rural.</t>
  </si>
  <si>
    <t>MEJORAMIENTO  DE VIAS TERCIARIAS MEDIANTE PLACA HUELLAS EN EL MUNICIPIO DE COLOSO, DEPARTAMENTO DE   SUCRE</t>
  </si>
  <si>
    <t>Ampliación DE LAS REDES DE ALCANTARILLADO MUNICIPAL HASTA LA VEREDA NUEVO MANZANARES ZONA RURAL DEL MUNICIPIO DE  Chalán Sucre</t>
  </si>
  <si>
    <t>Apoyo a la implementación y puesta en marcha de proyectos productivos (gallinas ponedoras) para mejorar la generación de ingresos de 200 familias de pequeños productores agropecuarios del Municipio de  Chalán, Sucre</t>
  </si>
  <si>
    <t>Pavimentar vías que interconectan la ruralidad con el casco urbano del municipio de Los Palmitos y otros municipios.</t>
  </si>
  <si>
    <t>Realizar la construcción de obras de infraestructura vial requeridas y la aplicación de la capa de rodadura a los tramos comprendidos entre El Reparo -El Púlpito- Arenal- Naranjal -Tres Esquinas, Los Chiqueros-Palma de Vino-Cañito, CDR - Los  Bleos, Los Palmitos - Sabanas de Pedro-Cañitos-Charcón-Sabana de Beltran, Sabana de Beltran-San Francisco-Moralito-San Luis de Since -Charcón, Reparo-Quintero-El Púlpito.</t>
  </si>
  <si>
    <t>CONSTRUCCIÓN DE PAVIMENTO RIGIDO EN LA CALLE PRINCIPAL DEL BARRIO VILLA ESTADIO EN EL CORREGIMIENTO EL PIÑAL DEL MUNICIPIO DE   LOS PALMITOS</t>
  </si>
  <si>
    <t>CONSTRUCCIÓN DE PLACA HUELLA Y MURO DE CONTENCIÓN EN LA VÍA QUE CONDUCE DE LA VEREDA CHARCÓN AL CORREGIMIENTO SABANAS DE BELTRÁN, Y DE LA VEREDA CHARCÓN A LA VEREDA MORALITO, MUNICIPIO DE   LOS PALMITOS</t>
  </si>
  <si>
    <t>Construir parques infantiles en en los seis corregimientos del municipio Los Palmitos, Sucre</t>
  </si>
  <si>
    <t>Construírde  parques infantiles en los seis corregimientos del municipio Los Palmitos, Sucre para la recreación y esparcimiento de los niños y niñas, ayudando así a la ocupación del tiempo libre y a la recuperación de la cohesión social y la sana convivencia.</t>
  </si>
  <si>
    <t>CONSTRUCCIÓN DE UN PARQUE EN EL  CORREGIMIETO EL COLEY EN ZONA RURAL DEL MUNICIPIO DE   LOS PALMITOS</t>
  </si>
  <si>
    <t>Construir canchas polideportivas en los seis corregimientos del municipio Los Palmitos, Sucre.</t>
  </si>
  <si>
    <t>Construir canchas polideportivas en los seis corregimientos del municipio Los Palmitos, Sucre con el fin de promover la reconciliación, la sana convivencia y la construcción de paz.</t>
  </si>
  <si>
    <t>Construcción de escenario deportivo consistente en cubierta con estructura metálica para cancha de voleibol y futbol de salón en el Centro Educativo Hatillo en el Municipio de  Los Palmitos</t>
  </si>
  <si>
    <t>MEJORAMIENTO Y REHABILITACION DE LAS VIAS RURALES,  YESO - TUMBATORO -  BRISAS DEL MAR, EN EL MUNICIPIO DE MORROA DEPARTAMENTO DE  SUCRE</t>
  </si>
  <si>
    <t>CONSTRUCCIÓN DE 220 METROS DE PAVIMENTO RÍGIDO DE LA CALLE 4 (CALLE PRINCIPAL) ENTRE CARRERA 5 Y CARRERA 3  DEL CORREGIMIENTO CANUTAL DEL MUNICIPIO DE OVEJAS  SUCRE</t>
  </si>
  <si>
    <t>Construir un acueducto veredal en la vereda El cerrito municipio de Ovejas Departamento de Sucre.</t>
  </si>
  <si>
    <t>Construcción de un acueducto veredal con su respectiva planta de tratamiento en la vereda El Cerrito, para abastecer de agua potable, a los corregimientos de Almagra y Pijiguay y las veredas El Zapato, Miramar, Capiro, Palmar, Villa Colombia, Medellín, Pedregal, Los Andes, El Cerrito, La Chabela, San Martín, Santafé, Las Mercedes, El Floral – Mamoncito, La Y, Corral del Medio, Plaza Pizarro, La Europa, Bajo La Palma, Corozo, Baluarte, Salto vilu, El Diamante, El arado, y El Páramo en lo posible que funcione a través de paneles solares, con el fin de bajar costos de sostenimiento y reducir tarifas a los usuarios, que cuente con asistencia técnica para el manejo y funcionamiento, igualmente con acompañamiento social.</t>
  </si>
  <si>
    <t>CONSTRUCCIÓN DEL SISTEMA DE ACUEDUCTO  QUE ABASTECERÁ AL CORREGIMIENTO DE ALMAGRA Y LA VEREDA LAS MERCEDES EN EL MUNICIPIO DE  OVEJAS</t>
  </si>
  <si>
    <t>Implementar un sistema alternativo de almacenamiento de agua para las zonas rurales dispersas del municipio de Ovejas Departamento de Sucre.</t>
  </si>
  <si>
    <t>Implementación de  sistemas alternativos de recolección y almacenamiento de agua, en las zonas rurales dispersas del municipio de Ovejas, donde no sea posible la construcción de Acueductos veredales.</t>
  </si>
  <si>
    <t>Construcción del sistema de acueducto que abastecerá la Vereda del Palmar, Miramar, Villa Colombia, Medellín y el corregimiento Pijiguay en el Municipio de Ovejas, Departamento de  Sucre</t>
  </si>
  <si>
    <t>Mejoramiento de  la vía que comunica a los Corregimientos San Rafael y Flor del Monte en el Municipio de Ovejas, Departamento de   Sucre</t>
  </si>
  <si>
    <t>Construir 3000 baterías sanitarias para las comunidades indígenas y campesinas de la zona rural de Palmito - Sucre.</t>
  </si>
  <si>
    <t>Construir 3000 baterías sanitarias para las familias de las comunidades indígenas y campesinas de las  veredas de Palmito - Sucre que mejore la calidad de vida de las familias y conservación del medio ambiente, con asistencia técnica y acompañamiento social.</t>
  </si>
  <si>
    <t>CONSTRUCCIÓN DE UNIDADES SANITARIAS EN LA ZONA RURAL DEL MUNICIPIO DE  SAN ANTONIO DE PALMITO</t>
  </si>
  <si>
    <t>Adecuar y mejorar la infraestructura de los campos santos (cementerios) existentes en los 6 corregimientos y veredas del municipio Los Palmitos, Sucre.</t>
  </si>
  <si>
    <t>Realizar obras de mejoramiento y adecuación de los campos santos (cementerios) existentes  en los 6 corregimientos y veredas del municipio Los Palmitos, Sucre, con el fin de garantizar buenas condiciones estructurales y sanitarias.</t>
  </si>
  <si>
    <t>ADECUACIÓN  Y MEJORAMIENTO DEL CEMENTERIO DEL CABILDO MENOR INDIGENA “PUEBLECITO” ZONA RURAL DEL MUNICIPIO DE   SAN ANTONIO DE PALMITO</t>
  </si>
  <si>
    <t>MEJORAMIENTO EN LA VÍA TERCIARIA MEDIANTE LA CONSTRUCCIÓN DE PLACA HUELLA EN EL TRAMO SAN ANTONIO DE PALMITO – VEREDA CENTRO AZUL DEL MUNICIPIO DE   SAN ANTONIO DE PALMITO, SUCRE</t>
  </si>
  <si>
    <t>MEJORAMIENTO DE LA VIA PALO ALTO BUENOS AIRES MUNICIPIO DE SAN ONOFRE  DEPARTAMENTO DE SUCRE  SAN ONOFRE</t>
  </si>
  <si>
    <t>Mejorar, adecuar y mantener las vías ramales de la red vial terciaria de la zona rural de San Onofre, Sucre</t>
  </si>
  <si>
    <t xml:space="preserve">Implementación de un plan de mejoramiento, adecuación y mantenimiento de 250 km de los ramales y vìas alimentadoras de la red vial terciaria del municipio de San Onofre Sucre para mejorar la conectividad de sus habitantes y de las poblaciones étnica. </t>
  </si>
  <si>
    <t xml:space="preserve"> Construir 11 box culvert en la zona rural de San Onofre Sucre</t>
  </si>
  <si>
    <t xml:space="preserve">Construcción de 11 box culvert distribuidos de la siguiente manera: 1) 2 unidades en la vía Sanga de Palito - Berlin 2) 1 unidad en el tramo de la troncal - El Bongo 3) 1 unidad en el tramo Las Huertas - Centro poblado de Aguas Negras 4) 4 unidades en el tramo El Chicho - Pajonalito. 5) 3 unidades en los puntos puente manuel gonzalez, el pancho y miguel gonzalez del tramo la pelona a la y de sincelejito. </t>
  </si>
  <si>
    <t>MEJORAMIENTO DE LOS PUNTOS CRITICOS EN LA VIA LA PELONA HASTA EL CRUCE QUE COMUNICA A CHINCHIMAN - HIGUERON ZONA  RURAL EN EL  MUNICIPIO DE SAN ONOFRE - DEPARTAMENTO DE SUCRE  SAN ONOFRE</t>
  </si>
  <si>
    <t>Mejorar y ampliar las redes del sistema de alcantarillado existente, para mejorar la calidad del servicio en la zona rural del municipio de Toluviejo, Sucre</t>
  </si>
  <si>
    <t>Mejorar y ampliar las redes del sistema de alcantarillado de las veredas: Palmira, La Siria, Las Piedras, Caracol, Varsovia, La Esperanza, Macaján y Cieneguita, para mejorar la calidad del servicio existente, que beneficie a las comunidades del municipio de Toluviejo, Sucre</t>
  </si>
  <si>
    <t>REPOSICIÓN DE REDES DE ALCANTARILLADO EN EL CORREGIMIENTO DE LA PALMIRA DEL MUNICIPIO DE TOLUVIEJO DEPARTAMENTO DE  SUCRE</t>
  </si>
  <si>
    <t>Garantizar la prestación del servicio de transporte escolar rural durante todo el año lectivo como estrategia de permanencia de los estudiantes del municipio de Ataco.                    Gestionar acciones necesarias que garantice la movilidad de los estudiantes a las instituciones educativas en el municipio de Ataco Tolima</t>
  </si>
  <si>
    <t xml:space="preserve">Se requiere que las exigencias en la contratación del servicio de prestación escolar reguladas por el Ministerio de Transporte sean revisadas y ajustadas de acuerdo al contexto territorial. Es necesaria la creación, capacitación y acompañamiento de veedurías ciudadanas que ejerzan control en la prestación de este servicio. </t>
  </si>
  <si>
    <t>FORTALECIMIENTO DEL TRANSPORTE ESCOLAR PARA EL CUBRIMIENTO DE RUTAS EN LA ZONA RURAL DEL MUNICIPIO DE  ATACO</t>
  </si>
  <si>
    <t>Suministrar el servicio d transporte escolar a los niños, niñas y jóvenes estudiantes de las sedes educativas del municipio de Ataco Tolima</t>
  </si>
  <si>
    <t>Los niños, niñas y jóvenes de la comunidad afrodescendiente de Ataco, requieren que se les garantice el transporte escolar a sus sedes educativas, para todas las veredas donde habiten y con permanencia durante todo el año escolar en el municipio de Ataco Tolima</t>
  </si>
  <si>
    <t>Construir sistema de alcantarillados con su PTAR en los caseríos de Campo Hermoso, Monteloro,  Pomarroso,  Mesa de Pole, Santiago Perez , Casa de Zinc , Polecito, Balsillas, Berlin, Paujil  y la Nueva Reforma del Municipio de Ataco Tolima</t>
  </si>
  <si>
    <t>Para la construcción de los sistemas de tratamiento de aguas residuales en los caserios de Ataco, la comunidad debe recibir la asistencia técnica para mantenimiento y el cuidado que debe llevar el sistema tanto en lo individual como en lo comunitario   y este apunta a mejorar la calidad de vida y disminuir la tasa de mortalidad a causa de las infecciones.</t>
  </si>
  <si>
    <t>Estudios y diseños para la construcción del alcantarillado de las veredas Santiago Pérez, Polecito, casa de zinc, Berlín, Pomarroso y paujil municipio de Ataco,   Tolima</t>
  </si>
  <si>
    <t xml:space="preserve">Formular proyectos de protección y conservación de las zonas proveedoras de agua con reforestación. </t>
  </si>
  <si>
    <t xml:space="preserve">Gestionar la formulación de proyectos de reforestación con especies nativas con participación y ejecución de las comunidades que tienen el conocimiento para la recuperación de las fuentes abastecedoras de agua para el consumo humano. </t>
  </si>
  <si>
    <t>REFORESTACIÓN y Proteccion de Cuencas Hidrograficas en el municipio de   Chaparral</t>
  </si>
  <si>
    <t>jose.morantes</t>
  </si>
  <si>
    <t>Mejorar las viviendas en los diez nucleos  veredales de Rioblanco Tolima</t>
  </si>
  <si>
    <t>Se mejorará 2500 viviendas de las veredas que pertenecen a los diez núcleos de Rioblanco que cumpla mínimo de tres condiciones,  buscando mejorar las condiciones de habitabilidad de las familias beneficiadas  y se  consulta a la comunidad sobre las viviendas a mejorar con criterios concertados.</t>
  </si>
  <si>
    <t>Construcción  DE 128 UNIDADES SANITARIAS CON SANEAMIENTO BASICO PARA VIVIENDA RURAL DISPERSA EN EL MUNICIPIO DE  RIOBLANCO  Tolima</t>
  </si>
  <si>
    <t>Construir unidades básicas de saneamiento en los diez núcleos del municipio de Rioblanco Tolima</t>
  </si>
  <si>
    <t>Se plantea la construcción de 2650 unidades sanitarias con pozo séptico donde se aspira descontaminar el medio ambiente en cada una de las fincas de Rioblanco.</t>
  </si>
  <si>
    <t xml:space="preserve">Realizar estudios, diseños y construcción de muelles, malecones y/o embarcaderos en los centros poblados de los consejos comunitarios de las zonas fluviales y marítimas buscando la conectividad con la zona urbana  </t>
  </si>
  <si>
    <t>Estudios, diseño, construcción, mantenimiento  y/o mejoramiento de muelles y malecones en las comunidades y embarcaderos para el transita de cargas en la zona urbana para las comunidades de los consejos comunitarios del distrito de Buenaventura, teniendo en cuenta los estándares requeridos para uso de personas con discapacidad y espacios para lavaderos comunitarios acorde a la normatividad legal y ambiental vigente</t>
  </si>
  <si>
    <t>Estudios y diseños para la construccion de cuatro estructuras, tres embarcaderos y un puente vehicular en la zona rural del Distrito de   Buenaventura</t>
  </si>
  <si>
    <t>Estudios, diseño, construcción y mantenimiento de muros de contención y obras de mitigación de riesgo en los consejos comunitarios y comunidades indígenas de la zona rural del Distrito de Buenaventura</t>
  </si>
  <si>
    <t>Estudios, diseño, construcción y mantenimiento de muros de contención y obras de mitigación de riesgo en los consejos comunitarios y comunidades indígenas de la zona rural del Distrito de Buenaventura, acorde a la normatividad ambiental y legal vigente</t>
  </si>
  <si>
    <t>Estudios y Diseños para la construcción de obras de protección  en las veredas Bazán Bocana sector  Shangai  y vereda Córdoba  zona Rural Distrito de  Buenaventura</t>
  </si>
  <si>
    <t>Construir nuevas sedes educativas en los territorios colectivos de consejos comunitarios y territorios indígenas de la zona rural del Distrito de Buenaventura, que según análisis técnico lo requieran, conenfoque étnico y diferencial</t>
  </si>
  <si>
    <t>Construir nuevas sedes educativas en los territorios colectivos de consejos comunitarios y territorios indígenas del Distrito de Buenaventura, que según análisis técnico lo requieran, conenfoque étnico y diferencial para ofrecer una educación pertinente y de calidad en los diferentes niveles educativos.</t>
  </si>
  <si>
    <t>Estudios y Diseños técnicos para la construcción de dos Instituciones Educativas y un Centro de Desarrollo Infantil zona rural Distrito de  Buenaventura</t>
  </si>
  <si>
    <t>Construir y dotar infraestructura para la atención integral a la primera infancia con enfoque diferencial y étnico, en modalidad institucional (CDI), en sitios estratégicos de los territorios colectivos de los consejos comunitarios, de los territorios indígenas de la zona rural del Distrito de Buenaventura, según esta modalidad sea pertinente</t>
  </si>
  <si>
    <t>Construir y dotar infraestructura para la atención integral a la primera infancia con enfoque diferencial y étnico, en modalidad institucional (CDI), en sitios estratégicos de los territorios colectivos de los consejos comunitarios, de los territorios indígenas del distrito de Buenaventura y de las comunidades campesinas del Alto Naya -La Playa, según esta modalidad sea pertinente.  Con propuestas educativas, dotaciones y espacios pertinentes a sus saberes ancestrales y cosmo visión.</t>
  </si>
  <si>
    <t xml:space="preserve">Fortalecer la presencia institucional y los mecanismos alternativos de resolución de conflictos, con enfoque diferencial y de género, de acuerdo con lo previsto en la Ley 70 de 1993 en el distrito de Buenaventura. </t>
  </si>
  <si>
    <t>Fortalecer la presencia institucional y los mecanismos alternativos de resolución de conflictos, con enfoque diferencial y de género, de acuerdo con lo previsto en la Ley 70 de 1993 en el distrito de Buenaventura, promoviendo la articulación con las entidades competentes en el tema, como: Comisarías de Familia, Jueces de Paz, ICBF e inspectores rurales, entre otros.</t>
  </si>
  <si>
    <t>Actualización del Plan anticorrupción y atención al ciudadano del Distrito Especial de  Buenaventura</t>
  </si>
  <si>
    <t xml:space="preserve">Construir, dotar y mantener centros para la integración comunitaria que sirvan para promover las prácticas ancestrales y la conservación del patrimonio cultural de los Consejos Comunitarios y Resguardos Indígenas del distrito de Buenaventura. </t>
  </si>
  <si>
    <t>Mejoramiento de casa cultural en el resguardo indígena Nonam Santa Rosa de Guayacán de  Buenaventura</t>
  </si>
  <si>
    <t>Implementación de sistemas alternativos de generación de energía para zonas no interconectadas en los consejos comunitarios y comunidades indígenas de la zona rural del Distrito de Buenaventura</t>
  </si>
  <si>
    <t>Implementación de sistemas alternativos de generación de energía para zonas no interconectadas en los consejos comunitarios y comunidades indígenas de la zona rural del municipio de buenaventura acorde a la normatividad ambiental y legal vigente</t>
  </si>
  <si>
    <t>Suministro e instalacion de unidades solares para viviendas, Rio Cajambre Zona Rural del Distrito de   Buenaventura</t>
  </si>
  <si>
    <t>Fortalecimiento de la seguridad alimentaria ancestral de las comunidades Wounaan del Distrito de   Buenaventura</t>
  </si>
  <si>
    <t>Estudios, diseños y  pavimentación de la red vial municipal de Florida Valle del Cauca</t>
  </si>
  <si>
    <t>Estudios y diseños y pavimentación de aproximadamente 26 kilómetros de la red vial municipal, -Incluye la adquisición de predios de ser requerido- correspondiente a los siguientes tramos: tramo de Tarragona hacia la panamericana (3km), Balsilla Cañas abajo Remolino  (8km) y  Chococito Remolino Calandra San Antonio Vía a Cali (15km), que permita fortalecer la competitividad y mejorar la movilidad de los habitantes del Municipio de Florida Valle del Cauca</t>
  </si>
  <si>
    <t>Construcción de pavimento flexible en la zona rural del municipio de   Florida, Valle del Cauca</t>
  </si>
  <si>
    <t>Mejoramiento de vías terciarias en el Municipio de   Florida, Valle del Cauca</t>
  </si>
  <si>
    <t>MEJORAMIENTO DE PARQUES PÚBLICOS EN CORREGIMIENTOS PLANOS DEL MUNICIPIO DE   FLORIDA</t>
  </si>
  <si>
    <t>Pavimentación y mantenimiento periódico a la ruta del cacao del municipio de Arauquita; Campo Alegre – El Troncal – La Pica -Las Bancas – Barranquillitas – Carretero.</t>
  </si>
  <si>
    <t>Pavimentación y mantenimiento periódico a la ruta del cacao del municipio de Arauquita; Campo Alegre – El Troncal – La Pica -Las Bancas – Barranquillitas – Carretero. Total 60 Km.</t>
  </si>
  <si>
    <t>MEJORAMIENTO MEDIANTE  PAVIMENTACIÓN  FLEXIBLE  EN LA VEREDA CAMPO ALEGRE DEL MUNICIPIO DE ARAUQUITA,DEPARTAMENTO DE   ARAUCA</t>
  </si>
  <si>
    <t xml:space="preserve">Diseño y construcción de obras de protección contra las inundaciones a causa del desbordamiento de ríos y caños de la zona rural del municipio de Arauquita. </t>
  </si>
  <si>
    <t>Construcción de obras de control para el manejo del caudal del Brazo Gaviotas Rio Arauca Municipio de Arauquita  Departamento de   Arauquita</t>
  </si>
  <si>
    <t>Adecuación de la Infraestructura física de la Sede Educativa Villanueva, en la Vereda Villanueva del Municipio de Arauquita, Departamento de   Arauca</t>
  </si>
  <si>
    <t>Juan.Garces</t>
  </si>
  <si>
    <t>Construcción de escenarios deportivos y culturales en los centros poblados del Municipio de Arauquita</t>
  </si>
  <si>
    <t>Construcción de escenarios deportivos y culturales en los centros poblados del Municipio de Arauquita y dotación de las escuelas deportivas en las diferentes disciplinas.</t>
  </si>
  <si>
    <t xml:space="preserve">Adecuación de tierras mediante la reforestación de las laderas de ríos y caños de la zona rural del municipio de Arauquita. </t>
  </si>
  <si>
    <t>CONSERVACIÓN DE MICROCUENCAS QUE ABASTECEN LOS ACUEDUCTOS MUNICIPALES Y PROTECCIoN DE ESTAS FUENTES EN EL MUNICIPIO DE ARAUQUITA, DEPARTAMENTO DE ARAUCA  Arauquita</t>
  </si>
  <si>
    <t>Implementar un plan de protección ambiental para conservar los humedales (Laguna del Lipa y Laguna del Silencio) donde se busque  minimizar los efectos del cambio climático en el  Municipio de Arauquita.</t>
  </si>
  <si>
    <t xml:space="preserve">Fortalecer la infraestructura productiva, administrativa, tecnica y comercial de las asociaciones, cooperativas y comites de las cadenas productivas  priorizadas en el departamento con miras a incusionar en mercados nacionales e internacionales. </t>
  </si>
  <si>
    <t>Construcción de pasaje comercial y gastronómico en el centro poblado el Troncal, Municipio de Arauquita, Departamento de  Arauca</t>
  </si>
  <si>
    <t>Mejoramiento de vivienda rural digna en sitio propio para población vulnerable, priorizando mujeres cabeza de hogar, población víctima  en el municipio de Fortul.</t>
  </si>
  <si>
    <t>Mejoramiento de vivienda rural digna en sitio propio para campesinos,  población vulnerable, priorizando mujeres cabeza de hogar y población víctima  en el municipio de Fortul.</t>
  </si>
  <si>
    <t>CONSTRUCCIÓN DE ESTUFAS EFICIENTES PARA EL MEJORAMIENTO DE VIVIENDA EN LA POBLACIÓN DEL ÁREA RURAL DEL MUNICIPIO DE  FORTUL</t>
  </si>
  <si>
    <t>Implementar estrategias de fortalecimiento y dotación a los CDI existentes  y construcción de  5 nuevos en los centros poblados y asentamientos humanos de: El Salem, El Mordisco, Puerto Nidia, Palmarito y Sitio Nuevo, para garantizar la totalidad de la accesibilidad a los programas de nutrición integral infantil en el municipio de Fortul.</t>
  </si>
  <si>
    <t>Mejoramiento de las instituciones de atención y protección a la primera infancia del Municipio de  Fortul</t>
  </si>
  <si>
    <t>Crear programas de atención psicosocial permanente, que permita identificar casos de riesgo y promover la salud mental en toda la población del municipio de Tame.</t>
  </si>
  <si>
    <t>Fortalecimiento  en la Implementación de acciones de promocion de la salud mental en el municipio   Tame</t>
  </si>
  <si>
    <t>gabriel.consuegra</t>
  </si>
  <si>
    <t>Desarrollar encuentros artísticos, culturales  y deportivos que permitan construir la memoria y propicien la reconciliación y el tejido social en los municipios PDET</t>
  </si>
  <si>
    <t>Desarrollar encuentros artísticos, culturales  y deportivos que permitan construir la memoria y propicien la reconciliación y el tejido social en los municipios PDET.</t>
  </si>
  <si>
    <t>FORTALECIMIENTO  DE LAS EXPRESIONES CULTURALES DE LA COMUNIDAD AFRODESCENDIENTE ASENTADA EN EL MUNICIPIO DE TAME, DEPARTAMENTO DE  ARAUCA</t>
  </si>
  <si>
    <t>Que se capaciten a cada uno de los integrantes de los concejos comunitarios en derechos de los afro  para así hacer buen uso de los territorios colectivos, así mismo capacitación en temas de derechos humanos, reconciliación, paz, liderazgo.</t>
  </si>
  <si>
    <t xml:space="preserve">Que se capaciten a cada uno de los integrantes de los concejos comunitarios en derechos de los afro  para hacer buen uso de los territorios colectivos, así mismo capacitación en temas de derechos humanos, reconciliación, paz, liderazgo. </t>
  </si>
  <si>
    <t>Construcción de batería sanitaria en la granja vocacional de la Institución Educativa Liceo Tame, del Municipio de Tame, Departamento de   Arauca</t>
  </si>
  <si>
    <t>Crear un sistema de potabilización de agua  para viviendas dispersas del área rural del Municipio de Tame para prevenir afectaciones en salud pública</t>
  </si>
  <si>
    <t>Crear un sistema de potabilización de agua  para viviendas dispersas del área rural del Municipio de Tame para prevenir afectaciones en salud pública.</t>
  </si>
  <si>
    <t>Suministro e instalación de un sistema autosostenible para el mejoramiento de la calidad del agua, para consumo humano en  el Resguardo Indigena La Esperanza, asentamiento la Antioqueñita del Municipio de Tame, Departamento de   Arauca</t>
  </si>
  <si>
    <t>MEJORAMIENTO DE VÍAS TERCIARIAS MEDIANTE EL USO DE PLACA HUELLA, SECTOR PUERTO LIMON,  MUNICIPIO DE MOCOA, DEPARTAMENTO DE   PUTUMAYO</t>
  </si>
  <si>
    <t>Construir Centros de Integración Ciudadana en el sector rural del municipio de Mocoa Putumayo.</t>
  </si>
  <si>
    <t>Construcción de centros de integración ciudadana en el sector rural del municipio de Mocoa Putumayo, veredas:  1. Construir centro de Integración ciudadana en la vereda Alto Afán del municipio de Mocoa Putumayo. 2.-Construir centro de integración ciudadana en el sector de las veredas La Eme, Pepino, Rumiyaco, Tebaida, Los Andes, Alto Eslabón y Villa Nueva y Puerto Limón del municipio de Mocoa Putumayo. 3.- Construir centros de integración ciudadana en las veredas Líbano y Pueblo Viejo del municipio de Mocoa Putumayo.</t>
  </si>
  <si>
    <t>Mejoramiento de escenario recreativo y cultural en la vereda la tebaida municipio de mocoa departamento del   Putumayo</t>
  </si>
  <si>
    <t>Construir sistemas de alcantarillado con planta de tratamiento de aguas residuales (PTAR) en las comunidade rural municipio de Orito departamento de Putumayo</t>
  </si>
  <si>
    <t>Construcción de alcantarillados en centros poblados y unidades sanitarias con su respectivo pozo séptico en comunidad dispersa para las familias de comunidad rural del municipio de Orito departamento del Putumayo</t>
  </si>
  <si>
    <t>CONSTRUCCIÓN DE CUARENTA Y CINCO UNIDADES SANITARIAS EN ZONA RURAL DEL MUNICIPIO DE ORITO, DEPARTAMENTO DE  PUTUMAYO</t>
  </si>
  <si>
    <t>Construir polideportivos cubiertos con graderías para las sedes etnoeducativas y educativas rurales del municipio de Orito, Putumayo.</t>
  </si>
  <si>
    <t>Construcción de polideportivos cubiertos con graderías de acuerdo con la Norma Técnica Colombiana (NTC) y lineamientos de infraestructura educativa teniendo en cuenta el enfoque diferencial para las sedes principales etnoeducativas y educativas rurales que lo requieren del municipio de Orito. Entre ellas se encuentran:  I.E.R. Yarumo Sede Principal, Institución Etnoeducativa Puerto Rico Sede La Rivera Institución Etnoeducativa Puerto Rico Sede Bilingüe Artesanal, I.E.R. Umada Warrara, I.E.R Tesalia Sede Principal, Instituciones de los pueblos Yanacona y Kamentsá y el Internado de la sede etnoeducativa  "atesiemba tsau twtwtie sambapa" en el Resguardo Bocanas del Luzón. La mesa efectiva d e victimas proponen la construcción de cubierta en la sede (Acae, en la sede las Delicias, Flor del Campo), Patio recreativo en (Calimonte, vereda Arauca, Montebello, el Palmar, Mirador Pepino y Nuevo Mundo).</t>
  </si>
  <si>
    <t>CONSTRUCCIÓN CUBIERTA, GRADERÍAS Y MURO DE CONTENCIÓN POLIDEPORTIVO C.E.R. ALTAMIRA SEDE LA FLORIDA, MUNICIPIO DE ORITO, DEPARTAMENTO DEL   PUTUMAYO</t>
  </si>
  <si>
    <t>Construir escenarios deportivos,  recreativos,  comunitarios, coliseos cubierto,  parques biosaludable, polideportivos, parques recreacionales e infantiles   para los pueblos indígenas según sus usos y constumbres  del municipio de Orito Puutmayo.</t>
  </si>
  <si>
    <t xml:space="preserve">Construir escenarios deportivos,  recreativos,  comunitarios, coliseos cubierto,  parques biosaludable, polideportivos, parques recreacionales e infantiles   para los pueblos indigenas según sus usos y constumbres: Dotar implementos deportivos para las comunidades de la Nación Embera Chamí, parque biosaludable y recreacional para niños y un polideportivo para jovenes del Cabildo Musu Iuiai del Pueblo Inga, coliseo cubierto para la recreación comunitaria en el Resguardo Bocana del Luzón,  polideportivo mixto donde se pueda compartir usos y costumbres propias en el cabildo Yanacona Bajo Mirador, 22 polideportivos con gradería, cubierta e iluminación solar para las comunidades del Pueblo Awa, coliseos cubiertos para pueblo awa en los municipios Orito, Villagarzon, San Miguel, puerto Caicedo, 22 parques infantiles en la comunidad del pueblo Awa.  Que contribuya en la reconciliación convivencia y generación de paz. municipio de Orito, Putumayo.  </t>
  </si>
  <si>
    <t>CONSTRUCCIÓN Y DOTACIÓN DE PLACA POLIDEPORTIVA CUBIERTA, I.E.R. TESALIA SEDE SIMÓN BOLIVAR, VEREDA SIMÓN BOLIVAR, MUNICIPIO DE ORITO – DEPARTAMENTO DEL PUTUMAYO.  ORITO</t>
  </si>
  <si>
    <t>Construir placas deportivas con graderías para las sedes etnoeducativas y educativas rurales del municipio de Orito del departamento del Putumayo.</t>
  </si>
  <si>
    <t>Construcción de placas deportivas con graderías de acuerdo con la Norma Técnica Colombiana (NTC) y lineamientos de infraestructura educativa teniendo en cuenta el enfoque diferencial para las sedesetnoeducativas y educativas rurales que lo requieren del municipio de Orito. Entre ellas se encuentran:   Nación Embera Chamí (8 sedes etnoeducativas), Pueblo Awá (17 sedes etnoeducativas), Siona, Nasa y en las 10 sedes educativas de los Consejos Comunitarios.</t>
  </si>
  <si>
    <t>CONSTRUCCIÓN Y DOTACIÓN DE PLACA POLIDEPORTIVA CUBIERTA, I.E.R. ANTONIO NARIÑO SEDE PARAISO, VEREDA PARAISO, MUNICIPIO DE ORITO - DEPARTAMENTO DEL PUTUMAYO  ORITO</t>
  </si>
  <si>
    <t>FORTALECIMIENTO AL SECTOR EDUCATIVO A TRAVÉS DEL PROYECTO DE TRANSPORTE ESCOLAR PARA VIGENCIA 2019  ORITO</t>
  </si>
  <si>
    <t>Constituir una unidad de gestión de proyectos para apoyar a las comunidades negras del Municipio de Puerto Asís en los procesos de capacitación, identificación, formulación, ejecución y evaluación de proyectos</t>
  </si>
  <si>
    <t>Constituir una unidad de gestión de proyectos en el casco urbano de Puerto asis, para apoyar a las comunidades negras y afro descendientes del Municipio de Puerto Asís en los procesos de capacitación, identificación, formulación, ejecución y evaluación de proyectos</t>
  </si>
  <si>
    <t>Fortalecimiento de las competencias en emprendimiento del consejo comunitario ilauralilia en el municipio de puerto asís,  Putumayo</t>
  </si>
  <si>
    <t>Fortalecer las capacidades productivas y la competitividad de los (6) consejos comunitarios de comunidades negras del municipio de Puerto asís, departamento del Putumayo.</t>
  </si>
  <si>
    <t xml:space="preserve">Fortalecer las capacidades productivas y la competitividad de los (6) consejos comunitarios de comunidades negras (Afro Primavera, wilauralilia, Afro San Luis, La Chirpa, Brasilia, Raíces de Santana) del municipio de Puerto asís, departamento del Putumayo. </t>
  </si>
  <si>
    <t>Construir puentes peatonales que faciliten la movilidad y el acceso de las comunidades de la zona rural del Municipio de Puerto Caicedo.</t>
  </si>
  <si>
    <t>Construcción de puentes peatonales para facilitar el acceso de las siguientes comunidades Resguardo Villa Unión puente finca don Berna 10 mts -Puente de la Peña 15 mts -Puente Realpe 10 mts -Puente Parmenio 16 mts -Benilda -cristalina 20 mts - Alirio 10 mts - Humberto 28 mts,la Chuquia 10 mts -  nte el Arrollo 6 mts- resguardo las vegas  predio doña Luz puente de 10 m.Tres puentes a la Bocana uno 10 metrosUno de 20 metros.Uno de 15 metros -Ruta a la Cristalina.Uno 12 metros.Cuatro de 12 metros.Ruta Vega- Luis Pai uno de 20 metros, resguardo san Andrés.Ruta Escuela a Balsayaco Juan Carlos de 40m. Alberto 18m.Tulia 10m,Puente del Tablón 30m.puente de Fabio 20m. Puente de finca William 60m- Ruta Escuela a Balsayaco Juan Carlos de 40m, Alberto 18m,Tulia 10m,Puente del Tablón 30m,  puente Fabio 20m,Puente de finca William 60m,contruccion puente Ruta Escuela a San Carlos, agua negra 30 mts.loria 50 mts,Rosalba 20 mts,  construcción de Puente Omaira 20 mts,Brisas del Palay en la vereda Cristo Rey,Ruta Cristo Rey Puerto Caicedo Puente Pablo Flórez 7m.Puente Campo Elías 10m.Puente Alfonzo López 6m. Mantenimiento del Puente el Porvenir 80m - construcción de Puentes  de interconexión entre veredas del cabildo Campo Bello al rio,2 puentes con una distancia de 8 metros y 2 puentes desde campo bello hasta guasimal resguardo damasco  5 sobre la quebrada balsa yaco, con un promedio de largo de 10 metros lineales, y dos puentes de 15 metros lineales sobre un humedal, que estos puentes conecten a los pobladores del resguardo y los niños que asisten a la escuela,Puente colgante sobre el Río Putumayo del Matadero para cruzar a la vereda Rochela beneficia a las comunidades de la Rochela, Porvenir,las Delicias,San Cayetano,Las Palmas,Versalles. Realizar una planificación con la comunidad.Puente colgante La Pradera.El Progreso.Caño-lejo (Pradera, Progreso y Puerta del Sol). Puente Libano-Cristalina Bello Horizonte (80m).Puente en la vereda la Sardina sobre la quebrada la Esmeralda.vereda los Llanos sobre la quebrada Sardina.Ampliación del Puente la Peña sobre el Río Sardinas.Puente Colonia Nueva sobre quebrada la Canangucha. quebrada la Danta que conecta con Bocachico, Quebrada San Bico. Puente El Amarillo Vereda Venado- Maracaibo.quebrada Venado, Quebrada Temblones,Quebrada Rio Frio. Quebrada Maracaibo.En el Cabildo Alpes Orientales:sobre la Quebrada El Cedro en la vereda Alpes Orientales, sobre el Quebradón 2 en la vereda Alpes Orientales, sobre la Quebrada El Duende en la vereda Alpes Orientales, sobre la Quebrada Agua Negra en la Vereda Alpes Orientales, sobre la Quebrada Los Cedros en la vereda Alpes Orientales.sobre la Quebrada La Chuquia en la vereda Las Palmas 35m, sobre la Chuquia Arismedi en la vereda Las Palmas 30 m, sobre la Quebrada La Morena en la vereda San Cayetano 25 m, sobre la Quebrada El Pedregal en la vereda San Cayetano 7 m,la Quebrada Los Listones en la vereda San Cayetano 12 m,Quebrada Las Delicias  en la vereda Las Delicias 10 m,sobre la Quebrada Porvenir en la vereda Porvenir 9 m, sobre la Quebrada El Quebradón vereda Pueblo Nuevo 12 m, la Quebrada El Acueducto en la vereda Pueblo Nuevo 9 m, sobre la Quebrada Pueblo Nuevo en la vereda Pueblo Nuevo 10 m,Quebrada Saldaña en la vereda Cauquita 7 m, sobre Chuquia Cauquita en la vereda Cauquita 80 m,Quebrada El Pildoro en la vereda El Pildoro 10 m,Quebrada La Danta en la vereda El Pildoro 10 m,Construir 2 puentes peatonales Quebrada Agua Panela en la vereda La Cristalina Bello Horizonte,Construir 2 puentes peatonales en la vereda El Caruzo,  sobre la Quebrada La Cristalina en la Vereda Cristalina Bello Horizonte, sobre El Caño Quebradón en la vereda La Floresta Alto Coqueto,8 puentes El Caño El Coqueto en la vereda La Floresta Alto Coqueto,Quebrada Agua Bella en la vereda La Cristalina Bello Horizonte,puente saladillo,Puente Crucero,Puente Monserrate,Puente La Dantica,2 Puentes La Laguna,3 puentes San Pedro-La Vega</t>
  </si>
  <si>
    <t>CONSTRUCCIÓN PUENTE COLGANTE PEATONAL SOBRE EL RÍO PIÑUÑA BLANCO, EN LA VEREDA ALPES ORIENTALES, MUNICIPIO DE PUERTO CAICEDO, DEPARTAMENTO DEL  PUTUMAYO</t>
  </si>
  <si>
    <t>Adquisicin DE INSUMOS PARA FORTALECER A QUINCE FAMILIAS PRODUCTORAS EN PISCICULTURA EN LA INSPECCIoN DE SANTA LUCIA, MUNICIPIO DE PUERTO GUZMaN, DEPARTAMENTO DEL  Putumayo</t>
  </si>
  <si>
    <t xml:space="preserve">Construir y dotar casas ancestrales para las comunidades negras del municipio de Puerto Guzmán - Departamento del Putumayo. </t>
  </si>
  <si>
    <t>Construcción y dotación de 9 casas ancestrales que requieren elementos como instrumentos musicales, equipos audiovisuales, cómputo, muebles y enceres para el ejercicio propio de las comunidades negras del municipio de Puerto Guzmán.</t>
  </si>
  <si>
    <t>Fortalecimiento a la cultura Afrodescendiente del Consejo comunitario santa Lucia Júpiter, mediante dotación de trajes folclóricos e instrumentos musicales tradicionales, Municipio de Puerto Guzmán, Departamento del   Putumayo</t>
  </si>
  <si>
    <t xml:space="preserve">Fortalecer los comités de cultura y deporte mediante la dotación con implementos a comunidades negras del municipio de Puerto Guzmán - Departamento del Putumayo. </t>
  </si>
  <si>
    <t>Fortalecimiento de los comités de cultura y deporte en cada uno de los consejos comunitarios y 2 organizaciones Afro mediante la dotación de elementos deportivos: microfútbol, baloncesto, atletismo, voleibol y tenis; trajes e instrumentos musicales propios de la cultura Afro.</t>
  </si>
  <si>
    <t>Dotar de   instrumentos musicales y atuendos típicos para el desarrollo de actividades culturales propias del pueblo Inga en el Municipio de Puerto Guzmán,</t>
  </si>
  <si>
    <t>Se requiere de la dotación de instrumentos musicales, trajes típicos para el desarrollo de sus procesos culturales.</t>
  </si>
  <si>
    <t xml:space="preserve">Construir la casa cabildo  en la comunidad, Alto Mango, de la Inspección de Santa Lucia Municipio de Puerto Guzmán.         </t>
  </si>
  <si>
    <t>Construir la casa cabildo, para el fortalecimiento de la cultura de la comunidad del cabildo Alto Mango, la cual contará con un diseño arquitectónico acorde a cultura Inga, donde se necesita que tenga los siguientes espacios: un salón de reuniones, una oficina, bodega  y unidades sanitarias. La casa cabildo beneficia a 12 Familias, la cual contara con el espacio adecuado para realizar sus diferentes actividades culturales.</t>
  </si>
  <si>
    <t xml:space="preserve">Instalar Redes Eléctricas para el acceso al servicio de energía a la zona rural del Municipio de Puerto Guzmán, departamento del Putumayo. </t>
  </si>
  <si>
    <t xml:space="preserve">Instalación de redes eléctricas que permita la electrificación en todas las veredas y en los centros poblados donde no hay servicio de energía.  INSPECCIÓN DE SANTA LUCIA  Electrificación para toda la inspección incluya también las veredas Caño Sábalo, Cerro Guadua, La Cabaña, Acacias, Medio Caimán, Júpiter, Guaduales del Caimán, Límites, Medio Mandur, La Cabaña, Buena Esperanza, Alto Esmeralda, Santa Helena, Los Corrales, El Mango, El Comino y El Socorro.  INSPECCIÓN DE SAN ROQUE Electrificación para toda la inspección, que incluya también las veredas de Bocana de Fragua, Vista Hermosa, San Roque, El Berlín y Lejanías.  INSPECCIÓN DE GALLINAZO Electrificación para toda la inspección, que incluya también las veredas El Zafiro, Jazmín, Bombonal, Alemania, Senegal, Yurilla, Girasoles, Quinoró, Quinorebe, La Esmeralda, La Libertad, Arenosa, El Ruby, Los Rosales, Cristo Rey, Buena Vista, Lusitana, Alianza, Licelandia, Trinidad, Barrialosa, Nueva Reforma, Cristal, Horizonte del Yurilla, Caicuche, Alto Barandas, Barandas, Las Acacias, Yarumal, Patio Bonito, Sinaí, Chintilloza, La Gaitana, Villa Hermosa, Gallinazo y 7 de Agosto.  INSPECCIÓN DE PUERTO GUZMÁN  Electrificación para toda la inspección, que incluya también las veredas San José de la Montaña, Monserrate, El Chichico, El Trébol, La Isla de la Fantasía, Morelia, Nuevo Horizonte, Las Villas, El Descanso y Aguaditas.  INSPECCIÓN DE MAYOYOQUE Electrificación para toda la inspección, que incluya también las veredas Bélgica, El Bosque, 12 de Octubre, Saudita, Sachamate, San Rafael, Santa Rosa, Villa Nueva, Costa Rica, Alto Mayoyoque, La Cruz, La Caqueteña, La Numiña, Cristalina, Alto Numiña, Colmenares, Vaticano, La Orquídea, La Floresta, Las Rosas, El Palmar, Las Lajas, Caño Negro, Mango del Yurilla, Alejandría, Inspección de Mayoyoque, La Porfía, Santa María, La Cariñosa y La Florida.  INSPECCIÓN DE GALILEA Electrificación para toda la inspección, que incluya también las veredas Las Perlas, Galilea, El Silencio, Diamante, Villa Fátima, Pernambuco, Normandía, Brasilia, La Yuribe, Villa Nueva, Ilusión, Paujil, Aguas Claras, Roble, Brisas del Yurilla, Palmas del Yurilla, Campo Alegre y Pedregosa.               INSPECCIÓN DE JOSÉ MARÍA  Electrificación de las veredas La Paz, La Aurora, Quinapejo,  4 de Octubre, Los Laureles, La Estrella 2, La Pedregosa, Los Pinos, La victoria, Bajo Jardín, Alto Jardín, Buenos Aires del Yurilla, Alto Caño Avena, Cristales, Delicias, Bajo Caño Avena, Libertadores del yurilla, Costa Nueva, Los Ángeles, La Amistad, Esperanza del Yurilla, Villa Nueva, Puerto Mina, El Encanto y José María.   INSPECCIÓN DEL JAUNO  Electrificación de las veredas el Muelle, La Vega, La Patria, San Pedro (Guadalupe) y El Jauno.  INSPECCION DEL CEDRO Electrificación para toda la inspección, que incluya también las veredas Delicias, Esperanza, Guarumo, Primavera, El Lago, Playa Rica y Bututo.   INSPECCION EL RECREO Electrificación para toda la inspección, que incluya también las veredas Bocana del Mandur, Guaduales, La Pradera, Cachingal, Argentina, El recreo, Campo Rojas, Independencia, Villa Hermosa, La Ceiba, La Esmeralda, El Edén, Agua Azul, Peñarol, Florelia, El Cerrito, Paraíso y Nueva Floresta.  Ampliación de la cobertura de energía eléctrica a través de la extensión de 2 Km de redes de media y baja tensión para la electrificación de las viviendas del Resguardo Wasipanga y de 6 viviendas de integrantes del Resguardo Alpamanga ubicadas en la vereda Alpamanga de la Inspección El Cedro Mangalpa. </t>
  </si>
  <si>
    <t>CONSTRUCCIÓN DE LA RED ELÉCTRICA ENTRE MONONGUETE Y LA CABECERA INSPECCIONAL DE MAYOYOQUE, INCLUYENDO SUB ESTACIONES ELECTRICAS, MUNICIPIO DE PUERTO GUZMÁN, DEPARTAMENTO DEL  PUTUMAYO</t>
  </si>
  <si>
    <t xml:space="preserve">Financiar y construir la casa de la mujer en el sector urbano de La Dorada, municipio de San Miguel, departamento de Putumayo.  </t>
  </si>
  <si>
    <t>Financiar y construir la casa de la mujer en el sector urbano de La Dorada, municipio de San Miguel, departamento de Putumayo, como espacio de encuentro de las mujeres lideresas y sus organizaciones, permitiéndoles implementar la política pública de la mujer.</t>
  </si>
  <si>
    <t>CONSTRUCCIÓN Y DOTACION CENTRO DE CONVIVENCIA Y COMUNITARIO EN EL MUNICIPIO DE  SAN MIGUEL</t>
  </si>
  <si>
    <t>Dotar de mobiliario y herramientas tecnológicas al Centro de Convivencia Ciudadana y/o Casa de Justicia del municipio de San Migue,departamento de Putumayo</t>
  </si>
  <si>
    <t>Existe un proyecto aprobado y con disponibilidad presupuestal para la construcción del Centro de Convivencia Ciudadana y/o Casa de Justicia del municipio de San Migue,departamento de Putumayo, por lo tanto se requiere dotar de mobiliario y herramientas tecnológicas, para brindar una adecuada atención.</t>
  </si>
  <si>
    <t>Fortalecimiento A LA PRODUCCIÓN DE CACHAMA BLANCA EN EL MUNICIPIO DE SAN MIGUEL  Putumayo</t>
  </si>
  <si>
    <t>Jairo.Zuniga</t>
  </si>
  <si>
    <t>Ampliar y mejorar el Hospital ESE Fronterizo la Dorada para la prestación del servicio a comunidades étnicas del municipio de San Miguel Putumayo</t>
  </si>
  <si>
    <t>Ampliar y mejorar el Hospital ESE Fronterizo la Dorada para la prestación del servicio con enfoque diferencial étnico en el municipio de San Miguel Putumayo, beneficiando 6 pueblos (Awa, Cofan, Inga, Kichwa, Pastos, Kamentsa Biya) y 12 comunidades indígenas)</t>
  </si>
  <si>
    <t>AMPLIACIÓN y Remodelacion de las salas E.R.A. y E.D.A de la ESE Hospital Fronterizo La Dorada,Municipio de San Miguel, Departamento del  Putumayo</t>
  </si>
  <si>
    <t>soledad.caceres</t>
  </si>
  <si>
    <t>AMPLIACIÓN y Remodelacion del area de Promocion y Mantenimiento de la Salud, en la ESE Hospital Fronterizo LA DORADA, Municipio de San Miguel, Departamento del  Putumayo</t>
  </si>
  <si>
    <t>Garantizar la prestación del servicio de energía mediante la interconexión de redes eléctricas en los nueve núcleos del municipio de Valle del Guamuéz departamento del Putumayo.</t>
  </si>
  <si>
    <t xml:space="preserve">Garantizar la prestación del servicio de energía mediante las acciones relacionadas para los tramos descritos en los nueve núcleos del municipio del Valle del Guamuez:  - Núcleo el Cairo: Ampliación de la red eléctrica de calidad en los centros poblados El Cairo, las Delicias, El Recreo, Campo Hermoso, el Caribe, Bellavista, El Triunfo y la Unión.  Re-habilitación de la red eléctrica existente en la vereda Las Delicias.  - Núcleo Placer: Construcción de la red eléctrica de calidad desde la vereda la Esmeralda a las veredas Mundo  Nuevo y Alto Guisia, y la Esmeralda a los Laureles. Ampliación de la cobertura de la red eléctrica en las veredas La Esmeralda, Los ángeles, El Placer, Varadero, Costa Rica, Remolino, San Isidro y Las Brisas.  - Núcleo Miravalle – El Rosal y Nucleo Jordan Guisia: Garantizar la interconexión mediante redes eléctricas de calidad en las veredas Santa Teresa, La Pradera, Rosal, Alto Rosal, Resguardo Nuevo Horizonte, Cabildo Tierra linda, San Andrés, Providencia, Betania, Inspeccion Jordan Guisia, Los Llanos, Cartagena, La Frontera. Jordan Guisia – Costeñita – Limoncito Jordan Guisia – Costeñita – Los Olivos Jordan Guisia – El Comboy Jordan Guisia – Costeñita – El Comboy  Los Llanos – Puerto Bello Los Llanos – Alto temblon Betania – La Arenosa – Alto temblon Jordan Guisia – La Arenosa – Alto Guisia Betania – Palmeras – Jordan Ortiz Zarzal Ampliación de la interconexión de redes eléctricas de calidad en las veredas San Marcos, Alto Palmira, Mira Valle, Laureles y Guaduales.   - Núcleo los Loros: Garantizar la interconexión mediante redes eléctricas en las veredas Loro 2 y Primavera. Ampliación de la cobertura de la red eléctrica existente en las veredas Loro 1, Loro 8, La Florida y Loro 9.   - Núcleo El Tigre: Ampliación de la cobertura de red eléctrica de calidad en los centros poblados de la inspección el Tigre, veredas la Raya, Villa Duarte, La Concordia, San Antonio, Santa Rosa y nueva Isla. Iluminación de la zona urbana de la inspección el Tigre.  - Núcleo Maravelez: Ampliación de la cobertura de red eléctrica de calidad en los centros poblados de las veredas Maravelez, Paraiso, Palmeras, Villa Hermosa y el Rosario.   - Núcleo Guadualito: Construcción de la red eléctrica de calidad en los centros poblados de las veredas Miraflores, Guadualito, Nueva Esperanza, La Y, Mogambo, Diamante, La Herradura, Las Malvinas, Resguardo La Italia y Resguardo Germania.  - Núcleo El Venado: Ampliación de la red eléctrica de calidad en las veredas los Pomos, Palestina, la Sultana y el Venado. Construcción de redes eléctricas para las veredas el Retiro, Llano verde y Villanueva.  Implementar un sistema de energía eléctrica en asentamientos rurales de las comunidades negras del municipio de Valle del Guamuez.  </t>
  </si>
  <si>
    <t>Ampliación DE REDES ELECTRICAS DE BAJA Y MEDIA TENSION VEREDA  LA PRIMAVERA DEL MUNICIPIO DEL VALLE DEL GUAMUEZ DEPARTAMENTO DEL   Putumayo</t>
  </si>
  <si>
    <t>Proveer el servicio de energía rural mediante Fuentes No Convencionales a los hogares, las malocas tradicionales, resguardos indígenas, instituciones y sedes educativas rurales no interconectadas, en el municipio de San José del Guaviare – Guaviare.</t>
  </si>
  <si>
    <t>Proveer el servicio de energía rural mediante Fuentes No Convencionales, amigables y sostenibles ambientalmente, a los hogares, las malocas tradicionales, resguardos indígenas, instituciones y sedes educativas rurales no interconectadas, atendiendo las necesidades diferenciales de viviendas dispersas y/o concentradas en el municipio de San José del Guaviare – Guaviare</t>
  </si>
  <si>
    <t>CONSTRUCCIÓN ELECTRIFICACIÓN CON SISTEMA HIBRÍDO SOLAR-DIESEL EN TOMACHIPAN MUNICIPIO  SAN JOSÉ DEL GUAVIARE</t>
  </si>
  <si>
    <t>Fortalecimiento de la seguridad alimentaria con enfoque agroambiental de los resguardos indígenas del municipio de San José del Guaviare, Guaviare, Orinoquía.  San José Del Guaviare</t>
  </si>
  <si>
    <t>Construir y poner en marcha de una planta de sacrificio pecuario con todas las certificaciones y permisos requeridos  para la comercialización de productos  en Miraflores, Guaviare</t>
  </si>
  <si>
    <t>Construir y poner en marcha de una planta de sacrificio pecuario con todas las certificaciones y permisos   de la legislación ambiental, requeridos  para la comercialización de productos  en Miraflores, Guaviare</t>
  </si>
  <si>
    <t>Mejoramiento DE LA PLANTA DE SACRIFICIO ANIMAL  DEL MUNICIPIO DE  Miraflores</t>
  </si>
  <si>
    <t>hermann.orjuela</t>
  </si>
  <si>
    <t>Mejorar, adecuar y ampliar la vía o el corredor estratégico que une a los municipios del Carmen de Bolívar, San Jacinto , María la Baja, y San Onofre, a través de la siguiente vía: arroyo arena, san isidro, churquitas, guamanga, Santa de cruz mula, camaron, santo Domigo de meza cayeco, san jose de playon y nueva esperanza.</t>
  </si>
  <si>
    <t>Mejorar, adecuar y ampliar la vía o el corredor estratégico que une a los municipios del Carmen de Bolívar, San Jacinto , María la Baja, y San Onofre, a través de la siguiente vía: arroyo arena, san isidro, churquitas, guamanga, Santa de cruz mula, camaron, santo Domigo de meza cayeco, san jose de playoN y nueva esperanza.</t>
  </si>
  <si>
    <t>Mejoramiento DE LA VIA QUE CONDUCE DEL CORREGIMIENTO DE NUEVA ESPERANZA EN EL MUNICIPIO DE MARIA LA BAJA AL CORREGIMIENTO DE SANTO DOMINGO DE MESA EN EL MUNICIPIO DE EL CARMEN DE BOLÍVAR  EN EL DEPARTAMENTO DE  Bolívar</t>
  </si>
  <si>
    <t>En los siguientes tramos 2:  •	El Carmen de Bolívar – Los Pirineos – Casa Azul – Rebulicio – El Chorro. •	Poza Oscura – Santa Lucia. •	Km 25, vía hacia Zambrano – Jesús del Monte. •	El Bledo – Madre de Dios. •	Bálsamo -  Cascajo – Tolemaida – Borrachera – Verdum •	Troncal de Occidente – Poza Oscura – Socorro – Turquía. •	Caño Negro – Jesús del Monte •	El Cocuelo – Roma  •	San Carlos – Raizal  •	Piedra Azul – Coloncito – El Totumo. •	Villa Amalia – Las Piedras – El Respaldo •	Micaprieta – Raya Santo Domingo – Nueva Esperanza – Camarón  •	Arroyo Arena – San Isidro  •	Charquitas – San Isidro •	San Isidro – La sierra de San Isidro – Guamanga •	Transversal Montes de maría – Ojo de Agua – Hasta el Corredor de San Isidro •	Cansona – Loma Central – Mamon de María – Huamanga – Santa cruz de Mula – Camarón. •	Loma Central – Mamon de María – Colinas de Venado – Saltones de mesa – Santo Domingo de Mesa -  Camarón. •	Cocuelo – Quimera – Aceintun •	Tierra Grata – Ciénaga Dulce – Buena vista. •	La Sexta – Mala Noche – Santafé – Las Vacas – Rollo el Medio – Hato Nuevo. •	Trasversal de los montes de Maria – El Bledo – Troncal del Occidente. •	Cansona – Camaroncito – Transversal Montes de María. •	Huamanga – Las Lajitas – Las Lajas – Morena – Paraíso. •	      Caracolì – Barquero – San Isidro •	      Caracolì – Zarza (Camino viejo) •	      Mamon de María – Calle Ralita – Huamanga •	      Bajo Grande – Guamito •	      Transversal Montes de María – Arroyito – Bledo – Arena. •	      Cocuelo – Quimera – Aceituno •	      Transversal – Alfares – Buena Vista •	     Hondible – Camaronsito – Tranversal Montes de Maria. •	     Transversal Montes de Maria – La Cañada de Bolivar – Floral  •	     Cañada de Bolívar – Floralito.</t>
  </si>
  <si>
    <t>Diseñar e implementar estrategia de reforestación, protección y conservación de las fuentes hídricas que proveen el agua en la zona rural del municipio de Aracataca (Magdalena).</t>
  </si>
  <si>
    <t>Diseñar e implementar estrategia de reforestación, protección y conservación de las fuentes hídricas como los Ríos Aracataca, San Sebastián y Tucurinca, incluyendo componentes de: educación ambiental y asistencia técnica, para optimizar los recursos hídricos que proveen el agua para uso y consumo de las familias de la zona rural del municipio de Aracataca (Magdalena).</t>
  </si>
  <si>
    <t>Construcción de la II Etapa de las obras para la recuperación hidráulica y ambiental del Río Tucurinca en el Departamento del  Magdalena</t>
  </si>
  <si>
    <t>ARACATACA | PUEBLOVIEJO | ZONA BANANERA</t>
  </si>
  <si>
    <t>Mejoramiento DE UNIDADES PRODUCTIVAS AGRÍCOLAS A TRAVÉS DE LA COSECHA DE AGUA, SISTEMA DE RIEGO, DIVERSIFICACIÓN DE CULTIVOS Y ACOMPAÑAMIENTO INTEGRAL EN LOS MUNICIPIOS DE  LOS PALMITOS, COLOSO, OVEJAS Y TOLUVIEJO EN EL DEPARTAMENTO DE   Sucre</t>
  </si>
  <si>
    <t>COLOSO | LOS PALMITOS | OVEJAS | TOLÚ VIEJO</t>
  </si>
  <si>
    <t>lucelly.rivero</t>
  </si>
  <si>
    <t>Adelantar y ejecutar los estudios de factibilidad y diseño para la construcción de reservorios y almacenamiento de agua y construcción de distritos de riego en los municipios de Montes de María.</t>
  </si>
  <si>
    <t>Construir y rehabilitar reservorios de agua a las comunidades rurales del municipio de Colosó - Sucre</t>
  </si>
  <si>
    <t>Rehabilitar los lagos de Paraiso No.2 y Zuan y construcción de reservorios en las veredas La Esmeral, Jorro, San Antonio, Maratón, Desbarrancado, Calle Larga, El Ojito, Chinulito,  Ceiba, Cerro, Arenita, Parejo, Mico, Brazo Seco, Corozo y Las Campanas</t>
  </si>
  <si>
    <t>Desarrollar siete líneas de productocción agrícola tradicionales para su comercialización mediante acuerdos, alianzas estratégicas, mercados campesinos, y así obtener precios justos para los campesinos del municipios de Coloso</t>
  </si>
  <si>
    <t xml:space="preserve"> Implementar líneas de comercialización (yuca, ñame, maíz, tabaco, arroz, plátano, aguacate, cacao, frutales y cítricos) y estrategias comerciales realizando acciones estructurales y de planeación, ofertar los productos, y aumentar la productividad y las ventas.</t>
  </si>
  <si>
    <t>Construir sistemas de riego que incluyan capacitación en la operación y mantenimiento del mismo en el municipio de Colosó - Sucre</t>
  </si>
  <si>
    <t>Construir sistemas de riego veredales de acuerdo a la disponibilidad del recurso hídrico en cada vereda, incluyendo la capacitación técnica y operativa a los beneficiarios de los sistemas.</t>
  </si>
  <si>
    <t>Construir 600 lagos con microsistema de riego accionados con energías alternativas para la zona rural del municipio de Los Palmitos - Sucre.</t>
  </si>
  <si>
    <t>Construcción de 600 microsistemas de riego accionados con energía solar, distribuidos de la siguiente manera: 100 microsistemas y 100 lagos en cada y uno de los seis corregimientos del municipio de Los Palmitos - Sucre.</t>
  </si>
  <si>
    <t>Construcción, rehabilitación y ampliación de estructuras para almacenamiento de agua en el municipio de Toluviejo.</t>
  </si>
  <si>
    <t>Construcción, rehabilitación y ampliación de estructuras para almacenamiento de agua como: embalses, represas, reservorios,  jagüeyes, con el objeto de mitigar escasez en época de sequía, para el sistema de riesgo de cultivos o producción agrícola, uso doméstico y para la preservación de la flora y fauna  en el municipio de Toluviejo.</t>
  </si>
  <si>
    <t>Diseñar e implementar sistemas de riego en la zona rural del municipio deToluviejo.</t>
  </si>
  <si>
    <t>Diseñar e implementar sistemas de riego y drenajes que beneficie a la comunidad rural del municipio de Toluviejo, que permita garantizar la producción agrícola de la zona, además que beneficie a las organizaciones dedicadas a la producción agropecuaria con enfoque de género.</t>
  </si>
  <si>
    <t>Garantizar el derecho a la alimentación escolar en todos los establecimientos educativos del municipio de Barbacoas</t>
  </si>
  <si>
    <t>Garantizar el derecho a la alimentación escolar en todos los establecimientos educativos del municipio de Barbacoas, teniendo en cuenta para efectos de calidad y cantidad;  usos y costumbres de los pueblos afros, indígenas Awá y campesinos.</t>
  </si>
  <si>
    <t>Fortalecimiento de la permanencia escolar de niños, niñas, adolescentes y jóvenes a través del suministro del complemento alimentario, en 56 municipios del Departamento de  Nariño</t>
  </si>
  <si>
    <t>[ NO PDET ] | ALTO PATÍA Y NORTE DEL CAUCA | PACÍFICO Y FRONTERA NARIÑENSE</t>
  </si>
  <si>
    <t>ALBÁN | ANCUYÁ | ARBOLEDA | BARBACOAS | BELÉN | BUESACO | CHACHAGÜÍ | COLÓN | CONSACÁ | CONTADERO | CÓRDOBA | CUMBITARA | EL CHARCO | EL PEÑOL | EL ROSARIO | EL TABLÓN DE GÓMEZ | EL TAMBO | FRANCISCO PIZARRO | FUNES | GUAITARILLA | GUALMATÁN | ILES | IMUÉS | LA CRUZ | LA FLORIDA | LA LLANADA | LA TOLA | LA UNIÓN | LEIVA | LINARES | LOS ANDES | MAGÜI | MOSQUERA | NARIÑO | OLAYA HERRERA | OSPINA | POLICARPA | POTOSÍ | PROVIDENCIA | PUERRES | PUPIALES | RICAURTE | ROBERTO PAYÁN | SAMANIEGO | SAN BERNARDO | SAN LORENZO | SAN PABLO | SAN PEDRO DE CARTAGO | SANDONÁ | SANTA BÁRBARA | SANTACRUZ | SAPUYES | TAMINANGO | TANGUA | TÚQUERRES | YACUANQUER</t>
  </si>
  <si>
    <t>Implementar el Programa de Alimentación Escolar con enfoque étnico en las instituciones educativas del municipio de El Charco.</t>
  </si>
  <si>
    <t xml:space="preserve">Implementar el Programa de Alimentación Escolar con enfoque diferencial étnico en las instituciones educativas del municipio de El Charco. Que atienda todo el año escolar, en modalidad almuerzo y no refrigerio. </t>
  </si>
  <si>
    <t>Implementar el Programa de Alimentación Escolar con enfoque étnico en todos los establecimientos educativos del  municipio de La Tola</t>
  </si>
  <si>
    <t>Implementar el Programa de Alimentación Escolar con enfoque étnico en todos los establecimientos educativos del  municipio de La Tola,  en modalidad almuerzo escolar, según sus usos y costumbres.</t>
  </si>
  <si>
    <t>Garantizar el servicio de alimentación escolar en establecimientos educativos del municipio de Mosquera</t>
  </si>
  <si>
    <t xml:space="preserve">Garantizar el servicio de alimentación escolar de calidad, en modalidad almuerzo para los establecimientos educativos urbanos y rurales del municipio de Mosquera, articulando de manera permanente todas las acciones con las autoridades étnicas del territorio y respetando usos y costumbres. </t>
  </si>
  <si>
    <t>Mejorar el servicio de alimentación escolar en todos los establecimientos educativos del municipio Francisco Pizarro</t>
  </si>
  <si>
    <t>Mejorar el servicio de alimentación escolar en todos los establecimientos educativos del municipio Francisco Pizarro, garantizando con calidad y oportunidad las cantidades necesarias a modalidad almuerzo, teniendo en cuenta usos y costumbres</t>
  </si>
  <si>
    <t>Garantizar el servicio de alimentación escolar en los establecimientos educativos del municipio de Ricaurte</t>
  </si>
  <si>
    <t xml:space="preserve">Garantizar el servicio de alimentación escolar en los establecimientos educativos del municipio de Ricaurte, en modalidad almuerzo, de manera eficiente, oportuna y de calidad, con minutas concertadas con las autoridades del territorio. </t>
  </si>
  <si>
    <t>Implementar el Programa de Alimentación Escolar con enfoque étnico en todos los establecimientos educativos del  municipio de Santa Bárbara Iscuandé</t>
  </si>
  <si>
    <t>Implementar el Programa de Alimentación Escolar con enfoque étnico en todos los establecimientos educativos del  municipio de Santa Bárbara Iscuandé,  en modalidad almuerzo escolar, según nuestros usos y costumbres</t>
  </si>
  <si>
    <t xml:space="preserve">Diseñar e implementar Programas de Formación Docente, integrales, pertinentes, oportunos, de calidad y con enfoque diferencial, de género, étnico y campesino, para los Docentes y Directivos de todos los niveles educativos (desde la educación inicial), de los municipios PDET de la Subregión Alto Patía y Norte del Cauca. </t>
  </si>
  <si>
    <t>Diseñar de manera participativa e implementar Programas de Formación Docente, integrales, pertinentes, oportunos, de calidad y con enfoque diferencial, étnico y campesino, para los Docentes y Directivos de todos los niveles educativos (desde la educación inicial), de los municipios PDET de la Subregión Alto Patía y Norte del Cauca. Priorizando a los docentes de la zona rural.</t>
  </si>
  <si>
    <t>Fortalecimiento de las competencias comunicativas en inglés de los estudiantes de los establecimientos educativos oficiales de Cauca</t>
  </si>
  <si>
    <t>ARGELIA | BOLÍVAR | CORINTO | EL TAMBO | MORALES | PATÍA | ROSAS | SANTA ROSA | SILVIA</t>
  </si>
  <si>
    <t>Mejorar la prestación del servicio del Programa de Alimentación Escolar - PAE, en las Instituciones, Centros y Sedes educativas del municipio de Argelia Cauca.</t>
  </si>
  <si>
    <t xml:space="preserve">Adelantar las acciones correspondientes para el mejoramiento del Programa PAE, que garantice la continuidad del programa durante todo el periodo escolar (40 semanas) y se establezca una minuta diferencial donde se garanticen alimentos de calidad y pertinentes al contexto territorial y cultural del municipio. </t>
  </si>
  <si>
    <t>Implementación DEL PROGRAMA DE ALIMENTACIÓN ESCOLAR COMO ESTRATEGIA DE ACCESO Y PERMANENCIA ESCOLAR EN LOS ESTABLECIMIENTOS EDUCATIVOS OFICIALES DE LOS 41 MUNICIPIOS NO CERTIFICADOS DEL DEPARTAMENTO DEL   Cauca</t>
  </si>
  <si>
    <t>ALMAGUER | ARGELIA | BALBOA | BOLÍVAR | BUENOS AIRES | CAJIBÍO | CALDONO | CALOTO | CORINTO | EL TAMBO | FLORENCIA | GUACHENÉ | GUAPI | INZÁ | JAMBALÓ | LA SIERRA | LA VEGA | LÓPEZ | MERCADERES | MIRANDA | MORALES | PADILLA | PAEZ | PATÍA | PIAMONTE | PIENDAMÓ | PUERTO TEJADA | PURACÉ | ROSAS | SAN SEBASTIÁN | SANTA ROSA | SANTANDER DE QUILICHAO | SILVIA | SOTARA | SUÁREZ | SUCRE | TIMBÍO | TIMBIQUÍ | TORIBIO | TOTORÓ | VILLA RICA</t>
  </si>
  <si>
    <t>Mejorar la prestación del servicio del programa de alimentación escolar PAE del municipio de Balboa Cauca.</t>
  </si>
  <si>
    <t xml:space="preserve">Garantizar el funcionamiento del programa de alimentación escolar - PAE en el municipio de Balboa Cauca, durante todo el periodo escolar (40 semanas), con cobertura del 100% de los estudiantes, ademas, establecer  una minuta diferencial donde se garanticen alimentos de calidad y pertinentes al contexto territorial y cultural del municipio y que se implemente el pago de honorarios de la persona encargada de manipular los alimentos en los restaurantes escolares. </t>
  </si>
  <si>
    <t xml:space="preserve">Jóvenes, Niños y niñas, Reincorporación, Víctimas, </t>
  </si>
  <si>
    <t>Gestionar el servicio permanente de restaurante escolar en las instituciones y centros educativos del municipio de Buenos Aires Cauca.</t>
  </si>
  <si>
    <t xml:space="preserve">Gestionar que se garantice el servicio permanente de restaurante escolar a los estudiantes del municipio de Buenos Aires Cauca, con el propósito de atender de forma integral a las niñas, los niños y los adolescentes.  La implementación del programa en mención debe ser concertada con las juntas de padres de familia, docentes, estudiantes los consejos comunitarios, los resguardos y cabildos indígenas con presencia en el territorio, para garantizar la transparencia en la ejecución de los recursos eficiencia y pertinencia.  A continuación se relacionan las instituciones educativas y centros educativos presentes en el territorio.(Institución Educativa Agropecuario Palo Blanco, Institución educativa Agroambiental la Nueva Esperanza  INEDANE y sus sedes de Pueblo Nuevo, Aures, La Elvira, Cerro Azul, y el Ceral,  Institución Educativa Agroambiental Valentín Carabalí y sus sedes de San Miguel y la Balsa, Institución Agropecuaria Brisas de Mary López y su sede de El Silencio, Institución Educativa María Auxiliadora y su sede de Santa Rosa, Concepción Palacios y Gabriel Manrique, Institución Educativa Honduras, Institución educativa Mazamorrero, Institución Educativa para el Desarrollo Intercultural de las Comunidades INEDIC y sus sedes de Mandarino y Las Delicias, Institución Educativa Timba y sus sedes de San Francisco, San Jerónimo, Guayabal, Timba y La ventura, Centro Educativo La Esmeralda y sus sedes de San Ignacio, Mirasoles, Los linderos y San Gregorio, Centro Educativo el Llanito y sus sedes de La Oculta  y La Unión, Centro Educativo Munchique y su sede de Chambimbe,  Centro Educativo Pisa pasito con sus sedes de El Bosque, Materón y Pisapasito, Centro Educativo Cascajero, Centro educativo Cerro Catalina, Centro Educativo Dos Ríos y su sede de Agua Clara, Centro Educativo  El Porvenir con sus sedes de La Esmeralda, San Ignacio, Mirasoles, Los Linderos  y San Gregorio). </t>
  </si>
  <si>
    <t>Fortalecimiento y Cobertura del 100% del Programa de Alimentación Escolar en las zonas rurales del Municipio de Caldono</t>
  </si>
  <si>
    <t>Gestionar en el municipio de Caldono, el fortalecimiento de  los Programas de Alimentación Escolar para las zonas rurales,  y los programas CDI, Semilla de Vida, y semillas de identidad, contando con un 100% de cobertura en desayunos y almuerzos escolares a toda la población educativa, ademas de los insumos adecuados de nutrición según las minutas, buenas cocinas escolares, restaurantes, y profesionales que den un excelente y trasparente manejo a estos recursos para la atención de los niños,  niñas y adolescentes. Por medio de una veeduria ciudadana que garantice el buen funcionamiento del programa de alimentación escolar en el municipio de Caldono.</t>
  </si>
  <si>
    <t>Garantizar la cobertura de los programas nutricionales escolares (PAE) desde el nivel cero hasta el grado once acorde a la zona rural.</t>
  </si>
  <si>
    <t>Garantizar al 100% la cobertura de los programas nutricionales escolares desde el nivel cero hasta el grado once acorde a la zona rural, dado que los niños y niñas deben desplazarse largas distancias para asimilar conocimiento, el esfuerzo en el nivel rural es mucho mayor frente a los niños de la ciudad, por eso es necesario reforzar las minutas escolares y las raciones para mejorar sus capacidades cognoscitivas, físicas y rendimiento académico.</t>
  </si>
  <si>
    <t>Mejorar la calidad de la alimentación escolar en restaurantes escolares y primera infancia en el municipio de El Tambo Cauca</t>
  </si>
  <si>
    <t xml:space="preserve">Suministrar raciones de alimentación de calidad  con productos de la región para los restaurantes escolares y los programas de primera infancia, infancia y adolescencia. Donde los complementos alimenticios sean óptimos, nutritivos, saludable, acordes a las características y tradiciones culturales, para garantizar la permanencia de los niños, niñas y adolescentes en el sistema educativo, mejorar su capacidad de aprendizaje y contribuir en su desarrollo cognitivo, físico y emocional, en  las 16 UBP del municipio de El Tambo. Beneficiando a 8.500 estudiantes. </t>
  </si>
  <si>
    <t>Promover la atención y permanencia a estudiantes con canasta educativa integral en el Resguardo y Municipio de Jambaló</t>
  </si>
  <si>
    <t>Garantizar la atención y permanencia a estudiantes con canasta educativa integral (pago dinamizadores, alimentacion y material educativo).</t>
  </si>
  <si>
    <t>Mejorar la prestación del servicio del Programa de Alimentación Escolar - PAE, en las Instituciones, Centros y Sedes educativas del municipio de Mercaderes Cauca.</t>
  </si>
  <si>
    <t>Mejorar la prestación del servicio de los programas de alimentación escolar - PAE sean destinados de manera oportuna en la zona rural del Municipio de Mercaderes Cauca, para garantizar el manejo adecuado, eficiente y transparente de los recursos, que permita ofrecer una alimentación de calidad, que cubra al 100% de los estudiantes y al menos el 70% del requerimiento nutricional diario, que sea acorde a las características y tradiciones culturales, que garanticen la permanencia de los estudiantes en las instituciones educativas del municipio de Mercaderes Cauca.</t>
  </si>
  <si>
    <t xml:space="preserve">Facilitar la ampliación de la cobertura de los programas de alimentación y nutrición en el municipio de Mercaderes Cauca </t>
  </si>
  <si>
    <t xml:space="preserve">Facilitar la ampliación de la cobertura de los programas de alimentación y nutrición para niños niñas mujeres gestantes y lactantes y adulto mayor en cada uno de los corregimientos pertenecientes al municipio de Mercaderes cauca, teniendo en cuenta los usos y costumbres de la región en el que se aseguren la cantidad y calidad de los alimentos.      </t>
  </si>
  <si>
    <t>Fortalecer y garantizar el servicio de restaurante escolar en las instituciones educativas del municipio de Miranda Cauca.</t>
  </si>
  <si>
    <t xml:space="preserve">Garantizar el servicio de restaurante escolar en las instituciones educativas del municipio de Miranda Cauca, con el propósito de atender de forma integral a las niñas, niños y los adolescentes y mejorar la calidad educativa, este debe implementarse de acuerdo a las costumbres de las comunidades, aumentando la cobertura en atención, calidad de alimentos ofrecidos y mejorando el contenido nutricional. </t>
  </si>
  <si>
    <t>Gestionar la Implementacion de programas de alimentación para población vulnerable del municipio de Miranda Cauca</t>
  </si>
  <si>
    <t xml:space="preserve">Implementación de programas de alimentación para que la población vulnerable (población en situación de pobreza extrema, desplazada por la violencia y los afectados por desastres naturales; así como también, la población infantil, las mujeres gestantes, las madres en lactancia y los adultos mayores) tenga acceso directo a programas de alimentación articulados y coordinados desde las diferentes intervenciones intersectoriales e interinstitucionales y que contribuyan al mejoramiento de la situación alimentaria y nutricional de la comunidad  </t>
  </si>
  <si>
    <t>Fortalecer el programa de alimentación escolar en el municipio de Miranda Cauca</t>
  </si>
  <si>
    <t xml:space="preserve">Fortalecer el Programa PAE en todas las instituciones Educativas con Calidad de los productos, continuidad durante la programación académica y priorizando las dos raciones de mañana y tarde en el municipio de Miranda. </t>
  </si>
  <si>
    <t>Mejorar el Programa de Alimentación Escolar –PAE, para que sea oportuno, pertinente y continuo en el municipio de Morales, Cauca.</t>
  </si>
  <si>
    <t xml:space="preserve">Se requiere un trabajo articulado entre la autoridad pública, las instituciones educativas y los líderes y lideresas comunitarias para promover un ajuste al Programa de Alimentación Escolar - PAE -, de tal manera, que responda a las necesidades de las comunidades campesinas, indígenas y afro del municipio de Morales, Cauca. En este sentido, la comunidad desde las diferentes UBP argumentó que el PAE debe garantizar la alimentación de los niños, las niñas y los jóvenes para que puedan permanecer y continuar sus estudios en todos los niveles, este debe impulsar la producción y alimentación propia en todos los ciclos de vida Nasa Tul escolar y autonomía alimentaria, de tal manera que garantice la permanencia de los estudiantes de los diferentes resguardos de la comunidad Nasa y Misak, el programa debe tener un enfoque diferencial que responda al contexto rural y cultural de las comunidades afro, campesina e indígena, en este último caso, es fundamental que el PAE que se implemente en la comunidad indígena esté en armonía con la cosmovisión y su plan de vida. De otro lado, el PAE debe ser más operativo y eficiente, es decir, debe ser más oportuno a la hora de operar, ya que este generalmente no arranca su ejecución en el inicio del ciclo escolar sino mucho después. En resumen, la comunidad propone que el PAE debe ser ajustado en cuanto a calidad, cantidad y operatividad. 'En definitiva, la comunidad concluye que desde el Ministerio de Educación Nacional en compañía de actores municipales, se debe dar un mejor enfoque al PAE de tal manera que cumpla con el fin para el cual fue creado, mejorar el nivel de nutrición y con ello, el desempeño académico de los niños, niñas y jóvenes.  </t>
  </si>
  <si>
    <t>Mejorar la prestación del servicio del Programa de Alimentación Escolar - PAE, en las Instituciones, Centros y Sedes educativas del municipio del Patía, Cauca.</t>
  </si>
  <si>
    <t xml:space="preserve">Mejorar la prestación del servicio del Programa de Alimentación Escolar - PAE, en todas las instituciones, centros y sedes educativas del municipio de Patía, Cauca,  que incluya la ampliación de cobertura a los grados décimo y once, se garantice la continuidad del programa durante todo el periodo escolar (40 semanas) y se establezca una minuta diferencial donde se garanticen alimentos de calidad y pertinentes al contexto territorial y cultural del municipio. Además, se requiere que el programa sea operado por las mismas instituciones educativas, para eliminar los intermediarios y evitar la disminución de los recursos asignados.   </t>
  </si>
  <si>
    <t>REALIZAR LOS ESTUDIOS TÉCNICOS PARA LA COBERTURA EN ALIMENTACIÓN ESCOLAR EN LAS UBP Y RESGUARDOS EN EL MUNICIPIO DE PIENDAMÓ TUNÍA PARA GARANTIZAR EL DERECHO A LA ALIMENTACIÓN DE LOS ESTUDIANTES.</t>
  </si>
  <si>
    <t>Aumentar la cobertura, mejorar la infraestructura y la dotación técnica de los programas de alimentación escolar, de los establecimientos educativos formales y no formales mejorando la minuta y la ración por cada estudiante, que carecen de este derecho en las 7 UBP Resguardos, La Maria y Piscitao que conforman el municipio de Piendamó-Tunía.</t>
  </si>
  <si>
    <t>Ampliar la cobertura del Programa de Alimentación Escolar-PAE en las Instituciones, Centros y Sedes educativas rurales del municipio de Santander de Quilichao, Departamento del Cauca</t>
  </si>
  <si>
    <t xml:space="preserve">Ampliar la cobertura del Programa de Alimentación Escolar-PAE en las Instituciones, Centros y Sedes educativas rurales del municipio de Santander de Quilichao, que permita atender durante el periodo escolar (40 semanas) a la población estudiantil de los niveles de preescolar, básica primaria, básica secundaria y educación media, bajo un enfoque diferencial étnico y campesino, en donde se les brinde a los estudiantes refrigerio y almuerzo con alimentos óptimos, nutritivos, saludables y acordes a las características y tradiciones culturales, para garantizar la permanencia de los niños, niñas y adolescentes en el sistema educativo, mejorar su capacidad de aprendizaje y contribuir en su desarrollo cognitivo, físico y emocional. </t>
  </si>
  <si>
    <t xml:space="preserve">Gestionar la implementación efectiva del programa de alimentación escolar PAE en todas las sedes educativas del municipio de Suárez Cauca. </t>
  </si>
  <si>
    <t xml:space="preserve">Gestionar la implementación efectiva del programa de alimentación escolar PAE en todas las instituciones y sedes educativas del municipio de Suárez Cauca, que permita ampliar la cobertura durante todo el ciclo escolar, suministrando refrigerios y almuerzos con alimentos sanos y nutritivos bajo un enfoque diferencial de acuerdo al contexto territorial, para garantizar la permanencia de los estudiantes en el sistema educativo.  </t>
  </si>
  <si>
    <t>Garantizar cobertura y calidad, de los programas Institucionales de alimentación escolar en el Municipio de Suárez Cauca.</t>
  </si>
  <si>
    <t>Incrementar la calidad, cantidad y cobertura de los programas de alimentación escolar en las instituciones educativas de las 8 corregimientos, mediante el apoyo institucional que permitan una mejor alimentación (sana y nutritiva) a los estudiantes de las instituciones educativas con sus respectivas sedes (I,E MariLopez Bellavista, C.E. La Betulia, I.E. Agroambiental Agua Clara, I.E Asnazu, I.E Mindalá, I. E. Santa Marta, I.E Santa Rosa de Lima, I.E. de promoción vocacional Altamira), preferiblemente con los productos de la región, teniendo en cuenta el enfoque diferencial.</t>
  </si>
  <si>
    <t xml:space="preserve"> Mejorar la cobertura y calidad del programa de alimentación escolar PAE en municipio de Toribio Cauca.</t>
  </si>
  <si>
    <t xml:space="preserve">Mejorar al 100%  la cobertura del PAE (Programa de alimentación escolar) en los establecimientos educativos del municipio de Toribio Cauca y establecer una minuta diferencial  que incluya productos propios de la región con el fin de garantizar la permanencia y una nutrición sana y balanceada en los estudiantes de preescolar, básica y media en el sistema escolar. </t>
  </si>
  <si>
    <t>Mejorar y ampliar cobertura del programa de Alimentación Escolar PAE para los establecimientos educativos de la zona rural del municipio de López de Micay</t>
  </si>
  <si>
    <t>Mejorar  y ampliar la cobertura del  programa de Alimentación Escolar PAE, en presupuesto, calidad de la minuta   (comida caliente), pertinencia (según jornada), tiempo (40 semanas), cobertura del 100% , enfoque diferencial, en los establecimientos educativos de la zona rural del municipio de Lopez de Micay,con enfoque diferencial.</t>
  </si>
  <si>
    <t>Mejorar y ampliar cobertura del programa de Alimentación Escolar PAE para los establecimientos educativos de la zona rural del municipio de Timbiquí.</t>
  </si>
  <si>
    <t>Mejorar  y ampliar la cobertura del  programa de Alimentación Escolar PAE, en presupuesto, calidad de la minuta (comida caliente), pertinencia (según jornada), tiempo (40 semanas), cobertura del 100% , en los establecimiento educativos de la zona rural del municipio de Timbiquí, con enfoque diferencial.</t>
  </si>
  <si>
    <t>Incremento de áreas sembradas de frutales priorizados en el Departamento del  Valle del Cauca</t>
  </si>
  <si>
    <t>ALCALÁ | ANDALUCÍA | BOLÍVAR | BUGALAGRANDE | CAICEDONIA | CALIMA | DAGUA | EL ÁGUILA | EL DOVIO | FLORIDA | GINEBRA | GUACARÍ | GUADALAJARA DE BUGA | JAMUNDÍ | LA CUMBRE | LA UNIÓN | PALMIRA | PRADERA | RESTREPO | RIOFRÍO | ROLDANILLO | SAN PEDRO | TORO | TRUJILLO | TULUÁ | VERSALLES | VIJES | YOTOCO</t>
  </si>
  <si>
    <t>Reforzar las escuelas de formación cultural de teatro, banda sinfónica y agrupación dancística del municipio y las veredas del Municipio de Leiva Nariño.</t>
  </si>
  <si>
    <t>Fortalecer las escuelas de formación cultural de teatro, banda sinfónica y agrupación dancística, a través de la asignación de recursos del Ministerio de Cultura, para la vinculación permanente de talento humano (instructores) y dotación de implementos como: vestuarios, puesta en escena e instrumentos musicales, para incentivar y recuperar las costumbres culturales y potenciar el talento de los niños, niñas y adolescentes del municipio y las veredas de Leiva, Nariño.</t>
  </si>
  <si>
    <t>Fortalecimiento a las Escuelas Municipales de Música del Departamento de  Nariño</t>
  </si>
  <si>
    <t>ALDANA | ANCUYÁ | ARBOLEDA | BUESACO | COLÓN | CONTADERO | CÓRDOBA | CUASPUD | CUMBAL | CUMBITARA | EL PEÑOL | EL ROSARIO | EL TABLÓN DE GÓMEZ | EL TAMBO | FUNES | GUACHUCAL | GUAITARILLA | GUALMATÁN | ILES | IMUÉS | LA CRUZ | LA FLORIDA | LA LLANADA | LA UNIÓN | LEIVA | LOS ANDES | MALLAMA | NARIÑO | OSPINA | PASTO | POLICARPA | POTOSÍ | PROVIDENCIA | PUERRES | PUPIALES | RICAURTE | SAMANIEGO | SAN LORENZO | SAN PABLO | SANDONÁ | SANTACRUZ | SAPUYES | TAMINANGO | TANGUA | YACUANQUER</t>
  </si>
  <si>
    <t>Estudios, Diseño y construcción de pavimentos de las vías del municipio de Miranda Cauca</t>
  </si>
  <si>
    <t xml:space="preserve">Estudios, Diseño y construcción de pavimentos de las vías del municipio de Miranda Cauca  vías Guatemala, Progreso, Campo Alegre, La Union, Caraqueño, Monterredondo, Calandaima y Desbaratado (Cuatro Esquinas) Anillo vial 19 kilometros vía Progreso - La Esmeralda 10 km vía La Unión - Caparrozal – Otoval 8 km Vías el cañón, parte de Santa Ana, La Munda y Tierradura 20 km vía Tierradura – El Descanso 2km Vía La Union-La Calera 10km vía Ortigal (Panamerica) Tulipan, Tierra Dura, la Munda hasta el casco urbano 25km vía Santa Ana, Lindosa, Ortigal 30 km  vía Monterredondo -La Mina 12km Los Pinos -  La Fortuna 4km La Cilia – La Morena 9 km.  </t>
  </si>
  <si>
    <t>Pavimentación del tramo vial PR 16 + 312 al PR 17 + 209 Ortigal  Panamericana del corredor vial Miranda  Santana  Ortigal (Panamericana), Municipio de Miranda  Departamento del   Cauca</t>
  </si>
  <si>
    <t>Construir infraestructura educativa en los establecimientos educativos que lo requieran,  en la zona rural del municipio de Timbiquí</t>
  </si>
  <si>
    <t>Construir infraestructura educativa en los establecimientos educativos que lo requieran (aulas, bacterias sanitarias, espacios administrativos, entre otros),  en la zona rural del municipio de Timbiquí, con enfoque diferencial e instalaciones que permitan ser adecuadas según la edad escolar.</t>
  </si>
  <si>
    <t>Reconstrucción social y cultural de la costa pacífica mediante el mejoramiento de infraestructura educativa en el territorio de Renacer Negro en el Municipio de Timbiquí Departamento del  Cauca</t>
  </si>
  <si>
    <t>Diseñar y construir planta de tratamiento de agua potable para las comunidades rurales afro, mestizos e indígenas del municipio de Unguía – Chocó.</t>
  </si>
  <si>
    <t>Garantizar el acceso  agua potable para evitar enfermedades en las comunidades rurales afro, mestizos e indígenas  del municipio de ungía - Choco, con su respectiva asistencia técnica, para beneficio del 100% de sus habitantes.</t>
  </si>
  <si>
    <t>Construcción Del Proyecto Integral De Abastecimiento De Agua Potable De Las Comunidad Rurales Del Corregimiento De Tanela (Santa María La Antigua Del Darién, Patapelada, Tanela Centro, Holanda, Tisló), Santa María Y El Gilgal. Municipio de  Unguía</t>
  </si>
  <si>
    <t>Dotar de mobiliario y material didáctico a las Instituciones, Centros y las 67 sedes educativas que las conforman del municipio de Balboa, Cauca.</t>
  </si>
  <si>
    <t>Dotar de mobiliario y material didáctico a las Instituciones, Centros y las 67 sedes educativas que las conforman del municipio de Balboa, Cauca, para mejorar el desarrollo de las actividades académicas y lograr un ambiente de conformidad, que contribuyan al desarrollo académico y complementario de los estudiantes</t>
  </si>
  <si>
    <t>Construcción de aulas escolares en sedes educativas del departamento del  Cauca</t>
  </si>
  <si>
    <t>BALBOA | BOLÍVAR | BUENOS AIRES | CALDONO | EL TAMBO | JAMBALÓ | PIENDAMÓ | SAN SEBASTIÁN | TORIBIO</t>
  </si>
  <si>
    <t>Dotar de mobiliario y equipos audiovisuales en el municipio de Buenos Aires Cauca</t>
  </si>
  <si>
    <t xml:space="preserve">Dotar de mobiliario y equipos audiovisuales a las siete salones de actos en las sedes principales de las instituciones educativas del municipio de Buenos Aires, para fortalecer la convivencia, la creativa y las expresiones culturales en las comunidades educativas.  • Institución Educativa Agroindustrial Valentín Carabalí. • Institución educativa Mazamorrero. • Institución educativa María Auxiliadora • Institución Educativa Agropecuaria de Palo Blanco • Institución Educativa Nueva Visión de Honduras. • Institución Educativa de Timba  • Institución educativa para el desarrollo intercultural de las comunidades INEDIC • Institución Educativa Agroambiental Nueva visión alto Naya Institución Educativa Agroambiental Nueva Esperanza Institución Educativa Agroambiental Brisas de Mary López Institución Educativa Cerro Catalina Centro Educativo Dos Ríos </t>
  </si>
  <si>
    <t xml:space="preserve">Implementar un proyecto para la dotación de mobiliario escolar y escritorios en las instituciones y centros educativos del municipio de Buenos Aires Cauca. </t>
  </si>
  <si>
    <t xml:space="preserve">Implementar un proyecto para la dotación de, mobiliarios escolares y escritorios esenciales a las instituciones y centros educativos del municipio de Buenos Aires Cauca para el mejoramiento de la calidad educativa. A continuación, se detallan los implementos que se necesitan: •	Dotación de 120 pupitres para la institución educativa agroambiental Palo blanco. •	Dotación de 40 pupitres para la Institución Educativa Mazamorrero. •	Dotación de 120 pupitres y 21 escritorios para docentes de la Institución Educativa Agroinsudustrial Valentín Carabalí. •	Dotación de 56 pupitres para la Institución Educativa Nueva Visión de Honduras. •	Dotación de 43 pupitres para la Institución Educativa María Auxiliadora. •	Dotación de escritorios para docentes en la sede de san Jerónimo, Guayabal, San Francisco, La Ventura y CE Timba de la institución Educativa Timba. •	Dotación de 20 pupitres universitarios, 4 escritorios para docentes, en la sede de San Miguel de la Institución Educativa Agroindustrial Valentín Carabalí.  •	Dotación de pupitres, para la Institución Educativa Agroindustrial Nueva Visión del Alto Naya y sus 10 sedes de El Playón, Rio Mina, La Vega, La Paz, El Placer, Sinaí, Pitalito, Loma Linda, Rio Azul y las Brisas. •	Dotación de pupitres para la institución Educativa Agropecuaria Brisas de Mary López y su sede del Silencio. •	Dotación de pupitres de los centros educativos de La esmeralda y sus sedes de San Ignacio, Mirasoles, San Gregorio y Los Linderos, El llanito y su sede de la oculta y la Unión, de Pisa pasito y sus sedes de El Bosque y Materón. •	Dotación de pupitres para las sedes de Pueblo Nuevo, Aures, La Elvira, Cerro Azul y El Cera, de la institución Educativa Agroambiental La Nueva Esperanza.   </t>
  </si>
  <si>
    <t>Estudios técnicos, diseños y mejoramiento o adecuación las instituciones educativas del municipio de Caldono Cauca.</t>
  </si>
  <si>
    <t xml:space="preserve">Gestionar los estudios, diseños para la construcción de las aulas escolares que se encuentran en mal estado, afectadas por el deterioro del tiempo, se requiere mejorar salones, techos, paredes, tableros, cambiar ventanas, puertas para que las Aulas estén en mejores  condiciones, por lo anterior se requiere la construcción, o adecuación de  las aulas escolares de las instituciones educativas del municipio de Caldono Cauca.  </t>
  </si>
  <si>
    <t>Dotar de mobiliario escolar a las sedes educativas y programas de atención a la primera infancia del municipio de Caldono</t>
  </si>
  <si>
    <t xml:space="preserve">Se requiere mesas, asientos rimax  para preescolar, pupitres unipersonales, tableros acrílicos,  video beam, televisores, archivadores, impresoras, mesas rimax, escritorios, colchonetas, hamacas, tommis. Esto con el fin ofrecer espacios agradables para los estudiantes y la comunidad educativa y a la primera infancia, además de ofrecer un buen desarrollo pedagógico. También para impulsar a los bachilleres a continuar con las carreras universitarias. </t>
  </si>
  <si>
    <t>Gestionar con el sector privado o de cooperación la dotación de equipos médicos y mobiliario para los puestos de salud.</t>
  </si>
  <si>
    <t>Adelantar ante las entidades correspondientes la dotación de equipos médicos de última tecnología y mobiliario para las casas y puestos de salud existentes en los núcleos veredales Consejo Comunitario Cuenca Rio Cauca – Afrolomitas, Consejo Comunitario Cuenca Rio Páez – Quinamayo, Consejo Comunitario Zanjón de Garrapatero, Consejo Comunitario Aires de Garrapatero, Territorio Indígena de Guadualito, Territorio Indígena La Concepción, Territorio Campesino II y Territorio Indígena Munchique Los Tigres, municipio de Santander de Quilichao Cauca. Teniendo en cuenta la atención con enfoque diferencial, de genero y las personas en situación de discapacidad temporal o permanente para que las comunidades de estas zonas puedan acceder a servicios de salud oportunos y de calidad.</t>
  </si>
  <si>
    <t>Fortalecimiento de las Estrategias de detección y tratamiento exitoso de tuberculosis en 11 municipios priorizados del departamento del  Cauca</t>
  </si>
  <si>
    <t>[ NO PDET ] | ALTO PATÍA Y NORTE DEL CAUCA | PACÍFICO MEDIO</t>
  </si>
  <si>
    <t>CALDONO | JAMBALÓ | PAEZ | PIENDAMÓ | PUERTO TEJADA | SANTANDER DE QUILICHAO | SILVIA | SUÁREZ | TIMBIQUÍ | TORIBIO | VILLA RICA</t>
  </si>
  <si>
    <t>elkin.gonzalez</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placa  huella en la vía  25CC19  el mango-pescador, tramo 1 melcho, tramo 2 san pedro y via 26CC06 corrales -carpinteros, tramo uvales en el   Municipio  de Piendamo-Departamento de  Cauca</t>
  </si>
  <si>
    <t>Realizar, estudios, diseños y construcción de placa huella en el distrito 6 Municipio de Piendamo Tunia - Cauca</t>
  </si>
  <si>
    <t xml:space="preserve">Realizar, estudios, diseños y construcción de 5 kms en placa huella  en las siguientes veredasLos tejares: Vía variante hasta el sector el agua panelazo 2 kms, sector salón  comunal por la vía alterna hasta el kilometros 6 vía a Silvia 2 kms y sector ladrillera los troches 1 kms,  en la vereda bello horizonte, en el municipio de Piendamó Tunia </t>
  </si>
  <si>
    <t>Construcción placa huella Liberia - Chimborazo Municipio de Morales, Departamento del  Cauca</t>
  </si>
  <si>
    <t>Construcción de la fase II - Tumaco Pacífico Campus de la  Sede de Presencia Nacional  de la Universidad Nacional de Colombia en el municipio de  Tumaco</t>
  </si>
  <si>
    <t>ESTRUCTURADO Y FINANCIADO</t>
  </si>
  <si>
    <t>Realizar los estudios diseños y pavimentación de vías interveredales del municipio de Mercaderes, Cauca</t>
  </si>
  <si>
    <t>Estudios,  diseños  y pavimento flexible  de 106.6 kms aproximadamente en los siguientes tramos viales: Mojarras-Puerto Nuevo 9,4 km. Mercaderes-San Joaquín- puente la victoria 34.62 kms Esmeraldas-San Joaquín 15.18 kms Casa Fria - Matacea 4 km. Pan de Azucar-San Juanito 12.6 km. Sombrerillos- Tabloncito-Arboleda12 km. Turquia - Carbonero 2 km. Crucero Mercaderes -  Cajamarca 16.8 km; que comprende las obras civiles de una  estructura de pavimento,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18.262  habitantes de las 62 veredas del municipio de Mercaderes Cauca</t>
  </si>
  <si>
    <t>Estudios y diseños para mejoramiento de vías contempladas en los grupos 4, 5 y 6 del Departamento del  Cauca</t>
  </si>
  <si>
    <t>ALMAGUER | BUENOS AIRES | MERCADERES | SANTANDER DE QUILICHAO | SILVIA | SUÁREZ | TIMBÍO | TOTORÓ</t>
  </si>
  <si>
    <t>Implementar  proyectos productivos de granjas integrales autosuficientes  para las familias afroindigena  del municipio de  Litoral del San Juan.</t>
  </si>
  <si>
    <t>Implementar  proyectos productivos de granjas integrales para las familias afroindigena  del municipio de  Litoral del San Juan con el fin de garantizar el auto consumo, en una dieta balanceada  y  que generen pequeñas dinámicas de producción interna en cada una de las comunidades beneficiando un aproximado de 16000 habitantes  esta iniciativa se desarrollara con el apoyo de Min Agricultura, SENA, Prosperidad Social, Alcaldía Municipal.</t>
  </si>
  <si>
    <t>Implementación DE MODULOS AGROECOLOGICOS EN SISTEMAS PRODUCTIVOS DE LOS MUNICIPIOS DE MEDIO SAN JUAN Y LITORAL DEL SAN JUAN EN EL DEPARTAMENTO DEL   Chocó</t>
  </si>
  <si>
    <t>EL LITORAL DEL SAN JUAN | MEDIO SAN JUAN</t>
  </si>
  <si>
    <t>gustavo.rivas</t>
  </si>
  <si>
    <t>Recuperar la producción de productos nativos como base de la alimentación en el Municipio del Litoral del San Juan como son plátanos, arroz, maíz, Achín, Yuca, Ñame, Piña, Limón, Borojo, Caña, Guanábana, Coco, Chontaduro, caimito, madroño, Guayaba, Naranja, importantes en la dieta alimentaria de las comunidades afros e indígenas.</t>
  </si>
  <si>
    <t>Recuperar la producción de productos nativos como base de la alimentación en el Municipio del Litoral del San Juan como son plátanos, arroz, maíz, Achín, Yuca, Ñame, Piña, Limón, Borojo, Caña, Guanábana, Coco, Chontaduro, caimito, madroño, Guayaba, Naranja, importantes en la dieta alimentaria de las comunidades afros e indígenas. Este proyecto busca la recuperación de especies nativas que son parte importante en la cadena alimenticia propia de las comunidades, las cuales quieren conservar y promover a otras generaciones y evitar el consumo de alimentos externos artificiales que se obtienen muchas veces a través de procesos que ponen en peligro la salud de las comunidades. Éste proyecto se desarrollará con el apoyo de MIN Agricultura, SENA, ADR, Alcaldía Municipal,   Prosperidad Social y beneficiará a más de 16000 habitantes del municipio del Litoral del San Juan.</t>
  </si>
  <si>
    <t>Facilitar la asignación de cupos especiales en las universidades públicas para la población de los territorios campesinos y el territorio colectivo COPDICONC en sus consejos menores de Sánchez y Santa Rosa del municipios de la subregión de la cordillera pacífico nariñense.</t>
  </si>
  <si>
    <t>Facilitar la asignación de cupos especiales en las universidades públicas para la población campesina y afro de los municipios de la subregión de la cordillera pacífico nariñense, para promover el acceso de las y los jóvenes a programas profesionales que contribuyan a transformar la ruralidad y mejorar la calidad de vida.</t>
  </si>
  <si>
    <t>Fortalecimiento de los procesos de profesionalización en comunidades de los pueblos Indígenas y  Afro  del  Departamento de  Nariño</t>
  </si>
  <si>
    <t>[ NO PDET ] | ALTO PATÍA Y NORTE DEL CAUCA | MUNICIPIOS PNIS NO PDET | PACÍFICO Y FRONTERA NARIÑENSE</t>
  </si>
  <si>
    <t>BARBACOAS | EL CHARCO | IPIALES | OLAYA HERRERA | PASTO | POLICARPA | SAN ANDRES DE TUMACO | TÚQUERRES</t>
  </si>
  <si>
    <t>dolma.valdes</t>
  </si>
  <si>
    <t>Mejoramiento del segundo tramo de la vía 25CC22 cruce ruta 2504 (El Pital) Caldono  Pueblo Nuevo  Asnega  El Peñon en el sector El Pital  Caldono, Departamento del  Cauca</t>
  </si>
  <si>
    <t>Realizar mejoramiento y pavimentación de los tramos de vía que comunica la comunidades de El Guamo – Caracolí – Brisas - Riosucio – Belén Bajira - Cauchera – Mutatá, con impacto regional en los municipios de la Subregión PDET del Chocó conectándolos con Antioquia.</t>
  </si>
  <si>
    <t>Construcción de un puente en la vía Brisas  Bajirá sobre el río Curvaradó corregimiento de Brisas Carmen del Darien  Chocó</t>
  </si>
  <si>
    <t>Realizar los estudios para la adquisición e instalación de paneles solares en  las sedes de la instituciones educativas de la zona rural del municipio de Florida Valle</t>
  </si>
  <si>
    <t xml:space="preserve">Estudios, diseños, adquisición e instalación de paneles solares en todas las sedes de las instituciones educativas ubicadas en los núcleos de: Chocosito, San Antonio de los Caballeros, La Unión, La Diana, Pueblo Nuevo, San Francisco Llanito y Pueblo Nasa, para la preservación, optimización de los recursos naturales, energéticos y el aprendizaje de estas tecnologías en la comunidad. </t>
  </si>
  <si>
    <t>Generación de energía con fuentes renovables no convencionales (fernc) por medio de sistemas solares fotovoltaicos en instituciones educativas oficiales del Departamento del  Valle del Cauca</t>
  </si>
  <si>
    <t>ALCALÁ | ANDALUCÍA | BOLÍVAR | BUGALAGRANDE | DAGUA | EL ÁGUILA | EL CAIRO | EL DOVIO | FLORIDA | GINEBRA | LA CUMBRE | LA UNIÓN | LA VICTORIA | RIOFRÍO | SEVILLA | TORO | TRUJILLO | VERSALLES | ZARZAL</t>
  </si>
  <si>
    <t>Realizar estudio, diseño y construcción de pavimentos y obras para el manejo de aguas superficiales de las vías del municipio de Toribío Cauca.</t>
  </si>
  <si>
    <t xml:space="preserve"> Estudio, diseño y pavimentación de aproximadamente 79.4 km con obras para el manejo de aguas superficiales de las vías del municipio de Toribío Cauca, que comprende los siguientes tramos:  Rio Negro a Tacueyó 7.6 km, Tacueyó a López 16.2 km, Tacueyó a Toribio 13.6 km, la Cruz - Barandillo - Toribio 12.8 km; la Luz a Boquerón  8.7 km; La Despensa a Loma Gruesa 11 km; San Francisco al Picacho  5 km, Culebrero a límites con el municipio de Corinto 4,5 km aproximadamente, beneficiándose en promedio 35.000 habitantes del municipio de Toribio Cauca y municipios vecinos como Caloto, Corinto y Jámbalo, en su movilidad y accesibilidad.</t>
  </si>
  <si>
    <t>Estudios y diseños para el mejoramiento de vías Nacionales de la red vial regional del Departamento del   Cauca</t>
  </si>
  <si>
    <t>EL TAMBO | INZÁ | PAEZ | TORIBIO</t>
  </si>
  <si>
    <t>Mejoramiento a escenarios deportivos y recreativos para los Municipios de Bugalagrande, Florida y el Distrito Especial de Cali del Departamento del  Valle del Cauca</t>
  </si>
  <si>
    <t>BUGALAGRANDE | CALI | FLORIDA</t>
  </si>
  <si>
    <t xml:space="preserve">Formular e implementar proyectos productivos integrales en la línea de turismo, ecoturismo, etnoturismo, agroturismo y turismo de aventura que vincule a los municipios de la Subregión  PDET  del Chocó.                 </t>
  </si>
  <si>
    <t xml:space="preserve">Dirigido a las asociaciones turísticas y a emprendedores, vinculando los sectores hoteleros, turísticos comerciales y agropecuarios de los municipios, con el fin de dinamizar la economía local de la región del Urabá.  El plan debe contemplar el fortalecimiento de los servicios complementarios, el fomento de la asociatividad regional, la asistencia técnica y educativa, y la generación de alianzas estratégicas con las instituciones del sector. La actividad debe estar orientada al fortalecimiento de la economía campesina, familiar y comunitaria, y a la generación de alianzas locales. Gestión de cumplimento de la ley 1450 de 2011, anexo 4 (Se acuerda acompañar la gestión para identificar una propuesta práctica y viable que permita la implementación de subsidios para la conexión aérea y marítima), sobre disminución de costo de transporte en los municipios Acandí, Ungía y Medio Atrato. </t>
  </si>
  <si>
    <t>Consolidación del destino turístico región pacífico a partir del fortalecimiento de sus activos culturales y naturales  Cauca, Nariño, Chocó, Valle del Cauca</t>
  </si>
  <si>
    <t>[ NO PDET ] | ALTO PATÍA Y NORTE DEL CAUCA | CHOCÓ | MUNICIPIOS PNIS NO PDET | PACÍFICO MEDIO | PACÍFICO Y FRONTERA NARIÑENSE</t>
  </si>
  <si>
    <t>CAUCA | CHOCÓ | NARIÑO | VALLE DEL CAUCA</t>
  </si>
  <si>
    <t>ACANDÍ | ARBOLEDA | BAHÍA SOLANO | BUENAVENTURA | BUESACO | CAJIBÍO | CALI | CALIMA | CARTAGO | CHACHAGÜÍ | CUMBAL | EL CERRITO | GINEBRA | GUADALAJARA DE BUGA | GUAPI | IMUÉS | INZÁ | IPIALES | JAMUNDÍ | LA CRUZ | LA UNIÓN | NUQUÍ | PASTO | PATÍA | PIENDAMÓ | POPAYÁN | PURACÉ | QUIBDÓ | ROLDANILLO | SAN ANDRES DE TUMACO | SAN PABLO | SANDONÁ | SANTANDER DE QUILICHAO | SILVIA | SUÁREZ | TIMBÍO | TULUÁ | TÚQUERRES | UNGUÍA | YOTOCO | YUMBO</t>
  </si>
  <si>
    <t>Pavimentación de la vía 25CC07 Piedra Sentada (Cruce Ruta 2503)  El Hoyo  Navarro  Cuatro Esquinas  Cruce Ruta 2001, sector centro poblado Cuatro Esquinas  Cruce Ruta 2001, del Municipio de El Tambo, Departamento del  Cauca</t>
  </si>
  <si>
    <t>Mejorar la vía que comunica al  Municipio de andagoya  con Municipio  de Condoto.</t>
  </si>
  <si>
    <t>Mejoramiento de la placa huella para facilitar la movilidad de los pobladores del Municipio de Medio san juan con el municipio de Condoto, que permita el transporte de insumo, materia prima y productos para la comercialización, teniendo en cuenta que se beneficiaran las comunidades de , Primavera, Boca de Suruco, sardina, encharca, calle fuerte, Dipurdu, Paimado, Unión, Unión wounan, macedonia.</t>
  </si>
  <si>
    <t>Pavimentación de la vía MEDIO SAN JUAN (ANDAGOYA) - CONDOTO desde el K0+000 hasta el K0+700 (CEMENTERIO) en el Municipio de  Medio San Juan</t>
  </si>
  <si>
    <t xml:space="preserve">Garantizar el fortalecimiento del programa de alimentación escolar (PAE) en la zona rural del municipio de Florida Valle. </t>
  </si>
  <si>
    <t>Garantizar el recurso por parte de la entidad certificada para fortalecer el programa de alimentación (PAE) y que este  se cumpla durante todo el año escolar en todas las instituciones y sedes educativas de los núcleos Chocosito, San Antonio de los Caballeros, La Unión, La Diana, Pueblo Nuevo, San Francisco Llanito y Pueblo Nasa, con una cobertura del 100% y alimentos producidos en las tierras de los diferentes núcleos y acorde al inicio y final del calendario escolar; para asegurar el acceso y la permanencia de los estudiantes en el sistema educativo y evitar la deserción escolar.</t>
  </si>
  <si>
    <t>Implementación del Programa de Alimentación Escolar PAE, en los Establecimientos Educativos Oficiales de los Municipios No Certificados del  Valle del Cauca</t>
  </si>
  <si>
    <t>Fortalecer los programas de alimentación escolar para mejorar la ración y cobertura de alimentos en las instituciones educativas del municipio de Pradera Valle</t>
  </si>
  <si>
    <t xml:space="preserve">se deben fortalecer los programas de alimentación escolar para mejorar la ración y cobertura de alimentos ofertados a los niños en las Instituciones Educativas en la zona Rural y los estudiantes de grado noveno a once. </t>
  </si>
  <si>
    <t>Implementar el Programa de Alimentación Escolar en el municipio de El Rosario Nariño.</t>
  </si>
  <si>
    <t>Implementar y Fortalecer el Programa de Alimentación Escolar a través del incremento y la mejora de la calidad, la cantidad de la ración de alimentos destinados a los estudiantes de las instituciones Educativas del municipio de El Rosario Nariño.</t>
  </si>
  <si>
    <t>Fortalecimiento de la permanencia escolar de los niños, niñas, adolescentes y jóvenes a través del suministro del complemento alimentario, en 57 municipios del Departamento de   Nariño</t>
  </si>
  <si>
    <t>ALBÁN | ALDANA | ANCUYÁ | ARBOLEDA | BARBACOAS | BELÉN | BUESACO | CHACHAGÜÍ | COLÓN | CONSACÁ | CONTADERO | CUMBITARA | EL CHARCO | EL PEÑOL | EL ROSARIO | EL TABLÓN DE GÓMEZ | EL TAMBO | FRANCISCO PIZARRO | FUNES | GUACHUCAL | GUAITARILLA | GUALMATÁN | ILES | IMUÉS | LA CRUZ | LA FLORIDA | LA LLANADA | LA TOLA | LA UNIÓN | LEIVA | LINARES | LOS ANDES | MAGÜI | MOSQUERA | NARIÑO | OLAYA HERRERA | OSPINA | POLICARPA | POTOSÍ | PROVIDENCIA | PUERRES | PUPIALES | RICAURTE | ROBERTO PAYÁN | SAMANIEGO | SAN BERNARDO | SAN LORENZO | SAN PABLO | SAN PEDRO DE CARTAGO | SANDONÁ | SANTA BÁRBARA | SANTACRUZ | SAPUYES | TAMINANGO | TANGUA | TÚQUERRES | YACUANQUER</t>
  </si>
  <si>
    <t>Mejorar la calidad y cobertura del programa de alimentación escolar (PAE) en el municipio de El Rosario Nariño</t>
  </si>
  <si>
    <t xml:space="preserve">Mejorar la calidad y la cobertura del programa de alimentación escolar en cuanto  a los alimentos lleguen inocuos, en condiciones óptimas para el consumo, con características propias de sabor, olor, color, textura, forma y apariencia, tanto como las higiénicas y químicas), a tiempo y aumentar la cantidad de la ración, beneficiando aproximadamente a los 1093 estudiantes de las instituciones y centros educativos  del municipio de El Rosario Nariño, con el fin de contribuir a mejorar el desempeño de los estudiantes y apoyar su vinculación y permanencia en el sistema educativo.   </t>
  </si>
  <si>
    <t xml:space="preserve">Mejorar el programa de alimentación escolar PAE en las Instituciones y Centros Educativos en los territorios campesinos y el territorio colectivo COPDICONC en sus consejos menores de Sánchez y Santa Rosa del municipio de Policarpa, Nariño. </t>
  </si>
  <si>
    <t>Mejorar el Programa de Alimentación Escolar PAE en las Instituciones y Centros Educativos del municipio de Policarpa Nariño, de tal manera, que se establezca una minuta diferencial y se suministren desayunos y almuerzos con alimentos balanceados, de calidad, y acordes al enfoque étnico territorial, durante todo el ciclo escolar; para garantizar la permanencia de los niños, niñas y adolescentes en el sistema educativo, mejorar su capacidad de aprendizaje y contribuir en su desarrollo cognitivo, físico y emocional.</t>
  </si>
  <si>
    <t>Realizar los estudios de categorización, inventario y proceso de legalización de vías terciarias de los municipios PDET de la subregión de Urabá Antioqueño</t>
  </si>
  <si>
    <t>Mejoramiento DE VÍAS DE TERCER ORDEN DEL CIRCUITO PRODUCTIVO RURAL ZONA NORTE DE LA SUBREGIÓN URABÁ, EN LOS MUNICIPIOS DE   Necoclí, Turbo</t>
  </si>
  <si>
    <t>NECOCLÍ | TURBO</t>
  </si>
  <si>
    <t>Realizar estudios técnicos para pavimentación de vías terciarias que beneficien la población campesina rural del municipio de Dabeiba Antioquia.</t>
  </si>
  <si>
    <t xml:space="preserve">Pavimentación vías terciarias;  1. Vía Dabeiba – Camparrusia, 47 km kilómetros aproximadamente. 2. Vía sector El Mango - La Punta. 3. 14 kilómetros de carretera que comunican a 8 veredas desde el casco urbano de Dabeiba hasta la vereda Llano Gordo 4. 18 km de vía aproximadamente desde el relleno sanitario puente Urama hacia Llano Grande Chimiadó. 5. Vereda El Mohán; 6. Vereda El Pital; 7. Vereda Monos; 8. Caserío Cocos guayabito; 5. partidas Llano Grande Chimiadó vereda Los Naranjos del municipio de Dabeiba Antioquia. </t>
  </si>
  <si>
    <t>Mejoramiento de vias terciarias de los municipios del occidente,  Antioquia</t>
  </si>
  <si>
    <t>ABRIAQUÍ | ANZA | CAICEDO | DABEIBA | FRONTINO | GIRALDO | SABANALARGA | SANTAFÉ DE ANTIOQUIA | URAMITA</t>
  </si>
  <si>
    <t>Construcción de infraestructura recreativa tipo parques en el corregimiento de San Miguel en el municipio de  Vigía Del Fuerte</t>
  </si>
  <si>
    <t>jhykly.mena</t>
  </si>
  <si>
    <t>Mejoramiento DE LA  VÍA ASTILLEROS - TIBÚ  TRAMO PR31+845 - PR33+445,  Norte de Santander</t>
  </si>
  <si>
    <t>Mejorar y mantener la vía principal La Gabarra - Tibú - Cúcuta, facilitando la transitabilidad y el transporte para la comercialización de los productos en el municipio de Tibú, Norte de Santander.</t>
  </si>
  <si>
    <t>Mejoramiento y mantenimiento de la vía principal La Gabarra – Tibú – Cúcuta, con una extensión aproximada de 180 Km, la cual beneficiaria alrededor de 44680 personas según datos DANE 2015 siendo de suma importancia pues se mejoraría la transitabilidad y facilitaría sacar los productos agropecuaria más rápido y ágil dinamizando la economía de la región.</t>
  </si>
  <si>
    <t>Estudios y Diseños para el mejoramiento de la Vía Astilleros Tibú  tramos  PR 41+000  PR 42+500,   PR 43+200 - PR 44+000   Y   PR 53+000 - PR 67+700, Departamento  Norte de Santander</t>
  </si>
  <si>
    <t>Mejorar el programa de transporte escolar terrestre y alternativo, para garantizar el desplazamiento y evitar la deserción escolar de los niños, niñas y adolescentes de las sedes educativas de la zona rural del municipio de Algeciras Huila.</t>
  </si>
  <si>
    <t>Mejorar el programa de transporte escolar terrestre y alternativo durante las 40 semanas del año, con calidad y pertinencia, contemplando la participación de las asociaciones de padres de familia o juntas de acción comunal en la administración de los recursos, para garantizar el desplazamiento y evitar la deserción escolar de los niños, niñas y adolescentes de las sedes educativas de la zona rural del municipio de Algeciras.</t>
  </si>
  <si>
    <t>Prestación del servicio de transporte escolar en   Huila</t>
  </si>
  <si>
    <t>ACEVEDO | AGRADO | AIPE | ALGECIRAS | ALTAMIRA | BARAYA | CAMPOALEGRE | COLOMBIA | ELÍAS | GARZÓN | GIGANTE | GUADALUPE | HOBO | IQUIRA | ISNOS | LA ARGENTINA | LA PLATA | NÁTAGA | OPORAPA | PAICOL | PALERMO | PALESTINA | PITAL | RIVERA | SALADOBLANCO | SAN AGUSTÍN | SANTA MARÍA | SUAZA | TARQUI | TELLO | TERUEL | TESALIA | TIMANÁ | VILLAVIEJA | YAGUARÁ</t>
  </si>
  <si>
    <t>Construcción DEL PUENTE SOBRE EL RIO YARUMO EN LA VÍA QUE COMUNICA A LOS MUNICIPIOS DE ORITO-PUERTO ASÍS, EN EL MUNICIPIO DE ORITO, DEPARTAMENTO DEL  Putumayo</t>
  </si>
  <si>
    <t>Pavimentar las principales vías de acceso de los corregimientos del municipio de Florencia</t>
  </si>
  <si>
    <t>Pavimentar las principales vías de acceso de los corregimientos del municipio de Florencia para brindar estabilidad, apuntando al mejoramiento de la calidad de vida de las comunidades que habitan el sector rural. Es necesario realizar los estudios que permitan identificar los tramos en los cuales es viable la pavimentación y en cuáles es necesario implementar otras técnicas y materiales adecuados. Se detallan los siguentes tramos: Corregimiento el Caraño • Tramo antigua vía Neiva desde Sebastopol a la falla Jericó vereda La Paz, Santa  Helena, Sucre, Tarqui  hasta llegar a Gabinete 90 km. • Tramo de 8km del anillo vial de la vereda Angosturas al Manantial. • Tramo de la vereda bajo caldas – agua bonita – travesías hasta los guayabos 13 km. Corregimiento Orteguaza • Tramo de 51 Km del que arranca en la marginal de la selva en el cruce del aeropuerto en la vereda la Astilla  pasando por los centros poblados san Antonio de Atenas y santana las hermosas varios centros  hasta la vereda Año nuevo. Corregimiento Santo Domingo • Vía de  19 kilómetros  que arranca desde la marginal de la selva pasando por la vereda Damas Arriba, Villa Hermosa terminando en la vereda Villa del Río, beneficiando a su vez aproximadamente 20 veredas del corregimiento Santo Domingo. • Tramo que arranca en la marginal de la selva punto denominado Tres Esquinas, en la Vereda Santander pasando por la vereda Costa Rica, terminado en la Vereda Bajo San Gil, 8 kilómetros. • Tramo que arranca en la marginal de la selva hasta la institución educativa Santander 150m. Corregimiento San Pedro • Vía de 40 kilómetros de la marginal de la selva pasando por las veredas mencionadas hasta la vereda El Para, A su vez pavimentar los centros poblados de la vereda Norcasia y El Para. Corregimiento el Danubio: • Vía de 39.8 km desde la línea desde la vía divisoria  pasando por las veredas Quebradón, los Alpes, San Guillermo, hasta la vereda  Remolinos. Corregimiento San Martin – Corregimiento Venecia • Anillo vial  de 45Km que comunica las veredas Alto Ronservalles, La Paz, Alto Canelo del corregimiento de Venecia hasta la vía de la cárcel las heliconias en el corregimiento San Martín. Corregimiento San Martin • La vía que va desde la entrada de Cajamarca pasando por la Vereda la Viciosa  - Guayabal hasta la Vereda El Bodoquero.</t>
  </si>
  <si>
    <t>Mejoramiento de vías terciarias mediante el uso de placa huella en los municipios de Puerto Rico, Belén de los Andaquíes y Florencia, en el departamento del   Caquetá</t>
  </si>
  <si>
    <t>BELÉN DE LOS ANDAQUÍES | FLORENCIA | PUERTO RICO</t>
  </si>
  <si>
    <t>Construir 1815 alcantarillas en vías terciarias para mejorar el manejo de aguas lluvia y la transitabilidad de la comunidad campesina y comunidad étnica en la zona rural del Municipio de Belén de los Andaquíes (Caquetá).</t>
  </si>
  <si>
    <t>Realizar el mantenimiento rutinario de 163 km de vías terciarias sin pavimentar, con conformación mecánica y obras de arte, para facilitar la transitabilidad en el sector rural del Municipio de Belén de los Andaquíes Caquetá.</t>
  </si>
  <si>
    <t>Realizar de manera inmediata con participación de la comunidad la actualización del EOT del Municipio del Doncello – Caquetá</t>
  </si>
  <si>
    <t>Realizar de manera inmediata con participación de la comunidad la actualización del EOT del Municipio del Doncello – Caquetá, donde se dé prioridad al uso adecuado del suelo para la producción agropecuaria, forestal garantizando un territorio libre de empresas extractivistas de hidrocarburos y demás recursos naturales no renovables a mediana y gran escala con  base al acuerdo Municipal del Doncello N. 011 de junio de 2017 por medio del cual se dictan medidas para la protección de los recursos naturales, el adecuado uso del suelo con el fin de respetar la vocación amazónica del Municipio.</t>
  </si>
  <si>
    <t>Elaboración de los estudios básicos para la incorporación de la Gestión del Riesgo Planes de Zonificación Ambiental y revisión y ajustes de los Planes de Ordenamiento Territorial de los Municipios de San Vicente del Caguán Puerto Rico y   El Doncello</t>
  </si>
  <si>
    <t>EL DONCELLO | PUERTO RICO | SAN VICENTE DEL CAGUÁN</t>
  </si>
  <si>
    <t>Implementar un Plan de zonificación ambiental y de ordenamiento minero, energético-ambiental participativo; adoptado por el Concejo Municipal, que integre estrategias de conservación, restauración y propuestas de uso sostenible del suelo rural, que delimite la frontera agrícola, en el municipio de Puerto Rico, Caquetá.</t>
  </si>
  <si>
    <t xml:space="preserve">Implementar un Plan de zonificación ambiental y de ordenamiento minero, energético-ambiental participativo; adoptado por el Concejo Municipal, que integre estrategias de conservación, restauración y propuestas de uso sostenible del suelo rural, que delimite la frontera agrícola y que permita actualizar y de ser necesario ampliar el inventario y caracterizar el uso de las áreas que deben tener un manejo ambiental especial, tales como: zonas de alta biodiversidad, humedales, zonas de recarga hídrica,reforestación de la quebrada las Damas, zona de micro cuencas a partir de los planes de ordenamiento y manejo de las que abastecen de agua potable acueductos veredales, centros poblados, cabecera municipal  y demás recursos con miras de proteger la biodiversidad y el derecho progresivo al agua de la población del Municipio de Puerto Rico -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  RRI, pivote del Acuerdo.  La Constitución Política de 1991, el Decreto ley 2811 de 1974 y la Ley 99 de 1993, definen los principios, los  criterios y los elementos estructurales de la política ambiental colombiana y del ordenamiento ambiental del territorio nacional, cuyo propósito fundamental es el de contribuir a garantizar la funcionalidad y sostenibilidad del sistema natural de soporte de la población y de los procesos sociales y económicos.  </t>
  </si>
  <si>
    <t>Implementar el  plan de zonificación ambiental participativo y vincularlo a  la actualización del Plan Básico de Ordenamiento Territorial, incluyendo actividades de   conservación,restauración, propuestas de uso sostenible del suelo a través de mesas, en el municipio de San Vicente del Caguán.</t>
  </si>
  <si>
    <t>Implementar el  plan de zonificación ambiental participativo y vincularlo a  la actualización del Plan Básico de Ordenamiento Territorial, incluyendo actividades de   conservación,restauración, propuestas de uso sostenible del suelo a través de mesas en el territorio con participación de las comunidades étnicas y campesinas, y que incluya la posibilidad de asignación de derechos de propiedad en zonas de reserva forestal a través de nuevas formas legislativas en el municipio de San Vicente del Caguàn, Caquetà.  focalizando veredas PNIS.</t>
  </si>
  <si>
    <t>Mejoramiento en las condiciones de vida mediante la implementación de un parque solar en el Municipio de Puerto Leguízamo departamento del   Putumayo</t>
  </si>
  <si>
    <t>Construir obras para la prevención del riesgo por desbordamiento de ríos en el municipio Villagarzon-Putumayo</t>
  </si>
  <si>
    <t xml:space="preserve"> Rio Putumayo , rio San Vicente y rio Guineo Construcción de 150 metros de muros de contención tipo gaviones, en sitios críticos cerca a la escuela del Resguardo Blasiaku para evitar el desbordamiento del río San Vicente Se requiere construcción  de obras de protección necesarias a orillas del río putumayo, para prevenir y proteger  la vida de población que se encuentra en asentamientos humanos, los cuales se encuentran amenazados por el río, a causa de la cercanía a este, ya que el río se encuentra en permanente cambio debido a las fuertes crecientes que se presentan continuamente finalizando la vereda la paz </t>
  </si>
  <si>
    <t>Prevención de riesgos mediante la descolmatación del cauce del río Guineo en el sector vereda la Cafelina y vereda Palestina del municipio de Villagarzón, departamento del   Putumayo</t>
  </si>
  <si>
    <t xml:space="preserve">Construcción de barreras y diques perimetral  del Río Cravo para los resguardos Macarieros, Puyeros, Cabaña del pueblo indígena Makaguán del municipio de Tame.    </t>
  </si>
  <si>
    <t xml:space="preserve">Construcción de barreras y diques perimetral  del río Cravo para los resguardos Macarieros, Puyeros, Cabaña, donde se beneficiaran 543 personas del pueblo indígena Makaguán.   </t>
  </si>
  <si>
    <t>Construcción Obras de Protección en la Margen Izquierda del Río Cravo Norte, sector Resguardo Indígena Macarieros, Municipio de   Tame</t>
  </si>
  <si>
    <t>Diseñar y construir sistemas de acueducto para garantizar el acceso al agua potable en los centros poblados y agrupaciones de vivienda rural para las familias con enfoque diferencial y de género del municipio de El Retorno, Guaviare.</t>
  </si>
  <si>
    <t>Realizar estudios, diseños y construcción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El Retorno, Guaviare.</t>
  </si>
  <si>
    <t>Construcción del sistema de acueducto del centro poblado de la vereda cerritos  municipio de   Retorno    Guaviare</t>
  </si>
  <si>
    <t xml:space="preserve">Adulto mayor, Género y mujer rural, Jóvenes, Niños y niñas, Sustitución de cultivos de uso ilícito, Víctimas, </t>
  </si>
  <si>
    <t>Diseñar e implementar programas culturales, deportivos y recreativos, con enfoque diferencial, étnico y de género, para prevenir el reclutamiento forzado de niños, niñas, adolescentes y jóvenes -NNAJ- y el consumo de sustancias psicoactivas en los municipios PDET de la Subregión Sierra Nevada, Serranía del Perijá y Zona Bananera.</t>
  </si>
  <si>
    <t xml:space="preserve">Diseñar e implementar programas culturales, deportivos y recreativos, con enfoque diferencial, étnico y de género, para prevenir el reclutamiento forzado de niños, niñas, adolescentes y jóvenes -NNAJ- y el consumo de sustancias psicoactivas en los municipios PDET de la Subregión Sierra Nevada, Serranía del Perijá y Zona Bananera. Este programa será desarrollado a través de campañas, talleres culturales y deportivos, promoción de la lectura, promoción de principios y valores; preservación y recuperación de las tradiciones, prácticas culturales y ancestrales; diálogos intergeneracionales; procesos de formación audiovisual; escuelas de padres y demás estrategias que otorguen competencias y habilidades a los NNAJ, en articulación con el ICBF en el marco de la ley de infancia y adolescencia. Este programa será concertado e implementado junto con las autoridades étnicas, los líderes y lideresas de las comunidades, mesas de víctimas en reconocimiento de sus habilidades y experiencia en el trabajo comunitario. </t>
  </si>
  <si>
    <t>Fortalecimiento de habilidades y competencias comunicativas investigativas y tecnológicas alrededor de la memoria histórica y cultural en niños adolescentes y jóvenes del departamento del  Cesar</t>
  </si>
  <si>
    <t>AGUACHICA | CHIMICHAGUA | CHIRIGUANÁ | CURUMANÍ | EL PASO | GAMARRA | LA PAZ | PUEBLO BELLO | VALLEDUPAR</t>
  </si>
  <si>
    <t>Impulsar programas pedagógicos para la prevención de la vinculación de niños, niñas, adolescentes y jóvenes de la zona rural y urbana de Valledupar, Cesar, en grupos delincuenciales o reclutamiento por parte de grupos armados, auto cuidado y prevención del tráfico de fauna y flora, para otorgar competencias a las comunidades, en articulación con entidades del Estado competentes en la materia.</t>
  </si>
  <si>
    <t>Impulsar programas pedagógicos para la prevención de la vinculación de niños, niñas, adolescentes y jóvenes de la zona rural y urbana de Valledupar, Cesar, en grupos delincuenciales o reclutamiento por parte de grupos armados, auto cuidado y prevención del tráfico de fauna y flora, a través de campañas, talleres, capacitaciones, diplomados, métodos audiovisuales y demás estrategias que otorguen competencias y habilidades a las comunidades en la materia, en articulación con la fuerza pública,  la Defensoría del Pueblo, Personería, Instituto Colombino del Bienestar Familiar - ICBF y organismos de cooperación internacional.</t>
  </si>
  <si>
    <t>Mejorar la red eléctrica existente y ampliar la cobertura del servicio de energía a las zonas interconectadas y no interconectadas con energía eléctrica y energías alternativas en las zonas rurales de los Municipios PDET de los Montes de María.</t>
  </si>
  <si>
    <t xml:space="preserve">Mejorar la red eléctrica existente y ampliar la cobertura del servicio de energía a las zonas interconectadas y no interconectadas con energía eléctrica y energías alternativas en las zonas rurales de los Municipios PDET de los Montes de María. </t>
  </si>
  <si>
    <t>Construcción de infraestructura eléctrica convencional, en las Veredas Santo Domingo de Meza  y Puerto Mesitas en el Municipio de   El Carmen De Bolívar</t>
  </si>
  <si>
    <t>Construcción Y REPOSICION DE INFRAESTRUCTURA EDUCATIVA  EN  LA  INSTITUCION EDUCATIVA  DE EL HOBO,  MUNICIPIO DE   El Carmen De Bolívar</t>
  </si>
  <si>
    <t>Construir de Escenarios y espacios culturales en el municipio de María la Baja - Bolívar</t>
  </si>
  <si>
    <t>Construir escenarios deportivos, como canchas múltiples recreativas, lúdicas y culturales para todas las prácticas de las diferentes disciplinas en todos las veredas y municipio del municipio de María la Baja - Bolívar</t>
  </si>
  <si>
    <t>Construcción del museo  de Mampujan del Departamento de   Bolívar</t>
  </si>
  <si>
    <t>kevin.ramirez</t>
  </si>
  <si>
    <t>Gestionar un acceso prioritario a programas de créditos, de fomento, y normalización de cartera para proyectos agropecuarios que dinamicen las economías campesinas, familiares y comunitarias para las poblaciones de la Subregión Sierra Nevada, Serranía Perijá y Zona Bananera</t>
  </si>
  <si>
    <t>Gestionar un acceso prioritario a programas de créditos, de fomento, y normalización de cartera para proyectos agropecuarios y no agropecuarios que dinamicen las economías campesinas, familiares y comunitarias, en líneas agropecuarias, de carácter asociativo o individuales, minimizando los trámites, brindando facilidades de acceso y pago, y realizando campañas de socialización financiera. Se debe acompañar de incentivos a la tasa de interés, acceso al Fondo Agropecuario de Garantías, acceso a seguros de cosecha de acuerdo al ciclo de producción, por parte de las entidades locales, regionales, nacionales (FINAGRO y banca comercial) y otras fuentes de financiación. Que incluya educación financiera, jornadas de normalización de cartera y seguimiento a la inversión de los proyectos. Para las poblaciones de la Subregión Sierra Nevada, Serranía Perijá y Zona Bananera.</t>
  </si>
  <si>
    <t>Fortalecimiento de la competitividad y productividad del sector agropecuario que permita su sostenibilidad a través de la aplicación del incentivo a la capitalización rural del  Cesar</t>
  </si>
  <si>
    <t>AGUACHICA | AGUSTÍN CODAZZI | ASTREA | BECERRIL | BOSCONIA | CHIMICHAGUA | CHIRIGUANÁ | CURUMANÍ | EL COPEY | EL PASO | GAMARRA | GONZÁLEZ | LA GLORIA | LA JAGUA DE IBIRICO | LA PAZ | MANAURE BALCÓN DEL CESAR | PAILITAS | PELAYA | PUEBLO BELLO | RÍO DE ORO | SAN ALBERTO | SAN DIEGO | SAN MARTÍN | TAMALAMEQUE | VALLEDUPAR</t>
  </si>
  <si>
    <t>Mejoramiento y ampliación de infraestructura educativa en el departamento del   Cesar</t>
  </si>
  <si>
    <t>Construir aulas nuevas que por análisis técnico corresponda en los establecimientos educativos de la zona rural del municipio de San Diego (Cesar).</t>
  </si>
  <si>
    <t>Construir aulas nuevas que por análisis técnico corresponda en los establecimientos educativos para aumentar el acceso a la educación y evitar la deserción escolar en la zona rural del municipio de San Diego (Cesar).</t>
  </si>
  <si>
    <t>Construir baterías sanitarias de acuerdo a las necesidades y cobertura del territorio en los establecimientos educativos que lo requieran en la zona rural del municipio de San Diego (Cesar).</t>
  </si>
  <si>
    <t xml:space="preserve">Construir baterías sanitarias de acuerdo a las necesidades y cobertura del territorio de los establecimientos educativos que lo requieran en la zona rural del municipio de San diego (Cesar), este proyecto busca elevar la calidad de vida de las comunidades educativas, generar condiciones de la salubridad y evitar la deserción escolar. </t>
  </si>
  <si>
    <t xml:space="preserve">Formular y ejecutar una ruta de protección integral de la Sierra Nevada y de la Serranía del Perijá, que contemple un plan propio de uso y conservación de fuentes hídricas, el fortalecimiento de la gestión ambiental del territorio de las comunidades campesinas, comunidades negras y pueblos indígenas </t>
  </si>
  <si>
    <t xml:space="preserve">Formulación y ejecución de una ruta de protección integral de la Sierra Nevada y de la Serranía del Perijá, que contemple un Plan propio de uso y conservación de fuentes hídricas, el fortalecimiento de la gestión ambiental del territorio de las comunidades campesinas, comunidades negras y pueblos indígenas </t>
  </si>
  <si>
    <t>Conservación de áreas de interés ambiental de la sierra nevada en el Municipio de Pueblo Bello en el Departamento del   Cesar</t>
  </si>
  <si>
    <t>Construcción De Aulas Y Obras Complementarias En La Institución Educativa Ana Joaquina Rodríguez En El Corregimiento De Cañaverales En San Juan Del Cesar -   La Guajira</t>
  </si>
  <si>
    <t>Dotar a los restaurantes y comedores escolares según requerimiento de los establecimientos educativos de la zona rural del municipio de San Juan del Cesar (La Guajira).</t>
  </si>
  <si>
    <t>Dotar a los restaurantes y comedores escolares (menaje, mobiliario, iluminación y ventilación) según requerimiento de los establecimientos educativos de la zona rural del Municipio de San Juan del Cesar (La Guajira).</t>
  </si>
  <si>
    <t xml:space="preserve"> Diseñar e implementar estrategia de reforestación, protección y conservación de las fuentes hídricas que proveen el agua para uso y consumo humano de la zona rural del municipio Dibulla (La Guajira).</t>
  </si>
  <si>
    <t>Diseñar e implementar estrategia de reforestación, protección y conservación de las fuentes hídricas de: Río San Salvador, Río Caña, Río Jerez, Río Lagarto, Río Ancho, Río Tapias y Palomino, que incluya componentes de educación ambiental y asistencia técnica, para optimizar los recursos hídricos que proveen el agua para uso y consumo de las familias de la zona rural del municipio Dibulla (La Guajira).</t>
  </si>
  <si>
    <t>Rehabilitación DE ECOSISTEMAS FORESTALES  EN EL NIVEL SUBSIGUIENTE DEL RIO ANCHO, RIO NEGRO, RIO MALUISA Y OTROS DIRECTOS AL CARIBE, MUNICIPIO DE DIBULLA - DEPARTAMENTO DE  La Guajira</t>
  </si>
  <si>
    <t>Apoyo PARA EL ESTABLECIMIENTO DE CULTIVOS EN ASOCIO PARA LA SEGURIDAD ALIMENTARIA DE NÚCLEOS FAMILIARES DE SEIS (6) FAMILIAS BENEFICIADAS CON RESTITUCIÓN DE TIERRAS EN EL CORREGIMIENTO DE PAJONALITO MUNICIPIO DE  San Onofre</t>
  </si>
  <si>
    <t>Adquisición de alevinos e insumos para el fomento de la piscicultura en diez organizaciones del Departamento de  Sucre</t>
  </si>
  <si>
    <t>Lucelly.Rivero</t>
  </si>
  <si>
    <t>Implementar un proyecto piscícola para las comunidades víctimas de la zona rural de Ovejas.</t>
  </si>
  <si>
    <t xml:space="preserve">La implementación de este proyecto piscícola mejoraría el ingreso económico y la calidad de vida de la población víctima rural del municipio de Ovejas. El proyecto pretende emular la experiencia del cultivo de pescado en jaula implementado por el sujeto colectivo "seis veredas", y promover la seguridad alimentaria de la población ovejera. </t>
  </si>
  <si>
    <t>Gestionar con los entes territoriales asistencia técnica a los proyectos de seguridad alimentaria en la zona rural del municipio de San Onofre, Sucre.</t>
  </si>
  <si>
    <t>Articular con los entes territoriales UMATA, ICA y otros la intervención y asistencia técnica a los programas y proyectos de seguridad alimentaria, en los núcleos veredales del municipio de San Onofre Sucre.</t>
  </si>
  <si>
    <t xml:space="preserve">Construir escenarios recreativos, deportivos y culturales </t>
  </si>
  <si>
    <t>Construir escenarios recreativos, deportivos y culturales como canchas deportivas, cines comunitarios, bibliotecas, coliseos cubiertos y casas lúdicas en los cinco núcleos veredales del Municipio de Toluviejo Sucre</t>
  </si>
  <si>
    <t>Construcción de Cancha Múltiple en el Corregimiento de Gualón Municipio de Tolúviejo Departamento de   Sucre</t>
  </si>
  <si>
    <t>Realizar estudios técnicos para la rehabilitación de puentes vehiculares en el tramo Dabeiba – Camparrusia, el mango – la balsita municipio de Dabeiba Antioquia.</t>
  </si>
  <si>
    <t>Rehabilitación y mejoramiento de puentes vehiculares; 1. Puente la Coquera, comunica Dabeiba-Camparrusia, en finca La Coquera. 2. Puente Cruces, comunica Dabeiba cañón de Urama, km 10 vereda Cruces. 3. Puente Urama, km 5 sobre río Urama cerca de la entrada de la vereda El Salado. 4. puente San Antonio en la salida de Dabeiba. 5. Puente sobre la quebrada Barrancas. 6. puente vereda La Falda. 7. puente sector Los Cocos km 24 dentro del corregimiento Urama 8. Puente sobre la quebrada Las Cruces en el corregimiento de Urama. 9. Sobre la quebrada sacrificio km 28.  10. Sobre la quebrada La Silencia. 11. Puente Chupadero. 12. Puente El Caliche a km 42 vía Dabeiba-Camparrusia. 13. Puente la estancia a km 44 vía Dabeiba Camparrusia.  14. Puente El Arroyo a km 46, cerca de Camparrusia. 15. Vía El Mango - La Balsita en el sector La Placita. 16. Puente vereda El Balso. 17. Puente vereda La Balsita.  18. Puente Llano Gordo vía escuela indígena. 19. Puente Dabeiba Viejo sobre la vía nacional. 20. Puente Chichiridó sobre la vía nacional.</t>
  </si>
  <si>
    <t>Construcción de puente vehicular El Mango sobre el río Urama vía Dabeiba - Camparrusia en el municipio de Dabeiba departamento de  Antioquia</t>
  </si>
  <si>
    <t>Realizar estudio, diseño y construcción de puente vehicular sobre la quebrada la granja que comunica las comunidades del área urbana y el corregimiento de Santa Rita.</t>
  </si>
  <si>
    <t>Construcción de puente vehicular sobre la quebrada El Herrero, vía Ituango - La Granja, municipio de Ituango, en el departamento de   Antioquia</t>
  </si>
  <si>
    <t>Pavimentación Rural Etapa 2 de Tramos de la Vía Que Conduce desde el Casco Urbano Hacia el Corregimiento La Caucana y Obras Complementarias en el Municipio de Taraza  Antioquia</t>
  </si>
  <si>
    <t>Realizar los estudios técnicos para construir laboratorios de biología, física y química en instituciones educativas del municipio de Buenos Aires Cauca.</t>
  </si>
  <si>
    <t xml:space="preserve">Realizar estudios, diseños y la estructuración de proyectos para la construcción de laboratorios de biología, física y química en las sedes principales de las instituciones educativas ubicados en el municipio de Buenos Aires Cauca, con el propósito de mejorar las condiciones para la enseñanza y la calidad educativa.  A continuación se nombran las instituciones:  • Institución Educativa Agroindustrial Valentín Carabalí . • Institución educativa Mazamorrero. • Institución educativa María Auxiliadora • Institución Educativa Agropecuaria de Palo Blanco • Institución Educativa Nueva Visión de Honduras. • Institución Educativa de Timba  • Institución educativa para el desarrollo intercultural de las comunidades INEDIC • Institución Educativa Agroambiental Nueva visión alto Naya Institución Educativa Agroambiental Nueva Esperanza Institución Educativa Agroambiental Brisas de Mary Lopez Institución Educativa Cerro Catalina  </t>
  </si>
  <si>
    <t>Construcción de laboratorios en sedes educativas del Departamento del  Cauca</t>
  </si>
  <si>
    <t>Dotar los laboratorios de Biología, física y química de las instituciones y centros educativos del municipio de Buenos Aires Cauca.</t>
  </si>
  <si>
    <t xml:space="preserve">Dotar de equipos e instrumentos de laboratorio (mesa de trabajo, regadera, extintores, lavabos, drenaje, tubos de ensayo, gradilla, cristalizador, matraz, balones, vidrio reloj, pizeta, mortero, varillas, etc.) a los siguientes planteles educativos, para el mejoramiento de competencias de los estudiantes y de la calidad educativa en el municipio de Buenos Aires Cauca.    Institución Educativa Agroindustrial Valentín Carabalí . • Institución educativa Mazamorrero. • Institución educativa María Auxiliadora • Institución Educativa Agropecuaria de Palo Blanco • Institución Educativa Nueva Visión de Honduras. • Institución Educativa de Timba  • Institución educativa para el desarrollo intercultural de las comunidades INEDIC • Institución Educativa Agroambiental Nueva visión alto Naya Institución Educativa Agroambiental Nueva Esperanza Institución Educativa Agroambiental Brisas de Mary Lopez Institución Educativa Cerro Catalina  Lo anterior,   con el propósito de suministrar los instrumentos necesarios que permita desarrollar las prácticas de los métodos científicos y estos a su vez contribuyan a tener una educación incluyente, pertinente y de calidad. </t>
  </si>
  <si>
    <t>Estudios, diseños y construcción de laboratorios para química y física en las instituciones educativas del resguardo indígena y municipio de Jambaló</t>
  </si>
  <si>
    <t>Las instituciones educativas: Institución Educativa Marino Mestizo (vereda La Esperanza), Institución Educativa Kwe'sx Piya Yat (vereda El Tablón, sede principal), Institución Educativa Uus Ki'pnxi Kiwe (vereda Paletón), Institución Educativa Bachillerato Técnico Agrícola de Jambaló (sede principal, área urbana), Institución Educativa Wilder Fabián Hurtado (vereda Zumbico), Institución Educativa Marden Arnulfo Betancur (vereda Loma Redonda, sede principal), no tienen infraestructura con las condiciones necesarias para prácticas básicas de química y física, por ello se proyecta la construcción de 6 laboratorios que fortalezcan los procesos formativos en la educación secundaria de nuestro territorio.</t>
  </si>
  <si>
    <t>GESTIONAR ESTUDIOS, DISEÑOS, CONSTRUCCIÓN Y DOTACIÓN DE LABORATORIOS EN LAS INSTITUCIONES EDUCATIVAS DEL MUNICIPIO DE PEINDAMÓ TUNÍA PARA FACILITAR LOS PROCESOS DE ENSEÑANZA Y APRENDIZAJE EN LOS ESTUDIANTES</t>
  </si>
  <si>
    <t>Gestionar la construcción y dotación de laboratorios de física, química, agroindustriales y música, en las instituciones educativas del municipio de Piéndamo Tunía y en los resguardos la maría y piscitau, con equipos para la agroindustria e investigación para la transformación de productos agrícolas y plantas medicinales</t>
  </si>
  <si>
    <t>Realizar estudios, mejoramiento  y dotación de  la infraestructura de los  puestos de Salud del municipio de El Tambo, para garantizar condiciones de eficiencia y calidad en la prestación de los servicios de salud.</t>
  </si>
  <si>
    <t>Coordinar el mejoramiento de la infraestructura de los 17  puestos de salud existentes en el Municipio de El Tambo cauca  El Rosal, El Recuerdo, Los Anayes, Seguengue, La Paz, Playa Rica,  El Ciprés Pueblo Nuevo, Cuatro Esquinas, El Zarzal, San Joaquín, Los  Ángeles, Fondas, Alto del Rey, Pandiguando, Piagua, Chisquío, chapa  para que se garantice a los usuarios una mejor calidad de servicio.</t>
  </si>
  <si>
    <t>Construcción Centro de Salud Corregimiento Chisquio Municipio El Tambo, Departamento del Cauca.  El Tambo</t>
  </si>
  <si>
    <t>Realizar, estudios, diseños y construcción de sistemas de saneamiento básico para las viviendas rurales dispersas del municipio de Balboa Cauca.</t>
  </si>
  <si>
    <t>Implementar un programa de saneamiento Básico para los 10 corregimientos del Municipio de Balboa, mediante soluciones individuales de baterías sanitarias y sus respectivo tratamiento de aguas residuales, las cuales se relacionan a continuación para cada corregimiento, Plan Grande 80, San Alfonso 313, La Planada 85, Zona centro 685, El Vijal y Olaya 250, Pureto 464, La Bermeja 489, Lomitas y Guadualito 143, Para un total de 2.509 viviendas.</t>
  </si>
  <si>
    <t>Construcción DE 76 UNIDADES SANITARIAS CON SISTEMA DE TRATAMIENTO PARA VIVIENDA RURAL DISPERSA DE LOS CORREGIMIENTOS BALBOA, LA BERMEJA, SAN ALFONSO, OLAYA Y LA PLANADA DEL MUNICIPIO DE  Balboa</t>
  </si>
  <si>
    <t>Diseño , suministro e instalación de señalética turística para los municipios de Toribío, Jambaló, Silvia, Puracé y Cajibío en el Departamento del  Cauca</t>
  </si>
  <si>
    <t>Realizar estudios, diseños y construcción de canchas de fútbol en las cabeceras corregimentales del municipio de Mercaderes, Cauca.</t>
  </si>
  <si>
    <t>Realizar estudios, diseños y construcción de canchas de fútbol en las cabeceras corregimentales de Arboleda, Corregimiento Especial, Cajamarca, Carbonero, San Joaquín, San Juanito, Esmeraldas y Mojarras del municipio de Mercaderes Cauca, para fomentar el deporte comunitario, la actividad física y espacios para la convivencia y la construcción de paz en los territorio.</t>
  </si>
  <si>
    <t>Construcción de una placa deportiva con cubierta en la vereda Los Llanos, Municipio de Mercaderes   Cauca</t>
  </si>
  <si>
    <t>Construcción de baterías sanitarias en sedes educativas de los municipios de Balboa, Bolívar, Cajibío, Caldono, Corinto, Jambaló, Morales, Piendamó, Rosas, Santa Rosa, Silvia, Sotará, Timbío, Totoró y Toribío, Departamento del   Cauca</t>
  </si>
  <si>
    <t>CONSTRUCCIÓN Y/O ADECUACIÓN DE BATERÍAS SANITARIAS EN LAS SEDES EDUCATIVAS DONDE SE REQUIERA EN EL MUNICIPIO DE CAJIBÍO.</t>
  </si>
  <si>
    <t>Construir o adecuar baterías sanitarias en las instituciones educativas donde se requiera, teniendo en cuenta un diagnostico de las condiciones de infraestructura de las instituciones educativas.</t>
  </si>
  <si>
    <t>Realizar estudios, diseños y construcción de Baterías Sanitarias y sistemas septicos para las viviendas rurales del Municipio de Caldono Cauca</t>
  </si>
  <si>
    <t>En el Municipio de Caldono el 95% de la población vive en la zona rural, sus casas no cuentan con baterías sanitarias y esto esta generando grandes problemas de salud,  se requiere implementar la construcción de baterías sanitarias con sus respectivos pozos sépticos y tratamiento de estos residuos en casi todo el territorio para mejorar las condiciones de vida de sus pobladores.</t>
  </si>
  <si>
    <t>Realizar la construcción de baterías sanitarias en las  sedes educativas (de primaria y secundaria) del municipio y resguardo indígena de Jambaló</t>
  </si>
  <si>
    <t>Actualmente, una de las problemáticas que más se presenta en el ámbito educativo, sobre todo en el sector rural, es la falta de baterías sanitarias en condiciones óptimas; esto provoca malas condiciones de salud pública dentro de la población estudiantil. Por esa razón es urgente la construcción de baterías sanitarias en 35 sedes educativas de primaria y secundaria en el municipio y resguardo indígena de Jambaló.</t>
  </si>
  <si>
    <t>Realizar estudios, diseños y construcción de unidades sanitarias en los establecimientos educativos del municipio de Morales Cauca</t>
  </si>
  <si>
    <t>Realizar estudios, diseños y construcción de unidades sanitarias con su respectivo sistema séptico en los establecimientos educativos del municipio de Morales Cauca, para mejorar las condiciones de bienestar de la comunidad educativa.</t>
  </si>
  <si>
    <t>Realizar estudios, diseños y pavimentación de las principales vías del municipio de El Tambo, Cauca</t>
  </si>
  <si>
    <t>Realizar estudios, diseños y construcción de los siguientes tramos en pavimento: cabecera municipal   El Tambo – Fondas (40 KM) / Cruce Ruta 20 - Cuatro Esquinas / El Crucero – Ciprés Pueblo Nuevo - El Hoyo (30 km) / Km 1  - Huisitó (27 km) / El Zarzal – Sevilla (3 km) / El Hato - San Joaquín - El Tablón (15 km) / Cañagria – Monterredondo - Uribe (40 km) / El Tambo - Monterredondo – Los Anayes - Seguengue (18 km) / Quilcacé - Peñas Blancas (25 km) / La Laja - Chisquío – Chapa (17 km) / Crucero de  Pandiguando - La Paz – La Paloma (50 km) / Quilcacé – La Alianza (12 km)  El Placer – Las Guacas (3 km) / La Piedras – Cementerio Manizales (2 km) / El Zarzal – El Higuerón (3 km) / La Muyunga – La Independencia (5 km); / La Cabecera - La Cuchilla (5 kms)</t>
  </si>
  <si>
    <t>Pavimentación de la vía 25CC07 Piedra Sentada (cruce ruta 2503)  El Hoyo  Navarro  Cuatro Esquinas  cruce ruta 2001, sector centro poblado Cuatro Esquinas  cruce ruta 2001, del Municipio de El Tambo, Departamento del  Cauca</t>
  </si>
  <si>
    <t>Evaluar viabilidad del estado para Adecuar y dotar los puestos de salud de las comunidades de Boca Grande, Zaragoza, Santa Cruz del Sigüi, Naiciona y Playa Menuda Jolí, Guayabal del Municipio de López de Micay departamento del Cauca</t>
  </si>
  <si>
    <t>Evaluar viabilidad para adecuar la infraestructura de los puestos de salud de las comunidades de Boca Grande, Zaragoza, Santa Cruz del Sigüi, Naiciona, Guayabal y Playa Menuda Jolí, esto con el fin de garantizar y mejorar el servicio de salud en la zona rural del municipio de López de Micay departamento del Cauca,  donde se incluya también la dotación de equipos médicos especializados y contratación de personal idóneo, priorizando la contratación de profesionales de la región.</t>
  </si>
  <si>
    <t>Adquisición y reposición de dotación Hospitalaria para los puntos de atención de los municipios de López de Micay y Timbiqui, E.S.E. Occidente, departamento del Cauca Timbiquí  López, Timbiquí</t>
  </si>
  <si>
    <t>Adecuar los Puestos de salud ubicados en los corregimiento de Santa Rosa de Saija, Trinidad de Bubuey y Corozal, así como el Hospital de Nivel I</t>
  </si>
  <si>
    <t xml:space="preserve">Adecuar los Puestos de salud ubicados en los corregimiento de Santa Rosa de Saija, Trinidad de Bubuey y Corozal, así como el Hospital de Nivel I, ubicado en el casco urbano del municipio de Timbiqui, departamento del Cauca, que incluya dotación y Talento humano en salud, con prioridad en la contratación de las personas capacitadas residentes en el territorio.  </t>
  </si>
  <si>
    <t>Impulsar las medidas de reparación integral para la construcción de la paz y garantías de no repetición de las víctimas en el municipio de Miranda, Cauca.</t>
  </si>
  <si>
    <t xml:space="preserve">Impulsar las medidas de reparación integral para la construcción de la paz y garantías de no repetición de las víctimas en el municipio de Miranda, Cauca, en el marco de la Ley 1448 de 2011 y sus decretos reglamentarios para la reparación individual y colectiva, que incluya la rehabilitación psicosocial, la restitución de tierras, el retorno y la reubicación de víctimas de desplazamiento, el conocimiento de la verdad y la responsabilidad de los actores, para que estos pidan perdón y las víctimas tengan la posibilidad de perdonar, todas estas acciones deben estar orientadas a permitir el reconocimiento de las victimas y garantizar que las violaciones ocurridas en el conflicto no se repitan.  </t>
  </si>
  <si>
    <t>Fortalecimiento de una estrategia de protección y garantías de no repetición enfocada en aspectos socieconómicos y de acceso al empleo para la población víctima del conflicto armado en 10 (diez) municipios del departamento del  Cauca</t>
  </si>
  <si>
    <t>Fortalecer programas de permanencia de los estudiantes de la zona rural en los diferentes niveles de educación, en los municipios PDET de la subregión Alto Patía y Norte del Cauca, tales como nombramiento de docentes en propiedad, alimentación y transporte escolar, entre otras.</t>
  </si>
  <si>
    <t>Implementación del Programa de Alimentación Escolar en los 41 municipios no Certificados en Educación del Departamento del   Cauca</t>
  </si>
  <si>
    <t>karol.montilla</t>
  </si>
  <si>
    <t>Implementar proyectos de extensión rural agropecuaria integral permanente en el municipio de Timbiquí (Cauca)  que contemple servicio de apoyo al pequeño y mediano productor.</t>
  </si>
  <si>
    <t xml:space="preserve">Implementar proyectos de extensión rural agropecuaria integral permanente, que contemple servicio de apoyo al pequeño y mediano productor, con modelos agroecológicos, con asistencia técnica, capacitación permanente,  análisis y estudios de suelos; fortalecimiento de las líneas productivas con miras a la ampliación de mercados y mejoramiento de los productos para su comercialización (incluyendo acceso a sellos de calidad). Con acceso a mejoramiento de activos productivos en el municipio de Timbiquí (Cauca)  </t>
  </si>
  <si>
    <t>Implementación de extensión agropecuaria en producción avicola en el marco del cumplimiento de la sentencia no 071 01 de julio del 2015  Timbiquí</t>
  </si>
  <si>
    <t>amador.leon</t>
  </si>
  <si>
    <t>Implementación DE ALTERNATIVAS TECNOLÓGICAS DE ESTABLECIMIENTO DE BANCOS DE FORRAJE  Y MEJORAMIENTO GENÉTICO  PARA EL FORTALECIMIENTO DEL SECTOR LÁCTEO EN EL DEPARTAMENTO DEL   Cauca</t>
  </si>
  <si>
    <t>Dotar 2 Ambulancias fluviales para fortalecer el sistema de referencia y Contrareferencia y 1 unidad movil extramural fluvial en la ESE Centro de Salud Señor del Mar que beneficie  a la poblacion rural del Municipio de Francisco Pizarro</t>
  </si>
  <si>
    <t>Dotar 2 Ambulancias fluviales para fortalecer el sistema de referencia y Contrareferencia y 1 unidad movil extramural fluvial en la ESE Centro de Salud Señor del Mar que beneficie  a la poblacion rural del Municipio de Francisco Pizarro. Se sugiere que una Ambulancia este ubicada en el Puesto de Salud San Pedro del Vino, que beneficiara a las veredas del area de influencia</t>
  </si>
  <si>
    <t>Apoyo para el transporte asistencial de pacientes en  Nariño</t>
  </si>
  <si>
    <t xml:space="preserve">Dotar de ambulancias terrestres y fluvial-marítimas y unidades extra-murales para brindar un adecuado servicio de salud en el municipio de Santa Barbara de Iscuande </t>
  </si>
  <si>
    <t>Realizar análisis técnico financiero para la dotación de tres ambulancias fluvio-marítima, una ambulancia terrestre y dos unidades extra-murales que permitan brindar una adecuada prestación de los servicios de salud a los habitantes del municipio de Santa Barbara de Iscuande. Las ambulancias prestaran los servicios de acuerdo a la área de cobertura de los centros de salud que se proponen construir ubicados en Santa Rita, Fenicia y Soledad Pueblito y estarían bajo la supervisión de la ESE</t>
  </si>
  <si>
    <t>Implementar programa de Formación de Docentes pertinente, oportuna, de calidad y con enfoque diferencial y étnico para los Docentes y Directivos de los 11 municipios PDET de la Subregión Pacífico y Frontera Nariñense.</t>
  </si>
  <si>
    <t xml:space="preserve">Implementar programa de Formación de Docentes pertinente, oportuna, de calidad y con enfoque diferencial y étnico para los Docentes y Directivos de los 11 municipios PDET de la Subregión Pacífico y Frontera Nariñense. </t>
  </si>
  <si>
    <t>Capacitación , formación y fortalecimiento a docentes, trabajadores, líderes y bases sindicales de USCTRAB en la subregión Sanquianga y Telembí en el Departamento de  Nariño</t>
  </si>
  <si>
    <t>Brindar capacitación a docentes del municipio de El Charco.</t>
  </si>
  <si>
    <t>Brindar capacitación y actualización de la totalidad de los establecimientos educativos de El Charco (docentes, directivos docentes y orientadores)</t>
  </si>
  <si>
    <t>Brindar capacitación a Docentes de la zona urbana  rural del Municipio de La Tola</t>
  </si>
  <si>
    <t>Brindar permanentemente capacitación  y actualización a docentes de los establecimientos Educativos del municipio de La Tola</t>
  </si>
  <si>
    <t xml:space="preserve">Capacitar permanentemente a la planta de docentes del municipio de Mosquera </t>
  </si>
  <si>
    <t>Capacitar permanentemente a la planta de docentes del municipio de Mosquera - departamento de Nariño (zona urbana y rural) en procesos de actualización pedagógica, ética y valores, derechos humanos, resolución asertiva de conflictos, reconciliación, primeros auxilios, proyectos pedagógicos transversales, competencias básicas, entre otros; que permita mejorar el nivel de formación brindada a la población estudiantil.</t>
  </si>
  <si>
    <t>Capacitar de manera permanente a la planta de personal docente del municipio Roberto Payán en diferentes aspectos que fortalezca su ejercicio docente.</t>
  </si>
  <si>
    <t xml:space="preserve">Capacitar de manera permanente a la planta de personal docente del municipio Roberto Payán en diferentes aspectos que fortalezca su ejercicio docente y mejore la calidad de la educación ofertada a la población en edad escolar. Las capacitaciones entre otros temas deben incluir salud sexual y reproductiva, mecanismos de prevención del consumo sustancias psicoactiva, legislación étnica colombiana, formación por competencia etc., </t>
  </si>
  <si>
    <t>Dotación de equipos biomédicos para la ESE Centro de Salud San Jose de   Leiva</t>
  </si>
  <si>
    <t>Dotar de insumos, equipos biomédicos y nuevas tecnologías a los puestos y centros de salud del Municipio El Charco-Nariño, para garantizar la prestación de servicios con oportunidad y calidad</t>
  </si>
  <si>
    <t>Dotación de equipos biomédicos, industriales y de computo para las IPS Públicas de la costa pacifica del departamento de  Nariño</t>
  </si>
  <si>
    <t>Dotar de insumos y equipos Biomédicos a puesto de salud nuevos y existentes en el municipio de la Tola Departamento de Nariño</t>
  </si>
  <si>
    <t>Garantizar la dotación de insumos y equipos Biomédicos en los nuevos puesto de salud veredas Pampon, Naranjo Tola y Bajo Palomino y de los puestos existentes en Amárales, Vigía, Mulatos, San Pablo de la Mar, Pangamosa, Aguacatal, Nerete y San pablo Tola,  en el municipio de La Tola departamento de Nariño</t>
  </si>
  <si>
    <t>Gestionar dotación faltante de Centro Hospital Camilo Hurtado Cifuentes y realizar proyecto para la dotación de los nueves puestos de Salud en el Municipio Olaya Herrera departamento de Nariño.</t>
  </si>
  <si>
    <t>Gestionar la dotación,  insumos y equipos biomédicos faltante del nuevo Centro Hospital Camilo Hurtado Cifuentes y hacer proyecto para dotación de los nueve puestos ubicados en las veredas El Carmen, Calabazal, Merisalde Porvenir, Las Marias, Bella Vista, tórtola, San Jose la Turbia, Boca de Prieta, Herradura en el municipio de Olaya Herrera departamento de Nariño.</t>
  </si>
  <si>
    <t xml:space="preserve">Garantizar la Dotacion de Insumos y Equipos Biomedicos necesaria para Brindar la adecuada prestacion de Servicios de Salud en la Zona Rural del Municipio de Francisco </t>
  </si>
  <si>
    <t>Ampliar la oferta de programas de educación superior pertinentes y de calidad (técnica, tecnológica y universitaria), para la población de los territorios colectivos de los consejos comunitarios y de los territorios indígenas de la zona rural del Distrito de Buenaventura</t>
  </si>
  <si>
    <t>Ampliar la oferta de programas de educación superior pertinentes y de calidad (técnica, tecnológica y universitaria), para la población de los territorios colectivos de los consejos comunitarios y de los territorios indígenas del Distrito de Buenaventura. Esta oferta se puede ampliar mediante convenios con Instituciones de Educación Superior y el SENA , entre otros.</t>
  </si>
  <si>
    <t>Fortalecimiento Institucional, de infraestructura física y tecnológica y de calidad educativa de la Universidad del Pacifico  Buenaventura</t>
  </si>
  <si>
    <t>lorvy.mosquera</t>
  </si>
  <si>
    <t>Diseñar e implementar un plan anual de investigación y sistematización de experiencias en etnoeducación, que permita identificar y socializar experiencias significativas, producir y distribuir textos y materiales didácticos  y enriquecer las prácticas pedagógicas en los territorios colectivos de los consejos comunitarios y los territorios indígenas del Distrito de Buenventura.</t>
  </si>
  <si>
    <t>Mejoramiento DE VÍA TERCIARIA ( LA YE  EL HOGAR) ENTRE LA VEREDA ISLITAS Y EL CASCO URBANO DEL MUNICIPIO DE  Hacarí, Norte de Santander</t>
  </si>
  <si>
    <t>Construcción Muro de Contención en La Institución Educativa Normal Superior Sede Principal,                                                                               Convención, Norte de Santander</t>
  </si>
  <si>
    <t>Hugo.arevalo</t>
  </si>
  <si>
    <t>Implementación y puesta en marcha del Internado Concentración de Desarrollo Rural La Gabarra del municipio de  Tibú</t>
  </si>
  <si>
    <t>Gestionar la dotacion de equipos medicos y suministro de insumos  para   la IPS de  San Martin de Sardianta-Ese Regional Norte y las IPS de los centros poblados  de San Martin de Loba, Luis Veros, Las Mercedes, El Carmen, San Roque, La Victoria y La Vereda San Joaquin del municipio de Sardinata, Norte de Santander.</t>
  </si>
  <si>
    <t xml:space="preserve">Gestionar por parte de la ESE Hospital Regional Norte ante los entes departamentales y Nacionales los recursos necesarios para la dotación de La la IPS de  San Martin de Sardianta-Ese Regional Norte y las IPS de los centros poblados  de San Martín de Loba, Luis Veros, Las Mercedes, El Carmen, San Roque, La Victoria y La Vereda San Joaquin del municipio de Sardinata, Norte de Santander necesarios para  garantizar  la prestación de servicios de salud que son requeridos en la resolución 2003 del 2014. </t>
  </si>
  <si>
    <t>Dotación y reposición Operación del Modelo Integral de Atención en Salud en los Puntos de Atención Extramural de Tibú - la IPS Hospital  Sardinata</t>
  </si>
  <si>
    <t>Dotar al Hospital de Tibú y su red de prestación de servicios con equipos biomedicos, material médico, asistencial y hospitalario, que permita y facilite la prestación del servicio de manera adecuada, digna y eficiente a las personas que lo requieran.</t>
  </si>
  <si>
    <t xml:space="preserve">Se requiere adquirir equipos nuevos y de ultima tecnología para el Hospital de Tibú y sus sedes rurales, equipos que permitan hacer diagnósticos rápidos, acertados y oportunos, ademas de equipos que permitan atender a las personas que lo requieran de manera rápida y equipamiento de apoyo que facilite la atención de manera adecuada y digna del paciente, ademas de dotar a cada sede rural de los equipos de oficina que les facilite estas labores, esto se hará con el apoyo de la ESE, el IDS, la Gobernación, El municipio, el Ministerio de Salud y otras entidades públicas y privadas de interés en el tema. </t>
  </si>
  <si>
    <t xml:space="preserve">Garantizar la permanencia escolar a través de la prestación del servicio de alimentación escolar en concordancia con sus usos y costumbres en todas las sedes educativas pertenecientes al resguardo Motilón Barí que han hacen presencia en los municipios de El Tarra, Convención, El Carmen, Teorama y Tibú en Norte de Santander. </t>
  </si>
  <si>
    <t>Eje plan de vida - Educación:  Facilitar la permanencia escolar de los niños,niñas y jóvenes de las 23 comunidades del resguardo Motilón Barí que asisten en a las 15 sedes educativas disponibles, Aractobari, Acdosarida, Ikiakarora, Caxbarinkayra, Saphadana, Brubucanina, Pathuina, Shubacbarina, Ocbabuda, Yera, Beboquira, Sakacdu, Bidikayra, Korronkayra, Ichirringdakayra, a través servicio de alimentacion  escolar en concordancia con sus usos y costumbres, garantizando el bienestar y la nutrición de los estudiantes.</t>
  </si>
  <si>
    <t>Servicio de alimentación  escolar a niños, niñas, adolescentes y jóvenes de instituciones educativas oficiales durante la vigencia 2020 en los municipios no certificados en educación del Departamento  Norte de Santander</t>
  </si>
  <si>
    <t>Mejorar la calidad y cantidad de los alimentos brindados por el programa de alimentación escolar - PAE y ampliar la cobertura al 100% garantizando una alimentación balanceada que mejore la capacidad cognitiva de los estudiantes, en el municipio de San Calixto, Norte de Santander.</t>
  </si>
  <si>
    <t xml:space="preserve">Mejoramiento de la calidad y cantidad de los alimentos brindados por el programa de alimentación escolar - PAE y ampliación de la cobertura al 100%, garantizando una alimentación balanceada que mejore la capacidad cognitiva de los estudiantes, en el municipio de San Calixto, Norte de Santander. Igualmente se solicita la contratación directa del suministro de alimentos con la comunidad , lo que asegurará alimentos frescos y de buena calidad. </t>
  </si>
  <si>
    <t>Implementación de proyectos productivos a través de la cofinanciacion en el sector agropecuario en el Departamento del Meta  Meta</t>
  </si>
  <si>
    <t>Apoyo  PARA LA GENERACIÓN DE PROYECTOS PRODUCTIVOS DIRIGIDOS A LAS COMUNIDADES VICTIMAS DEL CONFLICTO ARMADO EN EL DEPARTAMENTO DEL META.  Meta</t>
  </si>
  <si>
    <t>Implantación de acciones de política pública diferencial y étnica para población Afrocolombiana en el Departamento del   Meta</t>
  </si>
  <si>
    <t>diana.rios</t>
  </si>
  <si>
    <t>Construcción De sistemas solares para prestar el servicio de Energía a viviendas rurales tipo en los municipios de  Lejanías, Uribe, Mesetas, Cubarral, Vista Hermosa, Cabuyaro, Puerto Concordia, Puerto Rico, Barranca De Upía, Puerto Lleras, El Castillo</t>
  </si>
  <si>
    <t xml:space="preserve">Proveer el servicio de energía rural mediante Fuentes No Convencionales a los hogares rurales no interconectadas, del municipio de Mesetas, Meta. </t>
  </si>
  <si>
    <t xml:space="preserve">Proveer el servicio de energía rural mediante Fuentes No Convencionales a los hogares rurales y 30 sedes educativas no interconectadas para mejorar la calidad de vida de aproximadamente 1500 familias del área rural dispersa en 56 veredas, 2 resguardos y 3 parcialidades indígenas del municipio de Uribe – Meta </t>
  </si>
  <si>
    <t xml:space="preserve">Proveer el servicio de energía rural a través de Fuentes No convencionales como sistemas solares, Pelton o eólica, que mejoren la calidad de vida de aproximadamente 1500 familias y 30 sedes educativas en zonas no interconectadas, de las cuales el 70% de las familias se acogieron a la sustitución voluntaria de cultivo ilícitos. </t>
  </si>
  <si>
    <t>Proveer soluciones de energías alternativas, especialmente fotovoltaicas, para las familias dispersas de las 38 veredas en el Municipio de Puerto Concordia -Meta.</t>
  </si>
  <si>
    <t xml:space="preserve">Proveer soluciones de energías alternativas, especialmente fotovoltaicas, para las familias dispersas de las 38 veredas en el Municipio de Puerto Concordia -Meta, que no se encuentran dentro de la cobertura de la ampliación de la red eléctrica. </t>
  </si>
  <si>
    <t>Proveer el servicio de energía eléctrica en la  zona rural, mediante Fuentes No Convencionales en los hogares dispersos rurales no interconectados, del municipio de Puerto Lleras – Meta.</t>
  </si>
  <si>
    <t>Proveer el servicio de energía eléctrica en la  zona rural, mediante Fuentes No Convencionales en aproximadamente 180 hogares dispersos rurales no interconectados, del municipio de Puerto Lleras – Meta, principalmente en las veredas Puerto Principe, Alto Cunumia, Fundadores, Bajo Jose Maria, sector morichito vereda El Cairo y la unión.</t>
  </si>
  <si>
    <t>Proveer el servicio de energía rural mediante Fuentes No Convencionales a los hogares rurales no interconectadas, del municipio de Puerto Rico – Meta</t>
  </si>
  <si>
    <t xml:space="preserve">Proveer el servicio de energía rural mediante Fuentes No Convencionales a los hogares rurales y sedes educativas no interconectadas para mejorar la calidad de vida de 1800 familias del área rural dispersa en 38 veredas del municipio de Vistahermosa  – Meta </t>
  </si>
  <si>
    <t xml:space="preserve">Proveer el servicio de energía rural a través de Fuentes No convencionales como sistemas solares, Pelton o eólica, que mejoren la calidad de vida de aproximadamente 1800 familias y sedes educativas  en zonas no interconectadas, de las cuales el 50% de las familias se acogieron a la sustitución voluntaria de cultivo ilícitos. </t>
  </si>
  <si>
    <t xml:space="preserve">Diseñar e implementar un programa de pedagogía social para la paz y la reconciliación con enfoque diferencial,  dirigido a las comunidades rurales de los municipios PDET de la Subregión Macarena – Guaviare. </t>
  </si>
  <si>
    <t xml:space="preserve">Diseñar e implementar un programa de pedagogía social para la paz y la reconciliación con enfoque diferencial, étnico, género y otros sujetos del enfoque diferencial, dirigido a las comunidades rurales de los municipios PDET de la Subregión Macarena – Guaviare, que promueva la generación de capacidades en resolución pacífica de conflictos, diálogo, gobernanza, participación democrática, desarrollo humano, reconciliación, derechos humanos, implementación de los Acuerdos de Paz con las FARC,  Derecho Internacional Humanitario e incidencia política. El programa de pedagogía social para la paz y la reconciliación debe contar con la participación en su desarrollo de los miembros de las comunidades rurales de los municipios PDET, así como de excombatientes, victimas, comunidades indigenas y afrodescenciendientes, de identidades diversas, LGBT de la subregión Macarena Guaviare. El programa debe contar con el apoyo de los entes nacionales, departamentales y locales responsables, así como con el acompañamiento y seguimiento periodico de las entidades supranacionales, de cooperación internacional, del ministerio público y de la sociedad civil (como la academia ) para su desarrollo. </t>
  </si>
  <si>
    <t>Implementación DE COMPETENCIAS PARA LA IDENTIDAD, AUTONOMÍA Y GOBIERNO PROPIO DE LAS COMUNIDADES INDÍGENAS DEL DEPARTAMENTO DEL  Meta</t>
  </si>
  <si>
    <t>Promover ante los actores competentes la formulación, implementación y/o actualización de los planes de vida,  planes de salvaguarda y etnodesarrollo  de los pueblos étnicos presentes en los municipios PDET de la Subregión Macarena- Guaviare.</t>
  </si>
  <si>
    <t>Promover ante los actores competentes la formulación, implementación y/o actualización de los planes de vida,  planes de salvaguarda y etnodesarrollo  de los pueblos étnicos presentes en los municipios PDET  de la Subregión Macarena- Guaviare. Esto supone la construcción de los Planes de Vida, Planes de Salvaguarda y Etnodesarrollo con la enumeración de objetivos, metas, sueños de las Comunidades étnicas de lo municipios PDET, asi como la definicón de lo que quieren lograr a lo largo de su vida y una guía que propone cómo alcanzarlos bajo la conservación de usos y costumbres ancestrales, amparados en la normatividad vigente.</t>
  </si>
  <si>
    <t>Fortalecimiento de la justicia propia de la guardia indígena</t>
  </si>
  <si>
    <t>Generar un proceso de seguimiento para dar cumplimiento a la norma en cuanto a los incentivos económicos que se deben brindar a los miembros de la guardia indígena del municipio de Uribe - Meta</t>
  </si>
  <si>
    <t>Dotar a la red pública con dos (2) ambulancia de transporte asistencial (TAB) Tipo 4x4  y una (1) tipo fluvial, que permita mejorar el traslado de pacientes y la ocurrencia del evento en salud, desde de la zona rural al casco urbano y fuera de este, para brindar atención a todas las comunidades rurales del municipio de Mapiripan-Meta</t>
  </si>
  <si>
    <t>Dotar de una unidad móvil tipo ambulancia (terrestre y fluvial) para las comunidades indígenas y campesinas del municipio de Mapiripán, que preste el servicio de salud, en el municipio de Mapiripán – Meta.</t>
  </si>
  <si>
    <t>Fortalecimiento DE TRANSPORTE  ASISTENCIAL BÁSICO Y MEDICALIZADO TERRESTRE Y FLUVIAL PARA 9 MUNICIPIOS LOS CENTROS DE ATENCIÓN DE LA ESE DEL DEPARTAMENTO DEL META.  Meta</t>
  </si>
  <si>
    <t>eduardo.meza</t>
  </si>
  <si>
    <t>Dotar de dos ambulancias de transporte asistencial (TAB) tipo camioneta 4x4 y una ambulancia fluvial a la red pública, que permita brindar atención oportuna a las ocurrencias del evento en salud de las comunidades étnicas y campesinas del sector rural y zona rural dispersa hasta los puntos de atención dentro y fuera del municipio de La macarena -Meta.</t>
  </si>
  <si>
    <t>Dotación de dos ambulancias de transporte asistencial (TAB) tipo camioneta 4x4 y una ambulancia fluvial a la red pública, que permita brindar atención oportuna a las ocurrencias del evento en salud de las comunidades étnicas y campesinas del sector rural y zona rural dispersa hasta los puntos de atención dentro y fuera del municipio de La macarena -Meta.</t>
  </si>
  <si>
    <t xml:space="preserve">Dotar de dos ambulancias de transporte asistencial (TAB) tipo camioneta 4x4  y una fluvial a la red pública de salud para brindar atención oportuna a las ocurrencias del evento en salud del sector rural y zona rural dispersa hasta los puntos de atención dentro y fuera del municipio de Uribe Meta. </t>
  </si>
  <si>
    <t>Dotar de dos ambulancias de transporte asistencial (TAB) tipo camioneta 4x4 y una fluvial (que atenderá comunidad habitante de siete veredas que están sobre el margen de los ríos Duda y Guayabero) a la red pública de salud para brindar atención oportuna a las ocurrencias del evento en salud del sector rural y zona rural dispersa hasta los puntos de atención dentro y fuera del municipio de Uribe Meta.</t>
  </si>
  <si>
    <t>Mejoramiento DE LA VÍA SECUNDARIA DE ACCESO POR LA RUTA NACIONAL HACIA MAPIRIPÁN EN  PUNTOS CRÍTICOS  K17+300 CAÑO MUCURA, K24+100 CAÑO MUERTO Y K25+300 CAÑO SALADO Y UN TERRAPLÉN EN EL K46+300 AL KM 47+100 EN EL MUNICIPIO DE MAPIRIPÁN   Meta</t>
  </si>
  <si>
    <t xml:space="preserve">Continuar la pavimentación de la vía desde el Municipio de Puerto Concordia hasta el municipio de Mapiripan para mejorar la conectividad vial. </t>
  </si>
  <si>
    <t>Continuar la pavimentación de la vía de ingreso al municipio de Mapiripan que requiere un total de 90 km de los cuales 18 km ya han sido pavimentados y se requiere 72 km de pavimentación desde el punto el Trincho de Puerto Concordia hasta la cabecera municipal de Mapiripan</t>
  </si>
  <si>
    <t>Formación estratégica para la ampliación de coberturas en educación para el trabajo  y el desarrollo Humano, dirigida a la población rural dirigida a la población rural joven y adulta del departamento de   Arauca</t>
  </si>
  <si>
    <t>Estrategias y proyectos de capacitación, por parte del SENA y otras instituciones educativas en el manejo integrado de todo el sector productivo: Cacao, ganadería, lácteos, aves, plátano.</t>
  </si>
  <si>
    <t>Estrategias y proyectos de capacitación, por parte del SENA y otras instituciones educativas en el manejo integrado de todo el sector productivo agropecuario en el municipio de Arauquita.</t>
  </si>
  <si>
    <t>Apoyo a los sistemas agroforestales con café, mediante transferencia de tecnologías y aumento de áreas cultivadas, en la zona de piedemonte, del departamento de  Arauca</t>
  </si>
  <si>
    <t>Nombrar personal administrativo: coordinador, celador, personal de servicio, y profesional administrativo y financiero para la I.E. Makaguán, que optimice el servicio educativo basado en el principio de eficacia, eficiencia y celeridad</t>
  </si>
  <si>
    <t>Nombrar personal administrativo: coordinador, celador, personal de servicio, y profesional administrativo y financiero para la I.E. Makaguán, que optimice el servicio educativo basado en el principio de eficacia, eficiencia y celeridad, en el Resguardo Cusay la colorada, del municipio de Fortul, departamento de Arauca.</t>
  </si>
  <si>
    <t>Apoyo PARA SERVICIO DE ACOMPAÑAMIENTO Y CUIDADO  DE LOS ESTUDIANTES  ATENDIDOS BAJO LA MODALIDAD DE INTERNADO EN EL DEPARTAMENTO DE   Arauca</t>
  </si>
  <si>
    <t>Desarrollar  en los municipios PDET de Arauca los Concejos de Paz, Convivencia, Reconciliación y No Estigmatización</t>
  </si>
  <si>
    <t>Desarrollar  en los municipios PDET de Arauca una estrategia de reconciliación y convivencia que incluya: apoyo logístico y presupuestal al desarrollo de los "Concejos de Paz, Convivencia, Reconciliacion y No Estigmatización" (reglamentados por el decreto ley 885 de 2017); Normativizar, desarrollar y financiar la implementación de normas comunitarias de conviviencia y reconciliación, formaladas por las Juntas de Accion Comunal; Desarrollar escenarios de ecuentro y actividades de integración comunitaria, para recuperar la confianza en todos los actores de la sociedad Araucana.</t>
  </si>
  <si>
    <t>Prevención de la violación de Derechos Humanos y del Derecho Internacional Humanitario en el Departamento de  Arauca</t>
  </si>
  <si>
    <t>edith.cristancho</t>
  </si>
  <si>
    <t>Programas de prevención y protección de los derechos humanos en el Municipio de Arauquita</t>
  </si>
  <si>
    <t>Ejecutar programas de prevención y protección de los derechos humanos, para la reparación integral a victimas a través de foros, talleres y medios de información para el empoderamiento de las víctimas, fortalecimiento de Instituciones Educativas,  Juntas de Acción Comunal, organizaciones sociales y organizaciones en derechos humanos, la ley 1448.</t>
  </si>
  <si>
    <t>Capacitación integral permanente en derechos humanos y Derecho Internacional humanitario,  a los líderes, mujeres y jóvenes, en el resguardo el vigia, Municipio de Arauquita, Departamento de Arauca.</t>
  </si>
  <si>
    <t xml:space="preserve">Capacitación integral permanente en derechos humanos y Derecho Internacional humanitario,  a los líderes, mujeres y jóvenes, en el resguardo el vigia, Municipio de Arauquita, Departamento de Arauca. </t>
  </si>
  <si>
    <t>Implementar programas de apoyo psicosocial y espiritual, individuales y colectivos, para mitigar la problemática de violación, de niñas, niños y mujeres y jóvenes, en el Resguardo Cusay la colorada y asentamiento de mujeres indígenas desplazadas, del municipio de Fortul departamento de Arauca.</t>
  </si>
  <si>
    <t xml:space="preserve">Presencia institucional como el ministerio del interior de justicia con profesionales  como Psicólogos, antropologías, Trabajadores sociales permanentes con el fin de que la comunidad indígena Cusay la Colorada recupere la  lengua, la autoridad, la cultural ancestral y liderazgo para mitigar la problemática de violación, de niñas niños y mujeres y jóvenes en el Resguardo Cusay la colorada y asentamiento de mujeres indígenas desplazadas, del municipio de Fortul departamento de Arauca.    </t>
  </si>
  <si>
    <t>Implementación de programas de prevención y protección a los Derechos Humanos en el sector rural del municipio de Saravena.</t>
  </si>
  <si>
    <t xml:space="preserve">Implementación de programas de prevención y protección a los Derechos Humanos en el sector rural del municipio de Saravena. </t>
  </si>
  <si>
    <t>Capacitación y formación en temas de reconciliación, convivencia ciudadana y derechos humanos.</t>
  </si>
  <si>
    <t>Realizar capacitaciones en temas de reconciliación, convivencia y paz, derechos humanos a la población de la zona rural del Municipio de Tame.</t>
  </si>
  <si>
    <t>Contratar personal idóneo para la atención digna integral a la primera infancia  del  área rural del municipio de Arauquita.</t>
  </si>
  <si>
    <t>Apoyo a la atención integral a la familia indígena en el departamento de  Arauca</t>
  </si>
  <si>
    <t>Construcción de parques  infantiles en todos los núcleos veredales del área rural del municipio de Arauquita.</t>
  </si>
  <si>
    <t>Construcción  de un parque recreo-deportivo en el centro poblado San José de Panamá de Arauca, municipio de Arauquita,departamento de  Arauca</t>
  </si>
  <si>
    <t xml:space="preserve">Jóvenes, Niños y niñas, Personas con discapacidad, Ruta Étnica, Sustitución de cultivos de uso ilícito, Víctimas, </t>
  </si>
  <si>
    <t>construcción de parques biosaludables para los consejos comunitarios ubicados en los centros poblados del municipio de arayquita</t>
  </si>
  <si>
    <t>construcción de parques biosaludables para los consejos comunitarios ubicados en los centros poblados  fomentando la paz, convivencia y reconciliación de los territorios.</t>
  </si>
  <si>
    <t>Adquisición y mantenimiento de predios en áreas de interés estratégica que surten de agua los acueductos municipales o regionales en el Departamento de  Arauca</t>
  </si>
  <si>
    <t>Adquirir tierras para la conservación de las reservas ambientales e hídricas con acompañamiento constante en el municipio de Saravena.</t>
  </si>
  <si>
    <t xml:space="preserve">Adquirir tierras para la conservación de las reservas ambientales e hídricas abastecedoras de acueductos municipales y veredales con acompañamiento técnico constante en el Municipio de Saravena. </t>
  </si>
  <si>
    <t>Crear zonificación de riesgos y estrategias para mitigar los desastres ambientales causados por el invierno que impiden el desarrollo en el municipio de Saravena</t>
  </si>
  <si>
    <t>Gestión de los planes de ordenamiento y manejo de cuencas para garantizar el cumplimiento de la legislación en cuanto a la protección de la ronda hídrica</t>
  </si>
  <si>
    <t>Gestión de los planes de ordenamiento y manejo de cuencas para garantizar el cumplimiento de la legislación en cuanto a la protección de la ronda hídrica,</t>
  </si>
  <si>
    <t>Definir participativamente zonas de protección ambiental de ecosistemas estratégicos en el municipio de Saravena</t>
  </si>
  <si>
    <t>Definir participativamente zonas de protección ambiental de ecosistemas estratégicos (páramo y humedales) en el municipio de Saravena</t>
  </si>
  <si>
    <t>Realizar proyecto para que las comunidades ejerzan gobernanza de las zonas de reservas ambietales decrlaradas en el municipio de Saravena</t>
  </si>
  <si>
    <t>Legalizar y fortalecer zonas de reservas ambiental y campesina: conservar en la zona rural del Municipio de Tame.</t>
  </si>
  <si>
    <t>Implementar en las escuelas los proyectos escolares productivos de yuca, plátano, maíz, (alimentación nativa) con dotación e insumos y asistencia para el proceso desde la siembra hasta cosecha de manera permanente para que los jóvenes inviertan mejor su tiempo libre.</t>
  </si>
  <si>
    <t xml:space="preserve">Implementar en las escuelas los proyectos escolares productivos de yuca, plátano, maíz, (alimentación nativa) con dotación e insumos y asistencia para el proceso desde la siembra hasta cosecha de manera permanente para que los jóvenes inviertan mejor su tiempo libre. </t>
  </si>
  <si>
    <t>Fortalecimiento de proyectos productivos de las instituciones educativas agropecuarias de los municipios:  Tame, Saravena</t>
  </si>
  <si>
    <t>Financiar la definición y posicionamiento de corredores eco y etnoturisticos que incluya líneas de servicio y mano factura (artesanías) propios como alternativa de etnodesarrollo para los resguardos indígenas del municipio de San José del Guaviare.</t>
  </si>
  <si>
    <t>Financiar la definicion y posicionamiento de corredores eco y etnoturisticos que incluya lineas de servicio y mano factura (artesanias) propios como alternativa de etnodesarrollo para los resguardos indigenas del municipio de San Jose Del Guaviare.</t>
  </si>
  <si>
    <t>Apoyo Ofertas de turismo comunitario y turismo cultural en  San José Del Guaviare</t>
  </si>
  <si>
    <t>Realizar rehabilitación y mantenimiento de aproximadamente 500 km en las vías rurales, mediante la conformación de calzadas y construcción de obras de arte a través de las J.A.C. como los ejecutores de pequeñas, medianas y grandes obras, priorizando la mano de obra local calificada y no calificada y el uso de materiales mejorados de la región, en el municipio de CALAMAR (GUAVIARE)</t>
  </si>
  <si>
    <t xml:space="preserve">Realizar rehabilitación y mantenimiento de aproximadamente 500 km aproximadamente en las vías rurales, mediante la conformación de calzadas y construcción de obras de arte a través de las J.A.C. como los ejecutores de pequeñas y medianas obras y participación de las J.A.C. en las grandes obras,  priorizando la mano de obra local calificada y no calificada y el uso de materiales mejorados de la región, en el municipio de CALAMAR (GUAVIARE) en los siguientes tramos: el Triunfo a Patio Bonito 10 km, Tramo Calamar – Esmeralda – La tigrera, Tramo Esmeralda al Caribe, Tramo Agua Bonita – Unión Alta, Tramo Ceiba – Brisas el Itilla– Cristalina, Tramo Ceiba – Rebalse – Caño Trinfo y Primavera alta, Tramo Ceiba – Primavera Bajo – Primavera Alto. – El Rebalse, Tramo: Las cruces – Triunfo – Cristalina baja – Las Palmas y la yuquera, Tramo: Las Cruces – Triunfo – Cubarro – Polaco, Tramo: Terraplen – Patio Bonito – Triunfo, Tramo Calamar, alta mira, Argelia, agua bonita media, agua bonita baja, la Unión. Tramo Calamar – Pueblo. Seco – La Unión – Puerto Nuevo – La Reforma – Puerto Colombia. Tramo Tierra Negra – Altamira – Agua bonita alta, Tramo Calamar – Gaitana – 4 caminos – Las Damas.  Tramo La Gravillera. – Diamante II – Agua Bonita Alta Tramo El Progreso – Diamante II. Tramo Las Damas – San Juan.  Tramo Calamar – Altamira – Argelia – Agua Bonita Alta – Diamante II. Tramo El Jardín – 4 Caminos – La Gaitana. Tramo Esmeralda – Caribe Tramo Esmeralda – Tigrera,  Tramo  Horqueta María a brisas del Itilla,  tramo de la Y – Puerto Polaco hasta la maloca del R.I. el Itilla 9 km.  </t>
  </si>
  <si>
    <t>Construcción DE OBRAS DE ARTE TIPO BOX CULVERT EN EL MUNICPIO DE CALAMAR-DEPARTAMENTO DEL  Guaviare</t>
  </si>
  <si>
    <t>Diseñar e implementar soluciones individuales para el acceso al agua potable para beneficiar a las familias de las  zonas rurales dispersas del Municipio de EL Retorno, Guaviare.</t>
  </si>
  <si>
    <t>Diseñar e implementar soluciones individuales de acceso al agua potable, a través de arietes, tanques de almacenamiento, filtros, pozos, aljibes, sistemas de cloración, molino de viento, bombas solares y demás alternativas existentes viables para las viviendas rurales dispersas, que incluya los componentes de asistencia técnica y acompañamiento sociocultural a las comunidades, que garanticen la calidad de vida y sostenibilidad del medio ambiente de las todas las familias rurales del municipio de El Retorno, Guaviare.</t>
  </si>
  <si>
    <t>Construcción de Sistemas de Individuales de Potabilización para la Vereda Chaparral Medio en el Municipio de El Retorno  Guaviare</t>
  </si>
  <si>
    <t xml:space="preserve">Adulto mayor, Género y mujer rural, Jóvenes, Niños y niñas, Personas con discapacidad, Ruta Étnica, Sustitución de cultivos de uso ilícito, Víctimas, </t>
  </si>
  <si>
    <t xml:space="preserve">Construir el Proyecto Educativo Comunitario de cada una de las instituciones educativas indígenas de la  zona rural del municipio de  San José del Guaviare. </t>
  </si>
  <si>
    <t xml:space="preserve">Construir el Proyecto Educativo Comunitario de cada una de las instituciones educativas indígenas de la  zona rural del municipio de  San José del Guaviare.  escuela de los resguardos indígenas del municipio de San José del Guaviare. </t>
  </si>
  <si>
    <t>Construcción de un aula de clase en la Sede Educativa Indígena Panure del municipio de  San José Del Guaviare, Guaviare</t>
  </si>
  <si>
    <t>CONTROLAR EL CARACOL AFRICANO</t>
  </si>
  <si>
    <t>Desarrollo de capacidades e intensificación de la vigilancia epidemiologica comunitaria frente a la precencia del caracol gigante africano en la zona rural del municpio de Florencia.</t>
  </si>
  <si>
    <t>Fortalecimiento de las capacidades territoriales para la planeación integral en salud 2019 en el departamento  Caquetá</t>
  </si>
  <si>
    <t>yerson.villegas</t>
  </si>
  <si>
    <t>Fortalecer la implementación de estrategías para el manejo integrado de los riesgos ambientales ocasionados por sustancias quimicas, el control de vectores y zoonosis, para la promoción de la salud, prevención sostenible y el control oportuno de las enfermedades trasmitidas por vectores y zoonosis, empoderando a las comunidades rurales del municipio de Cartagena de Chaira, Caquetá.</t>
  </si>
  <si>
    <t>Generar estrategias para el desarrollo de capacidades comunitarias en la prevención de las enfermedades transmitidas por vectores y zoonosis, para empoderar a las comunidades rurales del municipio de El Doncello, Caquetá, complementado con la realización de jornadas de fumigación.</t>
  </si>
  <si>
    <t>Generar estrategias para el desarrollo de capacidades comunitarias en la prevención de las enfermedades transmitidas por vectores y zoonosis, para empoderar a las comunidades rurales del municipio de El Doncello, Caquetá, complementado con la realización de jornadas de fumigación para el control de vectores en ésta zona rural a través de la implementación del Plan de Desarrollo de Salud Pública.</t>
  </si>
  <si>
    <t xml:space="preserve">Generar estrategias para el desarrollo de capacidades comunitarias en la prevención  de las enfermedades transmitidas por vectores y zoonosis,  para empoderar a las comunidades rurales del municipio de El Paujil, Caquetá, complementado con la realización de jornadas de fumigación para el control de vectores en ésta zona rural. </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 Como también la articulación interinstitucional para la dotación de botiquines de primeros auxilios para las juntas de acción Comunal  de las comunidades del municipio de La Montañita Caquetá.</t>
  </si>
  <si>
    <t xml:space="preserve">Fortalecer la implementación de estrategias para el desarrollo de capacidades comunitarias en la prevención  de las enfermedades transmitidas por vectores y zoonosis, para empoderar a las comunidades rurales del municipio de Milán, Caquetá. </t>
  </si>
  <si>
    <t>Gestionar ante la Secretaria de Salud Departamental jornadas continuas de fumigación de vectores para evitar las transmisión de enfermedades como la malaria en los territorios de las comunidades indigenas del Municipio de Puerto Rico Caquetá</t>
  </si>
  <si>
    <t>Implementar estrategias para el manejo integrado de los riesgos ambientales ocasionados por sustancias químicas, el control de vectores y zoonosis, para la promoción de la salud, prevención sostenible y el control oportuno de las enfermedades trasmitidas por vectores y zoonosis, en la zona rural del municipio de San Vicente del Caguán, fortaleciendo las capacidades comunitarias.</t>
  </si>
  <si>
    <t>Implementar estrategias para el manejo integrado de riesgos en salud por vectores, zoonosis y otros, para la promoción de la salud de los habitantes del sector rural del municipio de Solano – Caquetá.</t>
  </si>
  <si>
    <t>Fortalecer la implementación de estrategias para el manejo integrado de los riesgos ambientales ocasionados por sustancias químicas, el control de vectores y zoonosis, para la promoción de la salud, prevención sostenible y el control oportuno de las enfermedades trasmitidas por vectores y zoonosis, empoderando a las comunidades rurales. Adoptar e implementar el modelo de la estrategia de gestión integral de zoonosis establecida en el Plan de Desarrollo de Salud Pública.</t>
  </si>
  <si>
    <t>Fortalecimiento de la Vigilancia en Salud Pública 2019 en el Departamento de  Caquetá</t>
  </si>
  <si>
    <t>james.rico</t>
  </si>
  <si>
    <t>Desarrollo de acciones   de Fiscalización sanitaria  de los Factores de Riesgos que afectan la Salud Ambiental  en el departamento de  Caquetá</t>
  </si>
  <si>
    <t>Implementar la ruta de promoción y mantenimiento de la salud de manera pertinente, humanizada, oportuna, flexible, diferencial, continua y complementaria,  garantizando la atención en salud en la zona rural del municipio de Cartagena del Chairá Caquetá.</t>
  </si>
  <si>
    <t>Implementar la ruta de promoción y mantenimiento de la salud de manera pertinente, humanizada, oportuna, flexible, diferencial, continua y complementaria, para garantizar la atención en salud, con enfoque diferencial y de curso de vida y reportando la información oportunamente a las plataformas nacionales con origen de información local, con el compromiso de las personas, familia y comunidad rural del municipio de Cartagena del Chairá Caquetá.</t>
  </si>
  <si>
    <t>Fortalecer la implementación del protocolo y modelo de atención integral en salud para víctimas de violencia basada en género, para la población de la zona rural del municipio de Cartagena del Chairá Caquetá.</t>
  </si>
  <si>
    <t>Implementar la ruta de promoción y mantenimiento de la salud en el municipio de El Doncello, Caquetá.</t>
  </si>
  <si>
    <t>Implementar la ruta de promoción y mantenimiento de la salud de acuerdo a la resolución 3280 de 2017, de manera pertinente, oportuna, flexible, diferencial, continua y complementaria, para garantizar la atención primaria en salud, con enfoque diferencial y de curso de vida, con realización de la caracterización de la población y el compromiso de las personas, familias y comunidad rural del municipio de El Doncello, Caquetá.</t>
  </si>
  <si>
    <t>Implementar la ruta de promoción y mantenimiento de la salud de acuerdo a la resolución 3280 de 2017, de manera pertinente, oportuna, flexible, diferencial, continua y complementaria, para garantizar la atención en salud, con enfoque diferencial y de curso de vida, con el compromiso de las personas, familia y comunidad rural del municipio de El Paujil, Caquetá.</t>
  </si>
  <si>
    <t xml:space="preserve">Implementar la ruta de promoción y mantenimiento de la salud de acuerdo a la resolución 3280 de 2017, de manera pertinente, oportuna, flexible, diferencial, continua y complementaria, para garantizar la atención en salud, con enfoque diferencial y de curso de vida, con el compromiso de las personas, familia y comunidad rural del municipio de El Paujil, Caquetá. </t>
  </si>
  <si>
    <t>Brindar a la comunidad urbana y rural del municipio de El Paujil, Caquetá un servicio integral en salud mental, prevención y rehabilitación en consumo de Sustancias Psicoactivas y  atención psicosocial por parte de la Entidad Administradora de Planes de Beneficios - EAPB que opera en el municipio.</t>
  </si>
  <si>
    <t xml:space="preserve">Fortalecer la implementación del protocolo y modelo de atención integral en salud para victimas de violencia basada en género, incluyendo el desarrollo de capacidades comunitarias en la población rural del municipio de El Paujil en el departamento de Caquetá. </t>
  </si>
  <si>
    <t>Implementar la ruta de promoción y mantenimiento de la salud de acuerdo a la resolución 3280 de 2017, para garantizar la atención en salud, con enfoque diferencial y de curso de vida y reportando la información oportunamente a las plataformas nacionales con origen de información local, con el compromiso de las personas, familia y comunidad rural del municipio de Milán, Caquetá.</t>
  </si>
  <si>
    <t>Implementar la ruta de promoción y mantenimiento de la salud de acuerdo a la resolución 3280 de 2017, de manera pertinente, oportuna, flexible, diferencial, continua y complementaria, para garantizar la atención en salud, con enfoque diferencial y de curso de vida y reportando la información oportunamente a las plataformas nacionales con origen de información local, con el compromiso de las personas, familia y comunidad rural del municipio de Milán, Caquetá.</t>
  </si>
  <si>
    <t>Implementar la ruta de promoción y mantenimiento de la salud de manera pertinente, humanizada, oportuna, flexible, diferencial, continua y complementaria para la población rural e inígena del municipio de Solano – Caquetá.</t>
  </si>
  <si>
    <t>Implementar la ruta de promoción y mantenimiento de la salud de manera pertinente, humanizada, oportuna, flexible, diferencial, continua y complementaria, para garantizar la atención en salud, con enfoque diferencial y de curso de vida y reportando la información oportunamente a las plataformas nacionales con origen de información local, con el compromiso de las personas, familia y comunidad rural e indígena del municipio de Solano, Caquetá.</t>
  </si>
  <si>
    <t>Fortalecer la implementación del protocolo y modelo de atención integral en salud para victimas de violencia basada en género para residentes en la zona rural del municipio de Solano en el departamento del Caquetá.</t>
  </si>
  <si>
    <t>Implementar la ruta de promoción y mantenimiento de la salud de manera pertinente, oportuna, flexible, diferencial, continua y complementaria, en zona rural del municipio de Valparaíso Caquetá.</t>
  </si>
  <si>
    <t>Implementar la ruta de promoción y mantenimiento de la salud de manera pertinente, oportuna, flexible, diferencial, continua y complementaria, en zona rural del municipio de Valparaíso Caquetá para garantizar la atención en salud, con enfoque de curso de vida, sin importar su afiliación, centro de atención; y reportando la información oportunamente a las plataformas nacionales con origen de información local, con el compromiso de las personas, familia y comunidad rural.</t>
  </si>
  <si>
    <t>Implementar estrategias regionales orientadas a la prevención y atención integral de problemas y trastornos de la salud mental, teniendo en cuenta el enfoque diferencial y étnico en los municipios PDET de la Subregión Cuenca del Caguán y Piedemonte Caqueteño.</t>
  </si>
  <si>
    <t>Implementar estrategias regionales orientadas a la prevención y atención integral de problemas y trastornos de la salud mental, teniendo en cuenta el enfoque diferencial y étnico, en los municipios PDET de la Subregión Cuenca del Caguán y Piedemonte Caqueteño.</t>
  </si>
  <si>
    <t>Desarrollo de capacidades a los actores del Sistema, en el abordaje integral a los problemas, trastornos mentales y consumo de SPA en la población del departamento de  Caquetá</t>
  </si>
  <si>
    <t>Implementar estrategias regionales para la prevención y atención integral del consumo de sustancias psicoactivas, teniendo en cuenta el enfoque diferencial y étnico, en los municipios PDET de la Subregión Cuenca del Caguán y Piedemonte Caqueteño.</t>
  </si>
  <si>
    <t>Garantizar a la comunidad rural del municipio de Albania Caquetá un servicio integral en salud mental, rehabilitación en consumo de Sustancias PsicoActivas, atención psicosocial por parte de la EPS del territorio.</t>
  </si>
  <si>
    <t xml:space="preserve">Garantizar apoyo psicosocial a las mujeres afectadas por causa del conflicto armado y la violencia intrafamiliar en el municipio de Albania Caquetá, con el propósito de velar por el respeto y la garantía de los derechos </t>
  </si>
  <si>
    <t>Garantizar apoyo psicosocial a las mujeres afectadas por causa del conflicto armado y la violencia intrafamiliar en el municipio de Albania Caquetá, con el propósito de velar por el respeto y la garantía de los derechos y el mejoramiento del autoestima, y la promoción de la reconciliación, la convivencia y la no estigmatización.</t>
  </si>
  <si>
    <t>Garantizar a la comunidad rural del municipio de Cartagena del Chairá Caquetá un servicio integral en salud mental, rehabilitación en consumo de Sustancias PsicoActivas, atención psicosocial por parte de la EPS del territorio.</t>
  </si>
  <si>
    <t>Fortalecer a la comunidad rural del municipio de Curillo Caquetá un servicio integral en salud mental, rehabilitación en consumo de Sustancias Psicoactivas, atención psicosocial por parte de la EPS del territorio.</t>
  </si>
  <si>
    <t>Fortalecer a la comunidad rural, en especial la del  programa PNIS del municipio de Curillo Caquetá un servicio integral en salud mental, rehabilitación en consumo de Sustancias Psicoactivas, atención psicosocial por parte de la EPS del territorio.</t>
  </si>
  <si>
    <t>Garantizar a la comunidad urbana y rural del municipio de El Doncello, Caquetá un servicio integral en salud mental, prevención y rehabilitación en consumo de Sustancias Psicoactivas y  atención psicosocial por parte de la Entidad Administradora de Planes de Beneficios - EAPB que opera en el municipio.</t>
  </si>
  <si>
    <t>Implementar una estrategia que garantice a la comunidad en general con especial atención a los adolescentes y población vulnerable del municipio de La Montañita Caquetá, un servicio integral en salud mental, rehabilitación en consumo de Sustancias Psicoactivas, (SPA) atención psicosocial por parte de la E.P.S.  Del territorio.</t>
  </si>
  <si>
    <t>Garantizar a la comunidad urbana y rural del municipio de Milán, Caquetá un servicio integral en salud mental, prevención y rehabilitación en consumo de Sustancias Psicoactivas y  atención psicosocial por parte de la Entidad Administradora de Planes de Beneficios - EAPB que opera en el municipio.</t>
  </si>
  <si>
    <t>Implementar una estrategia que garantice a la comunidad en general del municipio de Morelia Caquetá, un servicio integral en salud mental, rehabilitación en consumo de Sustancias Psicoactivas, (SPA) atención psicosocial por parte de la E.P.S.  Del territorio.</t>
  </si>
  <si>
    <t>Realizar campañas de promoción y prevención en salud focalizadas a la niñez, la infancia, la adolescencia y la juventud de la zona rural del Municipio de Puerto Rico, Caquetá, para reducir el consumo de sustancias psicoactivas, las enfermedades de transmisión sexual, los embarazo en adolescentes y los no deseados de acuerdo con el análisis situacional en salud de la zona rural del municipio.</t>
  </si>
  <si>
    <t>Implementar una estrategia que garantice a la comunidad en general con especial atención a los adolescentes y población vulnerable del municipio de San José de la fragua Caquetá, un servicio integral en salud mental, rehabilitación en consumo de Sustancias Psicoactivas, (SPA) atención psicosocial por parte de la E.P.S.  del territorio.</t>
  </si>
  <si>
    <t>Realizar campañas de promoción y prevención en salud en la zona rural del Municipio de San Vicente del Caguán, Caquetá, para reducir el consumo de sustancias psicoactivas, las enfermedades de transmisión sexual, los embarazo en adolescentes y los no deseados de acuerdo con el análisis situacional en salud de la zona rural del municipio.</t>
  </si>
  <si>
    <t>Realizar campañas de promoción y prevención en salud en la zona rural del Municipio de San Vicente del Caguán, Caquetá, para reducir el consumo de sustancias psicoactivas, las enfermedades de transmisión sexual, los embarazo en adolescentes y los no deseados de acuerdo con el análisis situacional en salud de la zona rural del municipio, focalizando a la población víctima y LGBTI.</t>
  </si>
  <si>
    <t>Garantizar a la comunidad urbana y rural del municipio de Solano, Caquetá un servicio integral en salud mental, prevención y rehabilitación en consumo de Sustancias Psicoactivas, atención psicosocial por parte de la EPS del territorio.</t>
  </si>
  <si>
    <t>Implementar una estrategia que garantice a la comunidad en general con especial atención a los adolescentes, población vulnerable, a la mujer victima del conflicto y del maltrato, población LGTBI, del municipio de Solita Caquetá, un servicio integral en salud mental, rehabilitación en consumo de Sustancias Psicoactivas, (SPA) atención psicosocial por parte de la E.P.S.  Del territorio.</t>
  </si>
  <si>
    <t>Implementar una estrategia que garantice a la comunidad en general con especial atención a los adolescentes, población vulnerable, a la mujer víctima del conflicto y del maltrato  del municipio de Valparaíso Caquetá, un servicio integral en salud mental, rehabilitación en consumo de Sustancias Psicoactivas, (SPA) atención psicosocial por parte de la E.P.S.  Del territorio.</t>
  </si>
  <si>
    <t>Fortalecimiento a la atención integral en salud de los Niños, Niñas y Adolescentes del Departamento de  Caquetá</t>
  </si>
  <si>
    <t>Implementar la ruta de promoción y mantenimiento de la salud de manera pertinente, oportuna, flexible, diferencial, continua y complementaria, para garantizar la atención en salud, con enfoque diferencial y de curso de vida.</t>
  </si>
  <si>
    <t>Implementar la ruta de promoción y mantenimiento de la salud de manera pertinente, oportuna, flexible, diferencial, continua y complementaria, para garantizar la atención en salud, con enfoque diferencial y de curso de vida y reportando la información oportunamente a las plataformas nacionales con origen de información local, con el compromiso de las personas, familia y comunidad rural del municipio de Albania Caquetá.</t>
  </si>
  <si>
    <t>Implementar la ruta de promoción y mantenimiento de la salud de manera pertinente, oportuna, flexible, diferencial, continua y complementaria, en zona rural del municipio de Curillo Caquetá</t>
  </si>
  <si>
    <t>Implementar la ruta de promoción y mantenimiento de la salud de manera pertinente, oportuna, flexible, diferencial, continua y complementaria, en zona rural del municipio de Curillo Caquetá para garantizar la atención en salud, con enfoque de curso de vida, (en especial a la Mujer) sin importar su afiliación, centro de atención; y reportando la información oportunamente a las plataformas nacionales con origen de información local, con el compromiso de las personas, familia y comunidad rural.</t>
  </si>
  <si>
    <t>Implementar la ruta de promoción y mantenimiento de la salud de manera pertinente, oportuna, flexible, diferencial, continua y complementaria, en zona rural del municipio de La Montañita Caquetá.</t>
  </si>
  <si>
    <t>Implementar la ruta de promoción y mantenimiento de la salud de manera pertinente, oportuna, flexible, diferencial, continua y complementaria, en zona rural del municipio de La Montañita Caquetá para garantizar la atención en salud, con enfoque de curso de vida, (en especial a la Mujer) sin importar su afiliación, centro de atención; y reportando la información oportunamente a las plataformas nacionales con origen de información local, con el compromiso de las personas, familia y comunidad rural.</t>
  </si>
  <si>
    <t>Implementar la ruta de promoción y mantenimiento de la salud de manera pertinente, oportuna, flexible, diferencial, continua y complementaria, en zona rural  del municipio de Morelia Caquetá.</t>
  </si>
  <si>
    <t>Implementar la ruta de promoción y mantenimiento de la salud de manera pertinente, oportuna, flexible, diferencial, continua y complementaria, en zona rural especialmente a jóvenes, (con acompañamiento especial de un profesional de salud para temas sexuales y reproductivos), la primera infancia, adulto mayor, discapacitados y madres gestantes del municipio de Morelia Caquetá para garantizar la atención en salud, con enfoque de curso de vida, sin importar su afiliación, centro de atención; y reportando la información oportunamente a las plataformas nacionales con origen de información local, con el compromiso de las personas, familia y comunidad rural.</t>
  </si>
  <si>
    <t>Implementar la ruta de promoción y mantenimiento de la salud de manera pertinente, oportuna, flexible, diferencial, continua y complementaria, en zona rural del municipio de San José del Fragua Caquetá,</t>
  </si>
  <si>
    <t>Implementar la ruta de promoción y mantenimiento de la salud de manera pertinente, oportuna, flexible, diferencial, continua y complementaria, en zona rural del municipio de San José del Fragua Caquetá,  para garantizar la atención en salud, con enfoque de curso de vida, (en especial adolecentes, población vulnerable  y  a la Mujer) sin importar su afiliación, centro de atención; y reportando la información oportunamente a las plataformas nacionales con origen de información local, con el compromiso de las personas, familia y comunidad rural.</t>
  </si>
  <si>
    <t>Implementar la ruta de promoción y mantenimiento de la salud de manera pertinente, humanizada, oportuna, flexible, diferencial, continua y complementaria, para garantizar una adecuada Atención Primaria en Salud-APs, para atender a las personas, familias y comunidades rurales del municipio de San Vicente del Caguán Caquetá.</t>
  </si>
  <si>
    <t>Implementar la ruta de promoción y mantenimiento de la salud de manera pertinente, humanizada, oportuna, flexible, diferencial, continua y complementaria, para garantizar una adecuada Atención Primaria en Salud-APS, con enfoque diferencial a la población afrocolombiana, de mujeres rurales, víctimas, veredas PNIS y de curso de vida, para atender a las personas, familias y comunidades rurales del municipio de San Vicente del Caguán Caquetá.</t>
  </si>
  <si>
    <t xml:space="preserve">Adulto mayor, Género y mujer rural, Jóvenes, Niños y niñas, Ruta Étnica, Sustitución de cultivos de uso ilícito, Víctimas, </t>
  </si>
  <si>
    <t>Implementar la ruta de promoción y mantenimiento de la salud de manera pertinente, oportuna, flexible, diferencial, continua y complementaria, en zona rural del municipio de Solita Caquetá para garantizar la atención en salud, con enfoque de curso de vida,(beneficiando especialmente población Afrocolombiana).</t>
  </si>
  <si>
    <t>Implementar la ruta de promoción y mantenimiento de la salud de manera pertinente, oportuna, flexible, diferencial, continua y complementaria, en zona rural del municipio de Solita Caquetá para garantizar la atención en salud, con enfoque de curso de vida,(beneficiando especialmente población Afrocolombiana) sin importar su afiliación, centro de atención; y reportando la información oportunamente a las plataformas nacionales con origen de información local, con el compromiso de las personas, familia y comunidad rural.</t>
  </si>
  <si>
    <t>Implementar una estrategia de educación alimentaria y nutricional (EAN) para promover hábitos alimentarios saludables en la población rural del municipio de Florencia-Caquetá</t>
  </si>
  <si>
    <t>Implementar una estrategia de educación alimentaria y nutricional (EAN) para promover hábitos alimentarios saludables en la población rural del municipio de Florencia-Caquetá, que incluya, lactancia materna, alimentación complementaria y los mensajes claves del plato saludable de la familia colombiana (guías alimentarias).</t>
  </si>
  <si>
    <t>Mejoramiento de la Seguridad Alimentaria y Nutricional a través de la implementación, seguimiento y evaluación de las acciones en salud dirigidas a la población del departamento de   Caquetá</t>
  </si>
  <si>
    <t>Capacitar  a los miembros de la comunidad del resguardo Los Pijaos del Municipio de Albania,Caquetá  En temas de formulación y presentación de proyectos en seguridad y soberanía alimentaria.</t>
  </si>
  <si>
    <t>Gestionar programas de capacitación   a los miembros de la comunidad del resguardo Los Pijaos del Municipio de Albania,Caquetá  En temas de formulación y presentación de proyectos en seguridad, soberanía alimentaria,alimentación balanceada y buenas practicas en el manejo de los alimentos.</t>
  </si>
  <si>
    <t>Realizar encuentros de intercambio de saberes en la preparación de  alimentos y temas  nutricionales dentro del Resguardo Indígena La Esperanza del Municipio de Belén de los Andaquíes-Caquetá, que permita mejorar el conocimiento alimenticio de las comunidades indígenas.</t>
  </si>
  <si>
    <t xml:space="preserve"> Implementar  un programa  de capacitaciones  por parte de un profesional experto en nutrición y buenos hábitos alimenticios  que ayuden mejorar la calidad nutricional de la ingesta alimenticia familiar,asegurando una  soberanía alimentaria en las familias del área rural del municipio de Morelia-Caquetá.</t>
  </si>
  <si>
    <t xml:space="preserve"> Implementar  un programa  de capacitaciones  por parte de un profesional experto en nutrición y buenos hábitos alimenticios  que ayuden mejorar la calidad nutricional de la ingesta alimenticia familiar,asegurando una  soberanía alimentaria en las familias del área rural del municipio de Morelia-Caquetá. </t>
  </si>
  <si>
    <t>Generar programas que sensibilicen y generen hábitos de consumo de alimentos saludables en las familias del sector rural del municipio de Puerto Rico - Caquetá.</t>
  </si>
  <si>
    <t>Implementar programas que sensibilicen y empoderen a la población en general en hábitos de consumo de alimentos saludables de origen agropecuarios (especies menores; aves, porcinos, caprinos, ovinos, peces, entre otros. Hortalizas, pancoger, frutales entre otros), producidos al interior del municipio de Puerto Rico – Caquetá, garantizando formación en conservación, transformación y preparación de alimentos a la mujer rural, como insumo que permita mejorar la calidad de la dieta alimenticia de las familias del sector rural del municipio.</t>
  </si>
  <si>
    <t>Implementar Capacitaciones en temas nutricionales a las familias de la zona rural del Municipio de San José del Fragua-Caquetá   por parte de las entidades competentes que ayuden a mejorar la seguridad y soberanía aliemntaria de la región.</t>
  </si>
  <si>
    <t>Generar programas que sensibilicen y generen hábitos de consumo de alimentos saludables en las familias del sector rural del municipio de Solano - Caquetá.</t>
  </si>
  <si>
    <t>Implementar programas que sensibilicen y empoderen a la población en general en hábitos de consumo de alimentos saludables de origen agropecuarios (especies menores; aves, porcinos, caprinos, ovinos, peces, entre otros. Hortalizas, pancoger, frutales entre otros), producidos al interior del municipio de Solano – Caquetá, garantizando formación en conservación, transformación y preparación de alimentos a la mujer rural, como insumo que permita mejorar la calidad de la dieta alimenticia de las familias del sector rural del municipio.</t>
  </si>
  <si>
    <t>Implementar campañas orientadas a promover la producción y el consumo de alimentos con un alto contenido nutricional,libres de agrotoxicos,con un manejo adecuado y la adopción de buenos hábitos alimenticios a las familias de área rural  del Municipio de Valparaíso-Caquetá, buscando asegurar  una soberanía alimentaria.</t>
  </si>
  <si>
    <t xml:space="preserve">Crear y fortalecer organismos de gestión agropecuaria desde los Municipios y la Gobernación para el apoyo de los proyectos ambientales en educación de la zona rural del municipio de Cartagena del Chairá.  </t>
  </si>
  <si>
    <t xml:space="preserve">Crear y fortalecer organismos de gestión agropecuaria desde los Municipios y la Gobernación para el apoyo de los proyectos ambientales en educación de la zona rural del municipio de Cartagena del Chairá (Caquetá).  </t>
  </si>
  <si>
    <t>Implementación de la Cátedra Ambiental en Establecimientos de Educación Básica y Media en los 15 Municipios NO certificados del Departamento    Caquetá</t>
  </si>
  <si>
    <t xml:space="preserve">Implementar programas de capacitación en educación ambiental a las familias del sector rural del municipio de El Paujil (Caquetá). </t>
  </si>
  <si>
    <t xml:space="preserve">Implementar programas de capacitación sobre manejo y uso de los residuos sólidos, aguas residuales, protección de las fuentes hídricas y educación ambiental a las familias del sector rural del municipio de El Paujil (Caquetá). </t>
  </si>
  <si>
    <t>Implementar programas de capacitación en educación ambiental para toda la zona rural del municipio de La Montañita (Caquetá)</t>
  </si>
  <si>
    <t>Implementar programas de capacitación en educación ambiental para el manejo adecuado de los residuos sólidos, para toda la zona rural del municipio de La Montañita (Caquetá)</t>
  </si>
  <si>
    <t>Implementar programas de educación ambiental para toda la zona rural de municipio de Milán (Caquetá).</t>
  </si>
  <si>
    <t>Implementar programas educación ambiental enfocados en el manejo de residuos sólidos y uso adecuado del agua para toda la zona rural de municipio de Milán (Caquetá).</t>
  </si>
  <si>
    <t>Implementar programas de capacitación en educación ambiental para todas las comunidades de la zona rural y centros poblados del municipio de Puerto Rico (Caquetá)</t>
  </si>
  <si>
    <t>Implementar programas de capacitación en educación ambiental enfocadas en la conservación y protección de las fuentes hídricas y en el manejo de residuos sólidos para todas las comunidades de la zona rural y centros poblados del municipio de Puerto Rico (Caquetá)</t>
  </si>
  <si>
    <t>Implementar programas de capacitación ambiental para toda la zona rural de municipio de Solano (Caquetá)</t>
  </si>
  <si>
    <t>Implementar programas de capacitación ambiental enfocados a la conservación de las fuentes hídricas, manejo de residuos sólidos y el uso racional del agua para toda la zona rural de municipio de Solano (Caquetá)</t>
  </si>
  <si>
    <t>Implementar un programa de educación ambiental orientado a la comunidad educativa, para la utilización y manejo adecuado de los recursos naturales, de la zona rural del Municipio de Solano, Caquetá.</t>
  </si>
  <si>
    <t>Comprar un vehículo compactador de residuos sólidos, para garantizar el manejo adecuado de estos residuos en el relleno sanitario del municipio de Solita (Caquetá), beneficiando el área urbana y los centros poblados de La Argelia y Campo Lejano</t>
  </si>
  <si>
    <t>Comprar un vehículo compactador de residuos sólidos, para garantizar el manejo adecuado de estos residuos en el relleno sanitario del municipio de Solita (Caquetá), beneficiando el área urbana y los centros poblados de La Argelia y Campo Lejano.</t>
  </si>
  <si>
    <t>Adquisición de un vehículo compactador recolector de residuos sólidos ordinarios generados en el municipio de Solita - Departamento de   Caquetá</t>
  </si>
  <si>
    <t>jose.monje</t>
  </si>
  <si>
    <t>Comprar un vehículo compactador de residuos sólidos que permita la recolección de los mismos en los centros poblados Santiago de la Selva, Campoalegre Km 18 y Playa Rica, beneficiado el área urbana del municipio de ValparaÍso (Caquetá)</t>
  </si>
  <si>
    <t>Comprar un vehículo compactador de residuos sólidos que permita la recolección de los mismos en los centros poblados Santiago de la Selva, Campoalegre Km 18 y Playa Rica, beneficiado el área urbana del municipio de ValparaÍso (Caquetá).</t>
  </si>
  <si>
    <t>Adquisición de un vehículo recolector de residuos sólidos ordinarios generados en el municipio de Valparaíso - Departamento de   Caquetá</t>
  </si>
  <si>
    <t>Implementación del programa de alimentación escolar  PAE, en los establecimientos educativos oficiales del departamento del   Caquetá</t>
  </si>
  <si>
    <t>Contratar manipuladoras  de alimentos calificadas en las sedes, centros e instituciones educativas, del municipio de El Paujil que lo requieran.</t>
  </si>
  <si>
    <t xml:space="preserve">Contratar manipuladoras de alimentos calificadas  en las sedes, centros e instituciones educativas, para la adecuada preparación de los alimentos de los niños, niñas y jóvenes de la zona rural del municipio de El Paujil Departamento del Caquetá </t>
  </si>
  <si>
    <t>Contratar manipuladoras de alimentos  para todos los restaurantes escolares de las instituciones educativas de la zona rural del municipio de La Montañita para que preparen los alimentos de los NNJA y se entregue de manera oportuna los alimentos, evitando la deserción escolar.</t>
  </si>
  <si>
    <t xml:space="preserve">Fortalecer el programa de restaurante escolar en todas las sedes educativas rurales del Municipio de Milán garantizando  que la comida sea de calidad, que la cantidad sea adecuada para los niños del territorio y se entregue desde el inicio hasta el final  del periodo lectivo, para garantizar el acceso y la permanencia al servicio. </t>
  </si>
  <si>
    <t>Contratar manipuladoras de alimentos  para todos los restaurantes escolares de las instituciones educativas de la zona rural del municipio de Puerto Rico Caquetá</t>
  </si>
  <si>
    <t>Contratar manipuladoras de alimentos  para todos los restaurantes escolares de las instituciones educativas de la zona rural del municipio de Puerto Rico Caquetá.</t>
  </si>
  <si>
    <t>Contratar manipuladoras de alimentos para todos los restaurantes escolares de las instituciones educativas de la zona rural del municipio de Solano – Caquetá, que lo requieran.</t>
  </si>
  <si>
    <t>Dotar paneles solares para las zonas dispersas de toda la zona rural del municipio de Puerto Guzmán, departamento del Putumayo.</t>
  </si>
  <si>
    <t>Se requiere la dotación de paneles solares para alumbrado público y para las viviendas rurales dispersa de las inspecciones de Santa Lucia, El Jauno, Puerto Guzmán, El Cedro, San Roque, El Recreo, Galilea (448 familias), José María, Gallinazo, Mayoyoque y dotación e instalación de 41 sistemas de generación de energía solar que incluyan baterías, paneles solares, reguladores, inversores, cableado; de los cuales 20 son para el cabildo Playa Rica (1 para la Institución Atun Iachai sede Playa Rica, 1 para la casa Cabildo y para 18 viviendas), 21 para el cabildo Ingakunapa Iuiai (1 para la Institución Etnoeducativa del cabildo y 20 viviendas). del municipio de Puerto Guzmán,Dotacion de un sistema de generacion de energia solar con capacidad suficiente para el suministro permanente de energia electrica que permita el uso y funcionamiento normal de los equipos electricos con que cuenta la institucion Etnoeducativa rural Bilingue inga Atun iachai, inspeccion el cedro mangalpa, de Puerto Guzman</t>
  </si>
  <si>
    <t>Implementación de sistemas de generación de energía eléctrica fotovoltaica en Instituciones Educativas Rurales del Municipio de Puerto Guzmán, departamento del  Putumayo</t>
  </si>
  <si>
    <t>Mejorar la infraestructura de los establecimientos educativos rurales con enfoque diferencial del municipio de Puerto Guzmán, departamento del Putumayo.</t>
  </si>
  <si>
    <t xml:space="preserve">Se requiere el mejoramiento de la infraestructura escolar en concreto y otros materiales que garanticen su durabilidad, con diseños apropiados para la población discapacitada. Las sedes educativas rurales que requieren adecuación y mejoramiento están localizadas en las diez Inspecciones del municipio: Puerto Guzmán, Gallinazo, El Jauno, Moyoyoque, San Roque, El Recreo, Galilea, El Cedro, Santa Lucía, José María; y las sedes etnoeducativas del Cabildo Juan tama y Resguardo El Descano. De igual manera se requiere el mejoramiento de las Instituciones educativas rurales de Mayoyoque, Gallinazo, Quinapejo, José María, La Ceiba, Las Perlas, Santa Lucía, Atun Iachai.  </t>
  </si>
  <si>
    <t>Mejoramiento ,  Mantenimiento y Rehabilitación de Corredores Rurales Productivos - Colombia Rural.  Nacional</t>
  </si>
  <si>
    <t>ACANDÍ | ALBANIA | ALGECIRAS | AMALFI | ANORÍ | APARTADÓ | ARENAL | ARGELIA | ATACO | BECERRIL | BELÉN DE LOS ANDAQUÍES | BOJAYA | BRICEÑO | CÁCERES | CALAMAR | CALOTO | CANTAGALLO | CAREPA | CARMEN DEL DARIEN | CARTAGENA DEL CHAIRÁ | CAUCASIA | CHAPARRAL | CHIGORODÓ | COLOSO | CONVENCIÓN | CÓRDOBA | CUMBITARA | CURILLO | DABEIBA | DIBULLA | EL BAGRE | EL CARMEN | EL CARMEN DE BOLÍVAR | EL DONCELLO | EL GUAMO | EL LITORAL DEL SAN JUAN | EL PAUJIL | EL RETORNO | EL ROSARIO | EL TAMBO | EL TARRA | FLORENCIA | FLORIDA | FONSECA | FORTUL | HACARÍ | ISTMINA | ITUANGO | LA JAGUA DE IBIRICO | LA MACARENA | LA MONTAÑITA | LA PAZ | LEIVA | LÓPEZ | LOS PALMITOS | MAGÜI | MAPIRIPÁN | MARÍA LA BAJA | MEDIO ATRATO | MERCADERES | MESETAS | MILÁN | MIRAFLORES | MIRANDA | MOCOA | MONTELÍBANO | MORALES | MUTATÁ | NECHÍ | NECOCLÍ | NÓVITA | ORITO | OVEJAS | PATÍA | PIENDAMÓ | POLICARPA | PRADERA | PUEBLO BELLO | PUERTO ASÍS | PUERTO CAICEDO | PUERTO CONCORDIA | PUERTO GUZMÁN | PUERTO LIBERTADOR | PUERTO LLERAS | PUERTO RICO | REMEDIOS | RICAURTE | RIOBLANCO | SAN ANTONIO DE PALMITO | SAN CALIXTO | SAN JACINTO | SAN JOSE DE URE | SAN JOSÉ DEL FRAGUA | SAN JOSÉ DEL GUAVIARE | SAN JUAN DEL CESAR | SAN JUAN NEPOMUCENO | SAN PEDRO DE URABA | SAN VICENTE DEL CAGUÁN | SANTA ROSA DEL SUR | SANTANDER DE QUILICHAO | SARAVENA | SARDINATA | SIMITÍ | SOLANO | SOLITA | SUÁREZ | TAME | TARAZÁ | TEORAMA | TIBÚ | TIERRALTA | TIMBIQUÍ | TOLÚ VIEJO | TURBO | URIBE | VALDIVIA | VALLE DEL GUAMUEZ | VALLEDUPAR | VILLAGARZÓN | VISTA HERMOSA | YONDÓ | ZAMBRANO | ZARAGOZA</t>
  </si>
  <si>
    <t>Realizar los estudios, diseños y el mejoramiento periódico y rutinario  de la infraestructura vial existente del Municipio de Caloto</t>
  </si>
  <si>
    <t xml:space="preserve">A continuación se relaciona el inventario vial y de obras de arte obtenidas en la Fase Veredal y de Equipo Motor, asociadas a la iniciativa titulada y descrita como: Realizar los estudios, diseños del mantenimiento periódico y rutinario de la infraestructura vial existente del Municipio de Caloto. mejoramiento - entre Huasanó, El Pedregal, El Palo y Venadillo. Tramos a trabajar, mejoramiento de las vías Predegal - Roble, El Carmelo ± Porvenir 1,5 km. El Placer - Finca El naranjal, El Carmelo - La Cuchilla, El Pedregal - Finca Adelmo. El Placer - Venadillo- Cooperativa, Pedregal ± Pajarito, El Placer - San Luís, Alto del Palo-Nilo, Kilómetro 2 - El Palo.,El Palo - Santa Marta, Brisas del Río - Colegio El Palo, Callejón - Nuevo Despertar, Huasanó - San Luís Arriba, vía Huasanó - Cuchilla ± Placer ± Vergel - Pedregal - El Credo - El Tierrero (35 kilómetros), la vía Venadillo ± El Placer(8 kilómetros), Consejo Comunitario Yarumito : Vda. Caicedo, Vda. Santa Rosa, Vda. El Guásimo, Vda. San Nicolás, Vda Guabito mejoramiento de 16 km, Vda López Adentro mejoramiento de 38 km de vías, Mejoramiento de 30 km de vías en la vereda El Pilamo, Vda. Vista Hermosa 1km Los Pinos, La Chivera y Porvenir, vereda Loma Pelada, La Buitrera,  Los Chorros, Resguardo Indígena de Huellas: El Tierrero, 1.5 km, El Credo, la vereda Loma Pelada longitud es de 8 km, Resguardo Indígena de Huellas – Huellas : mejoramiento de la red vial existente - 78 km, Bellavista – Guataba, Miraflores a Loma Pelada, 11 km, Loma Pelada a Valles Hondos, 2 km, Loma Pelada a Carpintero, 3 km, Guataba a Los Pinos, 2.5 km Vía principal Bellavista – Guataba-Loma pelada , 20 km, Loma Pelada a Loma Gruesa, 1.5 km, Huellas a Nápoles, 6 km, vía cementerio – vda. Tulcán 1.5km , tramo vial entre el Río Jambaló y de la Zona 4 del Resguardo Indígena de Huellas,  El Chocho - Maco - El Socorro, 8 km, La Placa - El Socorro, 5km, El Chocho a Socorro, 11 km, Vía El Chocho - Guadualito - La Selva, 15 km, Vda. Loma Pelada, Vía a la Vda. Nápoles, Vda. Maco, Vda. Guataba, Vía Guadualito a El Chocho, Crucero El Chocho - Escuela El Chocho, Resguardo Indígena de Huellas – Altamira, Vereda Nápoles hasta la vereda El Poblado, vereda Nápoles hasta la vereda Campoalegre. Resguardo Indígena de Huellas – Arrozal, vía sector Cachara hasta Marañón 6 km, veredas Marañón y El Alba, Vda Morales y Arrozal, la vereda Los Mangos, vereda Las Aguas, vía desde La Palomera hacia El Mesón 2km, vía desde el Crucero La Palomera hacia La Estrella 2km, vía entre las veredas Paraíso y Las Aguas, vereda El Alba hasta el sector Loma Gorda, Resguardo Indígena de Huellas - Bodega Alta: Vereda El Nilo, Vía al cementerio 2.5 km , Vía entrada entrada a la vereda el Nilo, Vía San José 1.5 km, Vereda La Trampa, Vía principal 8 km, Vereda Chorrillos, Vía principal 3 km, Vreda Bodega Alta, Conectar vía principal con El Chocho 6 km, Entrada la Camila-la Bodega Alta,  Vereda La Selva, Los Mangos 1.2 km, vía desde Dominga Alta hasta El Ceibo 6 km, Vereda Casas Viejas, vía principal 6 km, , Vereda Casas Viejas vía hacia la vereda Morales 2 km , Resguardo Indígena de Tóez: entro poblado del resguardo con las veredas La Selvita correspondiente a 2 km, La Julia a 2 km, La Gerona Perímetro Santa Rita correspondiente a 1.5 km, Vía de acceso al cementerio, Consejos Comunitarios Corregimiento Centro Pandao Caloto y Bodega de Gualí: tramo La Quebrada - Crucero de Gualí, veredas Crucero de Gualí y Arrobleda, vereda Bodega Arriba hasta la vereda La Dominga, Consejo Comunitario Río Palo – Quintero: mejoramiento y reparación de la banca en la vía intermedia. Consejos Comunitarios Quitacalzón y Santafro: vereda Santa Rita con el Resguardo Indígena de Tóez 3 km, callejones carreteables que se encuentran al interior de la vereda Alto El Palo </t>
  </si>
  <si>
    <t>Estudios, diseños, mejoramiento y/o mantenimiento de las vías rurales en el municipio de Miranda, Cauca.</t>
  </si>
  <si>
    <t xml:space="preserve">Mejoramiento y mantenimiento de la red vial terciaria mediante la adicción de material y construcción de obras para el manejo de aguas superficiales y contratación de mano de obra de las comunidades para el mantenimiento periódico y rutinario (camineros) en el municipio de Miranda Cauca. </t>
  </si>
  <si>
    <t>Realizar estudios diseños  y pavimentación de las vías terciarias  mediante soluciones alternativas (placa huellas) en Territorio Campesino I, Territorio Campesino II y Territorio Indígena Munchique Los Tigres, municipio de Santander de Quilichao Cauca.</t>
  </si>
  <si>
    <t>Estudios y diseños buscando mejorar la movilidad mediante la pavimentación con soluciones alternativas (placa huellas) aproximadamente 22.5 kilómetros de vías en sitios técnicamente requeridos en  las unidades básicas de planificación Territorio Campesino I, Territorio Campesino II y Territorio Indígena Munchique Los Tigres, municipio de Santander de Quilichao Cauca.</t>
  </si>
  <si>
    <t>Realizar estudios, diseños y mejoramiento de vias rurales en el municipio de Cumbitara - Nariño</t>
  </si>
  <si>
    <t xml:space="preserve">Realizar estudios, diseños y construcción de box coulvert, cunetas, alcantarillas, gaviones , roceria, afirmado entre otras - UBP Cabecera 16 ubicados en : 1 sector San Juan, 1 sector Loma Larga, 1 sector Puerto Lopez, 1 la quebrada el Balcon, 1 quebrada Mila, , UBP La Esperanza 8 ubicados :1 la quebrada la Culebra,1 en quebrada Yuguilla, 1 vereda Tabiles sector Peñas Negras, 1 entrada vereda LLano Verde, 2 vía la Esperanza  la Perdiz, 2 en la vereda Cristo Rey,  UBP Pizanda 5 ubicados en : 1 en la quebrada Tierras Blancas, 1 quebrada la Manga, , En la UBP Santa Rosa construcción de 27 box Coulvert vía Remolino Bajo Patía, Yanasara alto, Damasco, Santa Rosa y Yanasara bajo y 10 box Coulvert en la vía Santa Rosa- La Palma- San José del Bijao. Vía San José del Bijao a San Agustín  un box coulvert ubicado  en el caño de boca toma y del consejo menor Sidon vía Las Delicias a San José de Taitan dos box coulvert, uno ubicado en la quebrada La Taitana y el otro en el hueco el Vidal. Vía Miguel Nulpi a Guayabalito Nulpidos box coulvert, uno ubicado en la quebrada la guabina y el otro en guabina bajo. Vía Guayabalito a Pesqueria dos box coulvert, uno ubicado en la quebrada el Pueblo y el otro en el caño Alberto. Vía Santa Cecilia Alto a Santa Cecilia Bajo tres box coulvert, uno ubicado en la quebrada La Guayabala,  quebrada la hondita y uno en la quebrada la Victoriana. Vía Santa Cecilia Bajo a San Martin dos box coulvert, uno ubicado en la quebrada Juanderaso y el otro en la Tigrilla. Vía Sidón a Santa Cecilia Alto un box coulvert ubicado en la quebrada Hondita.  Vía San José a La Florida dos boxcoulvert, uno en la quebrada San José y otro en la limona </t>
  </si>
  <si>
    <t>Realizar estudios, diseños y construcción de placas huellas  para el mejoramiento de la red terciaria del Municipio de Policarpa Nariño.</t>
  </si>
  <si>
    <t xml:space="preserve">Realizar estudios, diseños y construcción de placas huellas  para el mejoramiento de la red terciaria del Municipio, aproximadamente 37,6 kilómetros en los siguientes tramos: Zona Campesina (16.1 km): -Vía Policarpa Restrepo sector la Chorrera Viento Libre: 0.5 km. – Vía Policarpa Restrepo sector la Muralla: 0.5 km. – Rio San Pablo La Dorada: 0.5 km.- Rio San Pablo La Independencia: 0.5 km. – Quebrada Santa Cruz a Santa Cruz: 1km. Vía Peñas Blancas a Santa Cruz: 1 km. Vía La Laguna a Villa Moreno: 2 km. – Vía Los Guamos Santa Lucia: 1 km. -  Victoria a Madrigal: 1 km. – Vía Madrigal La Paloma. – Vía Madrigal El Edén: 1 km. – Vía Central a Campo Alegre: 1 km. Vía Central a la escuela de Bella Vista: 1 km. Vía Central a Altamira: 1 km. Vía Alta Mira a la cancha de futbol: 1 km. – Vía central al polideportivo El Encanto: 0.5 km.    Zona Consejo menor   comunitario de Sánchez (9 km): Remolino Sánchez: 2 km. – Sánchez la Hoja: 2km. – La Hoja las Varas: 1 km. – Las Varas Las Palmeras: 1 km. – Sánchez El Cocal: 3 km. - . Zona  Consejo menor  Comunitario de Santa Rosa (12.5 km): Santa Cruz Peñas Blancas: 2 km. Santa Cruz Santa Rosa 1k– Santa Rosa Aguas Calientes: 3 km. – Aguas Calientes Bellavista: 1 km. – Santa Rosa, rio Iscuande La Cuchilla: 3.5 km. – La Cuchilla Negrital: 2 km. – La cuchilla Las Palmeras: 1 km. Vías que son fundamentales para mejorar la calidad de vida de todos los habitantes del municipio de Policarpa Nariño, ya que se optimiza la movilidad vehicular y se constituye en el eje fundamental del desarrollo agroecoturistico de la zona facilitando el transporte y comercialización de una diversa producción agrícola y pecuaria de los habitantes del Municipio de Policarpa Nariño. Algunos tramos se encuentran en territorio con limitantes ambientales, los cuales requieren previamente la respectiva gestión sobre ley 2ª de 1959 tipo A.  </t>
  </si>
  <si>
    <t>Adecuación de vías y construcción de obras de arte en los distritos uno del municipio de Fortul.</t>
  </si>
  <si>
    <t>Mantenimiento y mejoramiento mediante la construcción de placa huella vía terciaria del municipio de Fortul:  Iniciando en la escuela Alejandro Jumbo, Casa Blanca, Nevado, la  Bocatoma hasta el Resguardo Indígena  Cibariza. Total 3 Km,   construcción de 1  Boxcoulvert  tipo dos y 4 Alcantarillas.</t>
  </si>
  <si>
    <t>Pavimentación de vial terciarias de todos los distrito del municipio de Saravena</t>
  </si>
  <si>
    <t xml:space="preserve">- Pavimentación de las siguientes vías terciarias del municipio de Saravena: - Pavimentación vía Barrancones – Caño Seco. Total 16 kilómetros. - Tramo Escuela Villa Maga – La Pajuila – Agua Santa; tramo Caño Negro – Islas del Bojaba. Total 30 kilómetros que beneficia al distrito 8 conectándolo con el anillo vial. - Pavimentación ramo desde Mate Plátano – El Pescado – La Ye del Charo (Villa Cecilia) – Puerto Nariño. - Pavimentación en placa huella. Total 5 Kilómetros del distrito 9 desde la vía central hasta el sector 4 Caminos. -Pavimentación en las calles de Puerto Nariño y Rancho Pilón. - Pavimentación en  placa huella vereda Caño Negro, Buenos Aires y Alto Pescado, vía antigua a  Saravena ruta La Colonización. - Mejoramiento de 82 kilómetros de vía, Distrito 2. - Pavimentación anillo vial Colegio Villamaga, vía El Garrotazo hacia La Ye de Puerto Lleras. - Pavimentación desde IDEMA hasta el resguardo indígena Chivaraquia. - Mejoramiento en placa huella para el Distrito 11, en 110 kilómetros. </t>
  </si>
  <si>
    <t>Mejoramiento y pavimentación de vías terciarias distrito Simón Bolívar del municipio de Tame.</t>
  </si>
  <si>
    <t>Pavimentación de la vías terciarias del distrito Simón Bolívar vereda Costa Rica- Castilla La Nueva- Caño Guarapo - Cravo Charo - Corocito y el resguardo indígena la cabaña del municipio de Tame-Arauca</t>
  </si>
  <si>
    <t>Mejorar la infraestructura vial correspondiente a los tramos de Madre Seca-Los Trozos; Usura-Los Tenches; Toná-Los Perillos; Sector el 20 -El Tesoro en el Municipio de Anori.</t>
  </si>
  <si>
    <t>Mejorar la infraestructura vial correspondiente a los tramos de Madre Seca-Los Trozos; Usura-Los Tenches; Toná-Los Perillos; Sector el 20 -El Tesoro en el Municipio de Anori para mejorar la movilidad de los habitantes de estas zonas.</t>
  </si>
  <si>
    <t>Realizar estudio y diseño para la pavimentación de la vía Cáceres hacia La Chilona.</t>
  </si>
  <si>
    <t>Estudio y diseño para la pavimentación de la vía Cáceres hacia Chilona. Beneficiando a las comunidades de Astillero, Anara, Kilometros 38, Ponciano, Vijagual, Los Azules, La Floresta, San Juan, El Tigre, La Colonia, Peladreo, San Pablo y otras</t>
  </si>
  <si>
    <t>Mejorar la vía que comprende desde la vereda Santa Isabel, en el sector La Ye hacia la vereda La Corona, sector La Coquera.</t>
  </si>
  <si>
    <t xml:space="preserve">Mejoramiento de la vía que comprende desde el sector La Ye de la vereda Santa Isabel hacia el sector La Coquera de la vereda La Corona. Este mejoramiento beneficia a las comunidades de Mellizos, La Corona, Las Claritas, Las Conchas, Anita, El Tesoro y Minguillo del sur de Bolívar. </t>
  </si>
  <si>
    <t>Realizar mantenimiento y conservación de la vía terciaria que comunica desde Santa Rita hasta Cestillal.</t>
  </si>
  <si>
    <t>Realizar mantenimiento y conservación de la vía terciaria que comunica desde Santa Rita hasta Cestillal, beneficiando las veredas de Palmichal, Las Américas, La María y San Marcos.</t>
  </si>
  <si>
    <t>Realizar estudio y diseño para la apertura de la vía que comunica desde Cestillal hasta la vía Puerto Valdivia para comunicar con la troncal de occidente.</t>
  </si>
  <si>
    <t>Realizar estudio y diseño para la apertura de la vía que comunica desde Cestillal hasta la vía Puerto Valdivia para comunicar con la troncal de occidente, beneficiando las comunidades de La Francia, El Caños de San Juanillo (conformada por 10 veredas), Palmichal, El Tejar, La América, San Marcos, La Francia, El Recreo, Los Venados, La Lomita, El Aro y zona urbana de Santa Rita.</t>
  </si>
  <si>
    <t>Mejoramiento de la vía terciaria desde la Parcela Londres a la Cabecera Municipal de Nechí</t>
  </si>
  <si>
    <t xml:space="preserve">Mejorar la vía cabecera municipal a Londres hasta Puerto Arturo, de la partida de Puerto Arturo a las Chontas, del Puerto de Las Flores hacia la vereda Santa María, Escuela Madre de Dios hasta finca de los lobos sector el once. </t>
  </si>
  <si>
    <t>Realizar apertura de vías terciarias</t>
  </si>
  <si>
    <t>Realizar apertura a las siguientes vías terciarias garantizando la conexión terrestre de las comunidades que no tienen acceso por este medio.    Núcleo Colorado: Correntoso – La Espiga, Caño Pescado – La Florida, Corocitas, La Libertad – San Lorenzo –Londres.                        Núcleo Cargueros: Puerto Gaitán - La Arenosa, Corregimiento de Bijagual a la vereda Puerto Gaitán .  Núcleo Las Conchas: Puerto Nuevo - Puerto Astilla, Bella Sola - Cargueros, Parapeto - La Concepción, Bella Sola - Las Conchas.  Núcleo Las Flores: Las Flores -  Zaragocita, Las Tortugas - Mala Noche, Las Flores- Chispas, Las Flores - Sector Los Lobos, Madre de Dios - Chispas.  Núcleo San Pablo Abajo 1:  Mala Noche - Platanal, Las Nubes - Platanal, San Mateo - Platanal, Las Nubes - Las Delicias, Puerto Iguana - El Bolsillo, Las Nubes - Mala Noche, Las Nubes - Las Delicias, Puerto Iguana - Isla Verde, San Pablo Abajo – Altos de San Pedro, San Pablo Abajo – Aguacate, San Pablo Abajo – Los Planos.  Núcleo San Pablo Abajo 2: Quebrada Ciénaga - La Esperanza, Tres Casas - Trinidad Abajo,  Altos de San Pedro- El Tigre, El Tigre - El Aguacate, San Pedro Arriba - Puerto de los indios, San Pablo Arriba - El Tigre, San Mateo – San Francisco, Platanal – Las Delicias, Petaca – Puerto Iguana, San Pedro Medio – San Pedro Abajo, Trinidad Arriba – los Saltillos,  La Esperanza - Corrales, Fragua - Tres Casas, San Mateo Arriba - San Mateo Abajo, Cedro de Trinidad - San Francisco, Quebrada Ciénaga – San Pedro Medio, El Cedro de San Pedro – San Pedro Arriba, Trinidad Arriba - Tres Casas.</t>
  </si>
  <si>
    <t>Mejorar tramos de vías, con intervenciones puntuales en puntos críticos, con medidas de estabilización de taludes y obras de drenaje (alcantarillas, placa huellas, box coulvert, muros de contención) en el municipio de Remedios , departamento de Antioquia.</t>
  </si>
  <si>
    <t>Mejorar tramos de vías, con intervenciones puntuales en puntos críticos, con medidas de estabilización de taludes y obras de drenaje (alcantarillas, placa huellas, box coulvert, muros de contención) en el municipio de Remedios , departamento de Antioquia. En los siguientes tramos  Santa lucia – santa marta – Carrizal La Cianurada – Cañaveral- Carrizal – Mina Nueva El pollo- Popero – Gorgona – Camelias 2 – Dos quebradas – Campo Vijao – Puerto Nuevo Ité. Chorro de lágrimas, Palancas, Santa Ana La Ceiba – Rio Negrito Alto de los Muertos – Chorro Lindo – San Mateo y Mani Santana Remedios – La Virgen San Isabel – El Guamo Paso Real – El Retiro – La Bonita Los lagos- Camelias  La Brava – altos de la Brava – Oca – Ocasito San Cristóbal – Coco Hondo El Jardín – la Honda Cabuyal – La Honda  La Variante – El salado Rio Bagre – Bominas El Chicharron – Juan Bran Marmajon- Marmajito Puente Roto – Santa Cruz La Terminal – Pueblo Nuevo – Santa Ana Guadualejo-Las Brisas-Amarú</t>
  </si>
  <si>
    <t xml:space="preserve">Mejorar las vías terciarias en el municipio de El Tarra Norte de Santander, mediante el mantenimiento y construcción de obras de arte en las zonas requeridas mejorando con esto la movilidad de todos los habitantes.   </t>
  </si>
  <si>
    <t>En el proyecto consta de la intervención de las vías terciarias pertenecientes al municipio de El Tarra Norte de Santander mediante mejoramiento y construcción de obras de arte en los puntos críticos precisando los siguientes conexiones viales terciarias Santa Clara – Villanueva – Caracol, Bracitos – Buenavista, EL Tarra - Mundo Nuevo, Las Torres – Puente Real, El Tarra - Manzanares - El Espejo - Puente Real, El Tarra - Tarra Sur - Santa Cruz, El Tarra – El salado – Llano Alto, EL Tarra – Vegas del Catatumbo, Bellavista – Palmas de Vino, Buenos Aires – Brisas Catatumbo, El Filo de la Virgen – Martillo Bajo, Bellavista – La Campana, El Paso – La Unión, San Carlos – San Isidro – EL diamante – Corral de Piedra, Los Cedros – La Esmeralda, Filo El Gringo – Aires del Catatumbo – Corral de Piedra – La Gorgona, La Paz – El Milagro, Buenos Aires – San Martin – El Milagro – Brisas del Catatumbo, Filo La virgen – Los Robles – Isla del Cedros – Los Martillos, Filo El Gringo – El Diviso- Cuatro Esquinas – La Esperanza, Filo El Gringo – Bocas de Oru, San Isidro – Tres Aguas – Bello Horizonte, Filo El Gringo - El Edén, Filo El Gringo – La Fría, Km 90 bajo – Km 90 Alto y Km 84 – El Mirador, además de las diversas vías terciaras del municipio de El Tarra con el fin de optimizar la transitabilidad, el transporte de los productos agropecuarios cosechados y la comercialización de alimentos beneficiando los habitantes del municipio, con el aporte financiero del estado colombiano, cooperación internacional, empresa privada, aportes comunitarios, INVIAS, Ministerio de transporte, entidades departamentales, municipales de orden gubernamental y no gubernamental.</t>
  </si>
  <si>
    <t>Realizar en el mediano Plazo,  en la via no hay como Dios, estudios, diseñar y construir 20 kilómetros de  vía carreteable, desde la comunidad de San Andres – Caño manzo hasta la comunidad de despensa Baja, en el Municipio de Carmen del Darién Departamento del Chocó.</t>
  </si>
  <si>
    <t xml:space="preserve">Realizar en el mediano Plazo, estudios, diseñar y construir y pavimentar la vía carreteable  desde la comunidad de San Andres – Caño manzo hasta la comunidad de despensa Baja,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Mejorar la via que conduce a Santa Genoveva Docordo al cementerio en el municipio de Litoral del San Juan, Chocó.</t>
  </si>
  <si>
    <t>Mejorar una via carreteable que conduce de Santa genoveva Docordo al cementerio en el municipio de Litoral del San Juan, para mejorar la movilidad en la cabecera municipal y el acceso al cementerio como acto cultural sepelio dicho mejoramiento beneficiara a mas de 1700 personas aproximadamente del municipio, la cual se desarrollara con la mano de obra no calificada de las comunidades.</t>
  </si>
  <si>
    <t>Rehabilitar 10 kilómetros de vías terciaria que comunican a la comunidad de Boca de Luis con la cabecera municipal de Istmina, Chocó.</t>
  </si>
  <si>
    <t>Rehabilitación de 10 kilómetros de vías terciaria que comunican a la comunidad de Boca de Luis con la cabecera municipal de Istmina, para mejorar el transporte de los habitantes de las comunidades de boca de luis y la comunidad de quebrada de oro, también para garantizar la óptima comercialización de los productos agropecuarios, esta beneficiaria a mas de 350 personas que transitan por dicha vía.</t>
  </si>
  <si>
    <t>Realizar mejoramiento y mantenimiento de caminos interveredales de las comunidades afros e indígenas  del municipio del Medio Atrato - Chocó</t>
  </si>
  <si>
    <t xml:space="preserve">Al realizar  mejoramiento  y adecuación de caminos interveredales que comuniquen a las comunidades de   : Chimirridó – Chirrinchao,   Beté Cocalito - Auro Buey. Beté - Paso Salao,   Tanguí – Gengadó Chorrito, Pital – Cristalina, Tanguí – Paina, beté – Cucamandó, Bebara Pueblo Viejo – Babarama Tumaco, Pune Cascao – Bebarama Llano, Bete – Bebabrama Llano – Llano Bebara Que  facilitará el acceso,  recorrido y comunicación terrestre entre las comunidades  afros e indígenas del municipio del Medio Atrato -  Chocó  </t>
  </si>
  <si>
    <t>Mejorar y realizar mantenimiento de las vías terciarias del municipio, mediante obras de arte, material de afirmado y pavimentación en asfaltita de acuerdo a los estudios y diseños para los siguientes tramos del municipio de Cartagena del Chaira - Caquetá</t>
  </si>
  <si>
    <t xml:space="preserve">Mejorar y realizar mantenimiento de las vías terciarias del municipio, mediante obras de arte, material de afirmado y pavimentación en asfaltita de acuerdo a los estudios y diseños para los siguientes tramos del municipio de Cartagena del Chaira - Caquetá   San José de Risaralda,  Fundación Banderas 15 Km  Cabecera Municipal , los Andes 8 km  Vereda el Rubí , Vereda el Higuerón 8 km  Km 61 vía el Paujil , Alto Bonito , Las Mercedes , Ruby , km 56 vía el Paujil 15 km  Bocana Anaya , Vereda Las Delicias12km  Km 50 vía el Paujil , Vereda Campo Alegre 4 km  Km 52 vía el Paujil , San José de Risaralda , Fundación  , Vista Hermosa , Banderas 9km  Vereda Fundación , Vereda Río Claro 5km Caucho y Recreo Alto 10 km Vereda Independencia ,  Caño Los Lobos 40km Berlín ,  Caño Los Lobitos, La Raya 3km Guadalosa , Puerto Gaitán 38km El Diamante , Bella Vista 32 km Camicaya Medio ,  Patio Bonito 12km La Uribe , La Argentina , Patio Bonito 16km La Uribe , Comuneros , Bella Vista 10km Villa Colombia , Jamaica 12km Esmeralda , Bella Vista 12km Floresta ,  Nuevo Horizonte 40km Aguas Claras ,  prado ,  Barcelona 38km Prados  ,  Sardinata 3km Nuevo Horizonte ,  Barcelona 5km Caño las Pavas, Caño Azul 60Km Ramal a escuela Villa Nidia 18Km Ramal a escuela los Ángeles 12 Km Teusaquillo ,  Alto Cristales ,  La Florida 3Km Cristales, Florida No1 12 Km Holanda, Paraíso Holanda ,  Santa Fe, Romboy Santa Fe ,  Jardín 100Km Primavera, Reforma 68 Km El Edén, Hotel 6km El Cairo, Dalias 10km El Edén, Arenoso 6 Km Punta Caliente, Tierra linda 18 Km Piscina  , Caño San Lorenzo 50Km Ramal Vereda Arenoso ,  Flor Jardín, Naranjales 18 Km Ramal Edén ,  Robles escuela 10 Km Ramal Acacias ,  Campo Verde ,  Naranjales 16Km Laurel el Líbano 7 Km Estrella Villa Lobos 17 KM Porvenir, Escuela 8Km Acacias, Cairo 6Km Caño La Raya, Brisas del Condor 15 Km Remolinos, Monserrate 30 Km Nupias, Remanso, Playa Verde 32 Km La Paz, La Despensa 15 Km Paraíso No 1, Venado, La Gorgona 40 Km Cristales , Flandes 25 Km Caño Perdido,  Ánimas Bajas 15 Km Monte Adentro ,  Caño Azul 18 Km Flandes, Nueva Ilusión 20 Km Tigrera Alta, Nueva Floresta 26 KM Yaicoge, Delicias 10 Km Delicias, Floresta 10Km Paujiles, Lejanías 4Km Paujiles,  Floresta 10 Km Lejanías, Y,  Recreo Alto 30Km Arrayanes, Ángeles 16 Km Y, Recreo Alto, Tokio 4 Km Y,  Brillante  ,  Laguna del Chairá 23 KM Laguna del Chairá, Agua Linda 6 km Y,  Brillante, Vergel, Teusaquillo 25 Km Vergel,  La Expensa 5 km Cabecera Municipal,  Los Cauchos 35 KM Piscina, Águila 10 KM Peaje  Tigrera Alta 5 KM Patio Bonito Llanitos 16.5 KM Ramal al Caserío, Palmeras 1.5 KM Castillo, Patio Bonito 10 KM Llanito , 12 de Octubre 10 Km 12 de Octubre, Cristales 12KM La Ceiba, 12 de Octubre 20 KM Suncilla Medio, 12 de Octubre 14 KM Floresta , Holanda 25 Km Caserío Sardinata Baja, Puerto Panamá 20 Km Sardinata, Prado 3 KM Sardinata Alta, Nupias 8 Km Alto Arenoso - Espejos 2.5 km  </t>
  </si>
  <si>
    <t>Mejorar los 340 km de vías terciarias inventariadas del municipio de El Paujil - Caquetá</t>
  </si>
  <si>
    <t>Mejorar los 340 km de vías terciarias inventariadas del municipio de El Paujil - Caquetá, mediante material de afirmado, construcción de obras de arte (alcantarillas, pontones, Box Coulvert, placas huellas, entre otros), de acuerdo a estudios y diseños, beneficiando a la población rural.</t>
  </si>
  <si>
    <t>Mejorar los anillos viales de la zona rural del municipio de La Montañita - Caquetá,</t>
  </si>
  <si>
    <t xml:space="preserve">Mejorar los anillos viales de la zona rural del municipio de La Montañita - Caquetá, mejorando la transitabilidad de las comunidades, mediante  la construcción de obras de arte, placa huella, ampliación de calzada, afirmado con material de río y puentes, para los siguientes anillos viales:   - Vía Paujilera,- Balcones 24 kilómetros - Vía el Triunfo- Agua Blanquita- Coconuco 11 kilómetros -Vía Carmen-Paujilera 10 kilómetros -Vía  Estrella- Temblón- Guamo- Km Treinta 19 kilómetros -Vía Palma Azul-Galicia 10 kilómetros  -Vía  Central kilómetro 9 - Escuela la Tigrera para mejoramiento 4 kilómetros;  -Vía   Central kilómetro 7 - Agua Blanca 3 kilómetros -Vía    Palma arriba- puente Albania 8 kilómetros;  - Vía Estrella, Ceiba, Temblón, El Pato, Portal Unión Peneya (Entre El Pato y El Portal se debe realizar mejoramiento urgente debido a que se encuentra solo en banca y no permita el tránsito de maquinaria para el arreglo del anillo vía). -Vía Estrella, Ceiba, Temblon, El Pato, Mateguadua -Vía  el 30 Bajo, El Guamo, Temblón 12 km -Vía Paujil, Juntas, El Cedrito - Vía Juntas, Agua Bonita, El Cedro - Apertura de via los Andes-Alpinos-Belgica - Apertura de via el Eden-Semillas de Paz - Apertura de via veredas Nucleo la Union Cordillera 60 km  </t>
  </si>
  <si>
    <t xml:space="preserve">Construir 492 Alcantarillas en la zona rural del municipio de San José del Fragua - Caquetá </t>
  </si>
  <si>
    <t>Construir 492 Alcantarillas en la zona rural del municipio de San José del Fragua - Caquetá en las siguientes veredas: Gallineta construir 11 Alcantarillas así; 9 Alcantarillas sobre la vía a la vereda Cristal y 2 en la vía a la vereda Primavera.  Fraguita construir 46 Alcantarillas así; 8 alcantarilla en la vereda Palmeiras. 3 alcantarilla vereda la Ye 10 alcantarillas sobre la vía que comunica a la vereda los Andes, 22 alcantarillas sobre la vía que comunica con la vereda Alto Zabaleta, 3 alcantarillas sobre la vía que comunica sobre el Resguardo Portal Paéz.. Gallineta Cordillera construir 38 Alcantarillas así, Construir 5 alcantarillas en la vereda la Paz ; 13 alcantarillas en la vereda Monterrey,  1 alcantarilla en la vereda El Triunfo San Pedro en el km 5,  10 alcantarillas en la vereda El Mirador,  6 alcantarillas en la vereda La Esmeralda, 6 alcantarillas en la vereda Alto San Isidro,  4 alcantarillas, ubicadas en la vereda El Quinal. Platanillo construir 219 Alcantarillas así, Vereda El Vergel 8 alcantarillas, vereda Estrella 7 alcantarillas,   vereda Bosque Bajo 12 alcantarilla, 10 alcantarillas en la verda Costa Azul,  5 alcantarillas vereda Valdivia,  5 alcantarillas vereda Bella Vista, vereda Alto Fragua 16 alcantarillas, vereda Platanillo 12 ; vereda Cafetales 46 alcantarillas, 16 alcantarillas En la vereda Tigra, 14 alcantarillas vereda Palmeras. Yurayaco construir 57 Alcantarillas así, en la Inspección Yurayaco 04 alcantarillas, ; En la vereda Bocana Luna 9 alcantarillas, en la vereda El Berlín 09 alcantarillas, vereda El Carmen 2, vereda La Temblona 6, vereda La Reforma 13, vereda Bajo Porvenir 2 alcantarillas, Vereda Florida  6 alcantarillas. Yurayaco Cordillera 44 Alcantarillas así, en la vereda Patio Bonito 7 alcantarillas, vereda La Peneya 12 alcantarillas,  vereda el prado 5 alcantarillas; vereda Costa Rica 12 alcantarillas; vereda El Diamante 12 alcantarillas; vereda La Florida 12 alcantarillas,  vereda Las Perlas 12 alcantarillas, vereda Buenos Aires 7 alcantarillas, vereda Jardin 7 alcantarillas, Vereda Aguas Claras 15 alcantarillas, vereda Palmar 12 alcantarillas. Puerto Nuevo Zabaleta 49 Alcantarillas así, vereda El Placer 5 alcantarillas, vereda El Portal 5 alcantarillas,  Bocana Fraguita 2 alcantarillas, vereda Cerritos 6 alcantarillas, vereda Topacio 12 alcantarillas vereda Paraíso 4 alcantarillas; vereda La Alberto 15 alcantarillas.</t>
  </si>
  <si>
    <t>Mejorar y realizar mantenimiento de las vías terciarias y caminos veredales, atendiendo a la legislación ambiental y la normativa vigente, para la recuperación de la estructura  víal del municipio de San Vicente del Caguan.</t>
  </si>
  <si>
    <t>Mejorar y realizar mantenimiento de las  vías terciarias y caminos veredales, atendiendo a la legislación ambiental y la normativa vigente, para la recuperación de la estructura vial, mediante la construcción de obras de arte como alcantarillas, Box Coulvert, placa huella, cunetas, disipadores, gaviones, muros de contención, pontones, instalación de afirmado y  rehabilitación de la capa de rodadura con asfalto en los tramos  de vías  relacionados en el documento anexo al Pacto Municipal de San Vicente del Caguán. Beneficiando a la mujer rural y población en general</t>
  </si>
  <si>
    <t>Mejorar la red terciaria del municipio de Solano a través del sistema de Placa Huella con  rellenos, obras de arte y puentes beneficiando la transitabilidad de la población rural, atendiendo a la legislación ambiental y la normativa vigente.</t>
  </si>
  <si>
    <t xml:space="preserve">Mejorar la red terciaria del municipio de Solano a través del sistema de Placa Huella con  rellenos, obras de arte y puentes en los siguientes tramo con sus respectivas extensiones aproximadas: desde puerto el Mononguete – Miravalle, en una extensión de 5 Km, Miravalle – Quebrada la Monunguete en una extensión de 8 Km, Miravalle – Filo el Gritón en una extensión de 13 Km, Miravalle – Los Ángeles - El Carmen en una extensión de 20 Km, Campobonito – Montegrande en una extensión de 5 km, Campoalegre – Puerto Tejada, en una extensión de 25 Km, Jardín – Brasilia, en una extensión de 10 Km, Jardín – Solano en una extensión de 40 Km, Puerto Tejada – Palmeras en una extensión de 11 Km, Puerto Tejada – La Libertad en una extensión de 30 Km, Puerto Tejada – Laureles – Solano en una extensión de 45 Km, La Ye – Peñaranda – Doce de Octubre en una extensión de 20 Km, Cabecera Municipal – Macarena – Alto Consaya - El Sabalo en una extensión de 55 Km, Cabecera Municipal – Rosal – Sincelejo -  Buenos Aires hasta Tres Ríos y Rosal – Alto Consaya, Solano - Danubio 12 - Horizonte - Aguas Claras - Jardín - Campoalegre en una extensión de 50 km, Hericha - Cabaña - Cabañita - Vergel - Las Mercedes en una extensión de 50 km, Hericha - Esmeralda - Porvenir - Campo Bonito - Montegrande en una extensión de 35 km, Mononguete, Potreros  - Cabañita en una extensión de 9 kilómetros. Todos estos ubicados en la zona rural del municipio de Solano, Caquetá.  </t>
  </si>
  <si>
    <t>Realizar el mejoramiento y mantenimiento periódico y rutinario de las vías terciarias para mejorar el transporte de las familias campesinas y PNIS del municipio de Solita Caquetá.</t>
  </si>
  <si>
    <t>Realizar rehabilitación y mantenimiento de 130 km de vías terciarias rurales y en resguardos indígenas, mediante la conformación de calzadas y construcción de obras de arte en el municipio de Miraflores, Guaviare</t>
  </si>
  <si>
    <t>Realizar rehabilitación y mantenimiento de 130 km de vías terciarias rurales y en resguardos indígenas, mediante la conformación de calzadas y construcción de obras de arte en el municipio de Miraflores, Guaviare, en los siguientes tramos: Miraflores-Buenos Aires-La Hacienda-La Ye-Barranquillita 72 Km; La Guarapa-Esperanza-Yarumal 8 Km; La Guarapa-Caño Arco-Mata e´Guadua Bajo 10 Km; Puerto Nare-Lagos del Dorado 5 Km; Lagos del Dorado – Los Medios – Puerto Viejo 15 Km; Miraflores – Lagos del Paso 20 Km.</t>
  </si>
  <si>
    <t>Facilitar la transitabilidad terrestre en las vías rurales con estudios, diseños y construcción de Puentes superiores a 7 metros en el municipio de La Macarena - Meta</t>
  </si>
  <si>
    <t xml:space="preserve">Construcción de los Puentes: sobre caño la cascajosa en la vereda Selva Bajo Losada, sobre caño la cenizosa en la vereda los Alpes, sobre caño guácimo en la vereda Libano, 3 puentes sobre Caño Rojo: vía vereda Caño Rojo, vía Santa Teresa y vía Campo Hermoso, sobre caño guadas, sobre caño flor cerca a la finca de flor agudelo, sobre caño la escuela campo hermosa, sobre caño retiro en la vereda el Retiro, Sobre caño gavilan, sobre la escuela delicias, sobre caño mora, sobre puente Fernando alvarez en la vereda delicias, en la vereda aguazul sobre caño cerca a la escuela aguazul, en la vereda Esperanza sobre caño la danta, sobre caño danta II, sobre caño morroco en tolimas, sobre caño guacamayos cerca a la finca de Yolanda Suarez, caño grande en la vereda el Oasis, sobre caño cachicamo en la vereda cachicamo, sobre caño 7 letras en la vereda el Palmar, Caño Venao, caño gavilan vereda la cabaña, caño gavilan vereda Los Andes, caño La Viuda, Puente sobre la Caño (nacimientos de caño Azul) entre la Vereda Playa Rica 2 y la Vereda Caño Azul, Puente sobre la Caño en la Vereda Caño Azul hacia el cruce de la Vía La macarena – Cristalina en la vereda Caño Azul, Puente sobre caño Juntas en la vereda Barcelona, Puente caño Porvenir en la vía Porvenir hasta Rancho Paja, Puente en el caño Carmelo en la vereda Consolata, Puente en el rio Tigre en la vereda Consolata, puentes en el Caño La Niña, Caño Morrocoy y Caño La Chiva, Puente sobre el Río Guayabero- La Punta por la vía a la Julia, Puente sobre el Río Losada en la sabana de Loma de los Conejos, sobre la Tunia Vía a la Punta, </t>
  </si>
  <si>
    <t>Facilitar la transitabilidad terrestre en las vías rurales con estudios, diseños y construcción de 23 Puentes para mejorar la intercomunicación de las veredas en el municipio de Vistahermosa - Meta</t>
  </si>
  <si>
    <t>Construcción de 23 Puentes en la vereda Maracaibo  (1) sobre Caño Sardinata,  (1) sobre Caño Gris, (1) sobre Caño Fisto y (1) sobre Caño Unión, en la vereda Los Alpes (1) sobre caño tubo, en la vereda Triunfo (1) sobre Caño guio, en la vereda Cunumia  (1) sobre Caño Cunumia, en la vereda Santo Domingo (1) sobre Caño Cafra, en la vereda Palmeras  (1) sobre Caño Danta, en la vereda Alto Delicias (1) sobre Alto del Mico y (1) sobre Caño Venado, en la vereda Los Alpes (1)  sobre Caño Rojo, en la vereda el Rosal  (1) sobre caño El Rosal, en la vereda San jose de Jamuto (1)  sobre Caño Mocho, en la vereda Caño Veinte  (1) sobre Caño Veinte, en la vereda Guadualito  (1) sobre Caño Guadualito, en la vereda las delicias (1) sobre  Caño Fernández, en la vereda El Dorado  (1) sobre caño caracol, en la vereda Divisas – Cooperativa (1) sobre caño Fidel, en la vereda Loma linda (1) sobre caño grande, en la vereda loma linda y caño animas (1) sobre el cafre, 1 sobre Caño Maraco y 1 sobre Caño Carta</t>
  </si>
  <si>
    <t>Realizar los estudios y diseños y el mejoramiento de las vías a través de la construcción de aproximadamente 6.000 metros lineales de placa huella en los puntos críticos que conecte las vías rurales con las vías nacionales para habilitar el tránsito en cualquier época del año en el municipio de Vistahermosa - Meta</t>
  </si>
  <si>
    <t>Realizar los estudios y diseños y el mejoramiento de las vías a través de la construcción para aproximadamente 6.000 metros lineales de placa huella en los puntos críticos que conecte las vías rurales con las vías nacionales para habilitar el tránsito en cualquier época del año en el municipio de Vistahermosa - Meta</t>
  </si>
  <si>
    <t>Realizar rehabilitación y mantenimiento de aproximadamente 350 km en las vías rurales, mediante la conformación de calzadas y construcción de obras de arte a través de las J.A.C. como los ejecutores de pequeñas y medianas y grandes obras, priorizando la mano de obra local calificada y no calificada y el uso de materiales mejorados de la región, en el municipio de Vistahermosa (Meta)</t>
  </si>
  <si>
    <t xml:space="preserve">Realizar rehabilitación y mantenimiento de aproximadamente 350 km aproximadamente en las vías rurales, mediante la conformación de calzadas y construcción de obras de arte a través de las J.A.C. como los ejecutores de pequeñas y medianas obras y participación de las J.A.C. en las grandes obras,  priorizando la mano de obra local calificada y no calificada y el uso de materiales mejorados de la región, en el municipio de Vistahermosa (Meta) en los siguientes tramos vía Caño Amarillo Los Alpes La Española 15 kms,  La libertad – Matabambu 25 Km, Madroño 7 Km, Rosales 6 Km, Talanqueras 7 Km, Danubio – cunumia la isla 30 km, Vistahermosa, San Jose de Jamucho, Bocas de Talanquera al punto palomeras  42 km,  Termales - Buenos Aires 7,  Tramo Puerto Esperanza Margen Derecha - Caño Veinte 2 kms Buenavista, tramo Puerto Lucas El Porvenir 6 km, la Cooperativa - Puerto Gabriel – Puerto Chorizo 20 kms, punto el acuario hasta la principal Cruce Alto Guaini 5 km, Las Delicias desde el kiosco del amor hasta el cruce Guaimaral 6 km, del cruce de Guaimaral hasta Bajo Guaimaral 12 kms,  cruce cachicamo - La Herradura 5 km, La escuela de Canaguay - El Laurel 12 km, La Bety - Escuela El Encanto 2 kms, Santo Domingo  - Palmeras - Dorado - Lomalinda 28 km,  Alto Guaini – El Encanto – La Hacienda 23 km, Palmeras – La Reforma 6 km, trocha 26 hasta Puerto Esperanza Margen Izquierda 3 km, Desde la principal por la trocha la 26 hasta el rio 4 km, Vistahermosa a la comunitaria hacia el Danubio 5km, Vistahermosa - los micos hacia Pepe Moya 5 km, Trocha la 22 a La Paz 2 km, Por la trocha 20 son 3 km, trocha 30 al límite de San Juan de Arama 6 km, </t>
  </si>
  <si>
    <t>Mejorar, adecuar y rehabilitar las vías terciarias rurales de la zona alta  del municipio San Juan Nepomuceno  Departamento de Bolívar.</t>
  </si>
  <si>
    <t xml:space="preserve">Mejoramiento, adecuación y rehabilitación con sus respectivas obras de arte y puentes     de las vías de las vías terciarias de las veredas San Cayetano – Las Brisas – Mampuján.  San Cayetano – Toro - La Haya. La Haya – Monte cristo – Troncal.    Puerta Roja – Prusia – Picacho. Vía La Haya - Santa Catalina.  San Antonio -  Cristobón – San Joaquín.  Toro – Prusia. Toro – Casinguí.  San Cayetano – Songo – San Joaquín.   San Cayetano – Angola – San Basilio de Palenque. Guayabal – Mandinga.  San Antonio – La Pepa – Playa. </t>
  </si>
  <si>
    <t>Mejorar, adecuar y rehabilitar las vías terciarias rurales de la zona baja sector del río Magdalena  municipio San Juan Nepomuceno Departamento de Bolívar.</t>
  </si>
  <si>
    <t xml:space="preserve">Mejoramiento, adecuación y rehabilitación con sus respectivas obras de arte, construcción de puentes y construcción de placa huella donde sea necesario  de las vías San Agustín – Los Bálsamos  – Las Pampas –  Alberca.  San Agustín  - Playón – Saltarín – Atravesado.  San Agustín – Casa Alemana – Bitola. San Agustín – Silvadero – Nervití. </t>
  </si>
  <si>
    <t>Realizar estudios, diseños, construcción y mejoramiento de pequeños tramos de las carreteras en los centros poblados de las áreas rurales del municipio de Lopez de Micay.</t>
  </si>
  <si>
    <t>Mejoramiento de las vías principales de los corregimientos de: San Antonio de Chuare (2 kilómetros), Zaragoza (3) kilómetros, Noanamito (2 Kilómetros), Rio Viejo, (200 metros), Rotura (400 metros), Santa cruz del Sigüi (1.5 Kilómetros) San Isidro (200 metros) Isla de Gallo (600 metros) Lana (200 metros) Naiciona (200 metros) Belén de Iguana (500 metros) Playa Bendita (120 Metros), Guadualito (200 metros), Cacahual (250 metros), Valentín (400 metros).</t>
  </si>
  <si>
    <t>Realizar estudios, diseños y mejoramiento vial en las veredas de los corregimientos del sur II, para facilitar el transporte de los habitantes del municipio de Valledupar, Cesar.</t>
  </si>
  <si>
    <t>Realizar estudios, diseños y mejoramiento de vías terciarias para facilitar el transporte de los habitantes de Caracolí, Los Venados, Guaymaral y sus respectivas veredas en los siguientes tramos así:   Los Venados - Sabanita 8 km.  Los Venados - Petaquera 16 km. Los Venados - Río Garupal 4 km.  Los Venados - El Jordan 6km Los Venados - Boca de Tigre 10 km.  Los venados - Chimilaima 12 km. El Perro - Petequera 7Km El Perro - Los Jobos 8 Km Guaymaral  - Playón La Goya 12 Km Guaymaral - Garupal 10 Km inlcuye un puente Garupal - El canal 12 Km incluye un puente El canal Rio Cesar 15 Km Guaymaral - Rio La felicidad 15 Km</t>
  </si>
  <si>
    <t>Realizar estudios, diseños y mejoramiento de las vías terciarias en las veredas del núcleo La Estación del municipio de Becerril (Cesar), para facilitar el transporte de los habitantes.</t>
  </si>
  <si>
    <t>Realizar estudios, diseños y mejoramiento de las vías terciarias en las veredas del núcleo La Estación del municipio de Becerril (Cesar), para facilitar el transporte de los habitantes y productos agropecuarios, en los siguientes tramos:  Becerril - Tierra Seca: 12 km Becerril - Roncón: 10 km Socomba - Pitalito: 8 km Becerril - Caño Hediondo, incluyendo puente de aproximadamente 10 mts, sobre Caño Hediondo: 4 km Maraquitas - Hasta el Colegio Los Manantiales: 5 km Ampliación de puente Las Piñas en el Colegio Nuevo Las Piñas de aproximadamente 8 mts. Ampliación de puente sobre la acequia Cartagena aproximadamente 10 mts. La Florida - Cartagena: 2 km   Vereda Los Manantiales, ampliación y construcción de puentes en los sectores de las veredas Los Manantiales, Las Piñas y Cartagena.</t>
  </si>
  <si>
    <t>Mejorar las vías terciarias de las veredas del núcleo La Palmita, para facilitar el transporte de habitantes y productos agropecuarios del municipio de La Jagua de Ibirico (Cesar).</t>
  </si>
  <si>
    <t xml:space="preserve">Adelantar estudios, diseños y mejoramiento de las vías terciarias de las veredas del núcleo La Palmita, para facilitar el transporte de habitantes y productos agropecuarios del municipio de La Jagua de Ibirico (Cesar), en los siguientes tramos:  Desde La Palmita hasta la vereda La Unión: 10 km Desde la Palmita - Costa Rica - La Estrella: 10 km Puente sobre el río Maquencal de 12 mts, puente Las Animas 14 mts, puente sobre Caño Arroyo 15 mts, en jurisdicción de la vereda Costa Rica.  Puente sobre río San Antonio de 30 mts en la vereda La Estrella, tres box coulvert en la vía La Estrella. Un puente en la vereda Pavo Real en la loma Pambelé. </t>
  </si>
  <si>
    <t>Adelantar estudios, diseños y mejoramiento de las vías terciarias de las veredas del núcleo Las Argentinas, para facilitar el transporte de habitantes y productos agropecuarios del municipio de La Jagua de Ibirico (Cesar).</t>
  </si>
  <si>
    <t>Adelantar estudios, diseños y mejoramiento de las vías terciarias de las veredas del núcleo Las Argentinas, para facilitar el transporte de habitantes y productos agropecuarios del municipio de La Jagua de Ibirico (Cesar), en los siguientes tramos utilizando mano de obra local, calificada y no calificada:   Desde el corregimiento La Victoria de San Isidro - Argentina Norte: 24 km.  Desde La Y de la Quiebra - Colegio La Esperanza: 12 km. De la base militar - Argentina Sur: 15 km. Antes de la Y de la base militar hasta La Y de Yeison Hernandez: 6 km  Mejorar con obras de arte en la zona pendiente desde la base militar hacia abajo, la vuelta de la pechuga y la vuelta de Chepe en la poza.</t>
  </si>
  <si>
    <t>Estructurar y ejecutar proyecto de mejoramiento del corredor vial La Laguna-Los Andes-La Quiebra-Nuevo Oriente-Tierras Nuevas. En el municipio de La Paz (Cesar).</t>
  </si>
  <si>
    <t xml:space="preserve">Estructurar y ejecutar proyecto de mejoramiento del corredor vial La Laguna-Los Andes-La Quiebra-Nuevo Oriente-Tierras Nuevas, en aproximadamente 27 km, para mejorar la calidad de vida de los campesinos. </t>
  </si>
  <si>
    <t>Diseñar y estructurar proyecto de reahabilitación y mantenimiento de la red vial, con participación comunitaria. En el municipio de La Paz (Cesar).</t>
  </si>
  <si>
    <t>Diseñar y estructurar proyecto de reahabilitación y mantenimiento con participación comunitaria de la red vial a cargo del municipio de La Paz, departamento del Cesar, para garantizar el desarrollo economico de la zona rural y sus habitantes.</t>
  </si>
  <si>
    <t xml:space="preserve">Realizar el mejoramiento de vías (Afirmado-realce de vías, obras de arte, alcantarillados, cunetas, box culvert, placa huellas, y otras) en el munipio de Cantagallo. </t>
  </si>
  <si>
    <t>Realizar el mejoramiento de vías (Afirmado-realce de vías, obras de arte, alcantarillados, cunetas, box culvert, placa huellas, y otras) en los siguientes tramos: a) Cabecera-Patico Bajo-Patico Alto(18km). b) Ramal Via Paticos- Canteras Finca señor Emilio Salazar(5km). C) Ramal Via Paticos-Brisas de Bolívar-Puerto Nuevo(2,5km). D)Cabecera-Sinzona Baja (Cantagallo)-Sinzona Alta (San Pablo)-La Sierra (Puerto Rio Cimitarra)(12km). e) Puerto Argelia- Esperanza-la Floresta(13,64km). f) Diamante –Miralindo(15,5km). g)Victoria -Palua –Diamante(10,5km). h)Via a Miralindo-Sector Nevera-Alto Limon(5,2km). i)Floresta- Lejanias-El Porvenir(10km). j)Morro Pelao - Gallera (Miralindo)(2,5km). k)Puerto Nuevo- (terraplen)-Victoria - Chaparral-Cagui(10,2km). l)Esperanza- Caño seco-Tienda Nueva-Cagui-Buenos Aires-Patio Bonito-Alto Paraguas(23km). m)San Juan Medio – Muriba(10,8km). n) Miralindo – Granja(4km). o) Muriba - Pueblo Galvis(2km).</t>
  </si>
  <si>
    <t>Realizar el mejoramiento integral y mantenimiento periódico de las vías que garanticen la óptima transitabilidad, durante todas las épocas del año en el municipio de Morales- Bolívar.</t>
  </si>
  <si>
    <t>Realizar el mejoramiento de las vías con pavimentación y/o placas huellas,con sus respectivas obras de arte requeridas, para garantizar la movilidad durante todas las épocas del año, con su manteniendo periódico, en los siguientes puntos específicos del municipio de Morales:  - Desde la cabecera municipal hasta Puerto Bolívar. - Desde el Diamante hasta Padilla. - Desde el Diamante hasta Palmarito. - Desde la Ye hasta la Palma. - Desde la Garavita hasta Puerto Rico. - Desde la cabecera municipal, pasando por Samaria, Roble, Remolino hasta Bodega Central (Río Morales). - Desde Bodega Central pasando por Aura María, Las Pailas y llega a la vereda El Diamante. - Desde Morales – El Totumo y Las Pailas. - Desde Samaria hasta la vía pavimentada de Santa Rosa 20 Kms. - Desde la Ye del Totumo al Roble. - Desde Moralito hasta Micoahumado. - Desde Arcadía hasta Media Banda. - Desde Micoahumado pasando por la Y hasta La Guacima. - Desde la Y  hasta la vereda el Porvenir. - Desde la Guacima- Progreso – Providencia hasta Micoahumado. - Construcción de bateas, alcantarillas, Box Culvert en el cruce de la quebrada La Labranza. -Construcción en Box culvert  sobre el Caño Morales en la vía que va del Puente El Dique al Corregimiento El Dique.  - Desde la Ye de Simoita hasta el Corregimiento de Pueblo Nuevo, incluyendo los ramales: La Cuchila Honda Alta, La Cuchilla Honda Baja, La Cuchilla La Labranza y la Cuchilla Buenos Aires.  - Desde la subida la quebrada La Labranza en la vía Simoita – Corcobado - Los Arrayanes - Santa Isabel (Santa Rosa). - Desde Buenos Aires-La Labranza-Honda Alta. - Desde Corcobado a la vereda la Unión de la parte alta.  - Desde Corcobado - la Honda, partiendo de Buenos Aires Honda Alta, para unir con la vía Mina Gallo – Mico ahumado – Morales. - Desde Mico ahumado hasta la finca Cuesta al Cielo 6 Km. - Desde Mina Gallo hasta Mina Caribe. - Desde La cabecera municipal de Morales hasta el corregimiento y veredas de la parte alta de la serrania de San Lucas (Morales). - Desde la Y de pueblo Nuevo al corregimiento de Arrayanes- Municipio de Santa Rosa.  - Desde  La Arcadía al límite del Municipio de Morales yendo a Arenal. - Desde Mico Ahumado – Chiquillo a Solano. - Desde Moralito a Simoa. - Desde la Cuchilla a Mina Gallo. - De la Y de Simoita hasta Tierra Nueva.  Estas obras beneficiarán a 21.147 habitantes con 4.229 familias. Las anteriores obras permitirán la movilización permanente, con costos bajos y en menores tiempos dinamizando la economía del municipio y mejorando la calidad de vida de los habitantes.</t>
  </si>
  <si>
    <t>Realizar la construcción, mantenimiento y mejoramiento de vías existentes en los tramos desde el Casco urbano hasta el corregimiento de Arrayanes del municipio  Santa Rosa del Sur de Bolívar.</t>
  </si>
  <si>
    <t>Realizar la construcción, mantenimiento y mejoramiento de vías veredales existentes contemplando obras de arte, drenaje y contención de taludes que mejoren las condiciones de transitabilidad interveredal, de la siguiente manera: del casco urbano del Municipio de Santa Rosa Sur de Bolívar al Corregimiento de San José, del Corregimiento de San José al Corregimiento de San Lucas,  del Corregimiento de San Lucas al Corregimiento de San Pedro frío, de la "Y" de Santa Isabel al Corregimiento de Arrayanes, del Corregimiento de Arrayanes a la vereda La Unión, del Corregimiento de Arrayanes a la vereda Laureles, del Corregimiento de Arrayanes a la Honda Alta, del Corregimiento de Arrayanes a la vereda la Rivera, del Corregimiento de San Lucas a la vereda Palmeritas , del Corregimiento de San Lucas a la vereda a la Serranía, del casco urbano del Municipio Santa Rosa del Sur al corregimiento de San Francisco, del casco urbano del Municipio de Santa Rosa del Sur a la vereda Junjamito, del casco urbano del Municipio de Santa Rosa a la vereda Candelero Alto y Bajo, del casco urbano del Municipio de Santa Rosa del Sur al puente del río Inanea, de la vereda San Benito a la vereda La Urbina, del Corregimiento de San Lucas a la vereda La Cabaña, de la vereda La Granja a la vereda San Cristóbal, del Corregimiento de San Francisco al Alto de La Cabaña, de la "Y" de San Antonio a la vereda Santa Helena, de la "Y" de la vereda La Esmeralda a la vereda Juan Pablo II, del Corregimiento de Santa Isabel hasta la vereda La Sabanita, del corregimiento de Santa Isabel a la vereda El Paraiso, de la vereda San Benito a la "Y" de Canelos, de la "Y" de Canelos al Corregimiento de Villa flor, del Corregimiento de Villa flor a la vereda de San Alberto, del Corregimiento de villa flor al Corregimiento de Fátima, del Corregimiento de Villa flor, pasando por la vereda Villa Nueva hasta el  corregimiento de Canelos, del corregimiento de Villa flor a la vereda Las Delicias, de la vereda Las Delicias a la vereda de El Tesoro, del corregimiento de Villa flor a la vereda Capellanía, de la vereda Capellanía a la vereda Los Robles, de la "Y" de Villa flor al Corregimiento de Canelos, de la vereda San Benito al corregimiento de Canelos, del corregimiento de Canelos a la vereda el Golfo.</t>
  </si>
  <si>
    <t>Realizar el mantenimiento y mejoramiento de vías a través de intervenciones lineales y puntuales con reconformación y recuperación periódicas a todas las vías de los núcleos veredales e intermunicipales del municipio de Simití.</t>
  </si>
  <si>
    <t>Realizar el mantenimiento y mejoramiento de vías a todos los núcleos veredales e intermunicipales del municipio de Simití, a través de intervenciones lineales y puntuales con reconformación y recuperación de la banca, limpieza mecánica, reconstrucción de cunetas, escalificación, conformación, renivelación y compactación del afirmado existente y reparación de obras de drenaje en los Corregimientos de Monterrey, San Blas, El Diamante, San Joaquín, Las Brisas, San Luis, Animas Altas, El Paraíso, La Cabecera y sus respectivas veredas; y a su vez la Vía Simití – Morales – Gamarra.</t>
  </si>
  <si>
    <t>Pavimentar  Vía San José de Uré al municipio de Taraza</t>
  </si>
  <si>
    <t>Pavimentación Vía San José de Uré a Taraza aprox 28 km, para interconectar y mejorar la conectividad entre la zona del Alto San Jorge  por la troncal de Occidente (sector bajo cauca).</t>
  </si>
  <si>
    <t>Mejoramiento De Vías De Las Veredas De Todos Los Núcleos Veredales Parte 1 en el municipio de Tierralta – Córdoba.</t>
  </si>
  <si>
    <t xml:space="preserve">Mejoramiento y mantenimiento de las vías terciarias, con material seleccionado sobre la capa de rodadura, construcción de obras de arte; boxcoulvert, cuneta, para el manejo de aguas lluvias y escorrentías, al igual que la construcción o mejoramiento de placas huellas en los puntos críticos,  para mejorar el transporte y conectividad entre las veredas de todos los núcleos con enfoque diferencial, por medio de la intervención de los siguientes tramos:  1.	NÚCLEO VEREDAL CRUCITO: Crucito – Colon alto 30 km. Crucito - La Mina - Lourdes 10km. Crucito - Alta Mira - Bocas de Crucito 7 km. Colon Medio - Cruz Grande Medio 7 km. Crucito - Puerto de Crucito 10 km. Frasquillo a Crucito la cual tiene 28  kilómetros con los siguientes tramos viales: 1) Ocho kilómetros para rehabilitar del  kilómetro 1 al Kilómetro 8 - proco- Chibogadó Medio hasta los Jaramillo 2) Mejoramiento de 14 kilómetros de vía desde la quebrada Urrá al Corregimiento de Crucito.   2.	NÚCLEO VEREDAL GALLO: Mejoramiento de los siguientes tramos viales:  Murmullo Medio - Tacanales - Naín 30 Km. Lourdes - Gallo 4 Km.  Limón - Bocas de Crucito 5 Km. Boca de Cruz Grande a Crucito 15 Km. Gallo al Limón con 4 km. Gallo - Crucito 8 km.  3.	NUCLEO VEREDAL KILÓMETRO 40: Frasquillo a Crucito la cual tiene 28 kilómetros de las cuales 6 Km requieren sustracción de la zona de reserva forestal del pacifico (licencia ambiental URRA). Con los siguientes tramos viales: Frasquillo - Chibogado Medio 8 km.  Kilómetro 40 hasta Crucito con 14 km. Loro al Kilómetro 10.  8 km. 4.	NUCLEO VEREDAL PALMIRA: Palmira hasta Tierralta 8 km. San Rafael - Palmira 6 km. Plumilla - San Rafael 2 km. El Mochón - Plumilla 2 km. Alto Jui - Mochón 5 km. Saltillo - Palmira 11 km. Placeres - Palmira 3 km. Alcancía - Tierralta 9 km. Nuevos Aires - Tierralta 12 km , Tres puertas  por las parcelas de Venezuela con 3 km ala izquierda y 4 Km a la derecha de la vía principal que va desde Tierralta hacia a Santa Marta.  Nueva Esperanza - Palmira 6 km. Canutillal - El revuelto 5 km. Pailas – Revuelto 4 km. Pailitas -  Pailas 3 km. La Chica - Palmira 10 km. El Porro - Canutillal 9 km, (7) kilómetros de tramo vial desde Casa Nueva  - hasta la vereda El Diamante, con obras de arte y placa huella en el cerro las neblinas. Diamante - La Bonita 10 km. La Bonita - Cascajal 20 km. Cascajal - Cañaveral Medio 10 km. Cañaveral Medio - Venado 20 km, Diamante Tolova con 20 KM. 5.	NÚCLEO VEREDAL  PARQUE A (SAIZA): Tramo El Cerro - Saiza 23 Km. El Llano -  La Luna 8 Km, de acuerdo a lineamientos técnicos de Parque s Nacionales y previa caracterización de los beneficiarios y suscripción de acuerdos de uso y manejo integral del territorio 6.	NÚCLEO VILLAPROVIDENCIA(de Villa Providencia a Nuevo Unión pasando por Morrocoy, Nuevo Oriente y Nuevo Ceibal 19 km, de Villa Providencia al Toro 15 km, de Nuevo Tay a la carretera vía a Urrá 1 km, de Villa Providencia a Las Lomas 4 km, desde Villa Providencia hasta Nueva Platanera 5.4 km, desde Nueva Unión a Quimary Medio pasando por las Colinas 15 km, de Puerto Pacheco a La Ossa 18 km, De Nuevo Ceibal –Nueva Unión 3 Km,  Corregimiento de Villa Providencia 2.5km, vereda Nuevo Tay 1 km, vereda Las Lomas 4km, Nuevo Ceibal 5 km, Nueva unión 12 km, Nueva Platanera 5.4 km, Quimary 10km, Las Colinas 5km, La Botella 18km(incluye un tramo terciario y uno secundario), Nuevo Oriente 5 km y Mazamorra 10 km. 7.	NÚCLEO MANTAGORDAL- Mantagordal – Severinera: 1 km Box coulvert- Nuevo Mundo – Severinera – Mantagordal – Betania – Garabato ,Nuevo Mundo – Mantagordal – Severinera: 14 km, Garabato– Ñeque 5 km, Mantagordal–Pueblo Guásimo1.5 km, del corregimiento Mantagordal que conduce a la vereda Betania- Campamento con una extensión de 12 kilómetros , que incluya la construcción de obras de arte;  8 boxcoulvert y un puente sobre la quebrada Mantagordal 2) Mejoramiento del tramo vial Mantagordal- vereda Garabato consta de 5 Kilómetros, construir 4 boxcoulver y un puente sobre la quebrada Oso Gordo. </t>
  </si>
  <si>
    <t>Mejoramiento De Vías De Las Veredas De Todos Los Núcleos Veredales Parte 2 en el municipio de Tierralta – Córdoba.</t>
  </si>
  <si>
    <t xml:space="preserve">Mejoramiento y mantenimiento de las vías terciarias, con material seleccionado sobre la capa de rodadura, construcción de obras de arte; boxcoulvert, cuneta, para el manejo de aguas lluvias y escorrentías, al igual que la construcción o mejoramiento de placas huellas en los puntos críticos,  para mejorar el transporte y conectividad entre las veredas de todos los núcleos con enfoque diferencial, por medio de la intervención de los siguientes tramos:  8.	NÚCLEO RALITO(Cementerio de Ralito -Aguadita 45 km, Ralito–Galones 4 km, Corinto–Quebrada Acosta  4 km, Santa Marta–Flores Central 2 km, de Pueblo Cedro-Canutillal 4km) 9.	NÚCLEO BATATA (Vía de Tierralta a Batata pavimentada 44 km, de Batata - Águila 7 km, de Batata - Murmullo Medio  Tesoro – Alto Joaquín en un tramo de 20 km, De Batata – La Sierpe - Murmullo Alto– Barrial – El Gurullo – Alto Pechingué en un tramo de 20 km, De Batata – Murmullo Bajo – Pechingue Medio: 13 km, De Batata – Venado Urrá: 12 km, De Batata – Severá – Quebrada Linda – La Ossa 12 km. 10.	NÚCLEO  LOS MORALES Placa huella - De la carretera principal vía a Montería - Barú: 3 Km - De la carretera principal vía a Montería - Marsella: 2 Km - De la carretera vía a Montería - Barú: 3 Km - De la carretera principal al caserío: 500 mts - De la carretera principal vía a Valencia – Madre Vieja: 3 km - De la carretera principal vía a Montería – Los Arapios: 3 km (vía Los Bongos) - De la carretera principal vía a Valencia – Gramalote: 3 km- De la carretera principal vía a Montería – García 1: 2.5 km - De la carretera principal vía a Montería – García 2: 1 km- De la carretera principal vía a Valencia – Los Morales: 700mts- De la carretera principal vía a Montería – Volador: 8 km- De la carretera principal vía a Valencia – El Puerto: 300 mts Construcción de Box coulvert sobre los canales de drenaje en las vías: - Barú – Marsella – García – Volador.  11.	NÚCLEO FRASQUILLO(de Los Cocos a Manantiales 6 km,San Clemente al  Km 13 consta de 13 km,de Guarumal Abajo a Guarumal Arriba 4.5 km,del Loro a La Oscurana 2.5 km,del Loro Abajo a Loro Arriba 2 km, de Loro a Alto Tay 4 km con placa huella de 1 km,de Urrá a La Ossa 28 km,de la Ossa a Las Claras 8 km, de Angostura a Puerto de Manzanares 5 km,De Urrá a Planchón de Nuevo Paraíso 24 km, de Urrá a Parcela Isla de Venezuela 2 km,de Frasquillo a Puerto Frasquillo 2 km,de Puerto Pacheco a Las Colinas 5 km,de Pasacaballo a Cucaracha 2 km,de Nueva Unión – Santanita 5 km, Nuevo Tay  a Puertas negras 2 km), 12.	NÚCLEO CONCOARAPIOS (de la carretera principal que conduce a Montería a el territorio CONCOARAPIOS 4 km)   </t>
  </si>
  <si>
    <t>Efectuar mantenimientos preventivos y correctivos en las vías terciarias del municipio de Rioblanco Tolima</t>
  </si>
  <si>
    <t>Se hace necesario realizar mantenimientos periódicos tanto preventivos como correctivos en las vías terciarias del municipio, para garantizar el buen estado de las vías en el tiempo. Estos mantenimientos incluyen: rocerías, podas, talas, limpieza de cunetas, limpieza de alcantarillas y box culvert, señalización, remoción de derrumbes y rehabilitación, reafirmado, entre otros; que garanticen la movilidad y transitabilidad.</t>
  </si>
  <si>
    <t>Realizar estudios técnicos para ampliación y mejoramiento de caminos que faciliten el acceso a las comunidades campesinas  y el transporte de productos agrícolas del  municipio de Dabeiba Antioquia.</t>
  </si>
  <si>
    <t>Estudios, diseños, ampliación y mejoramiento de caminos; 1. En la vereda Nudillales, que inicie en Choromandó por el puente Charco Hondo hasta la vereda Nudillales de aproximadamente 15 kilómetros;  2. En las veredas El toro, La estrella, Palmichales, El Espinazo y El Pital (Pital Alto, Pital Bajo). 3. Doce km desde las partidas de playones hacia Cañaverales y El Águila. 4. Seis km desde la escuela Playones hacia la vereda Chino de playones. 5. Desde el sector conocido como la hacienda en Llano Grande Urama hasta la escuela de la vereda La Danta. 6. Desde la partida de San Agustín hacia la escuela de la vereda Guadualito aproximadamente 4 km.  7. Desde la vereda Chupadero hasta la vereda Palo Negro aproximadamente 6 km;  8. Desde la entrada a la vereda El Terco hasta la parte alta de la misma vereda 2 km;  9. Desde el alto de Cadillales a Camparrusia aproximadamente 3 km;  10. Que comunique Camparrusia - El Plan. 11. Que comunique la vereda Barrancón con la vía del Corregimiento Camparrusia.  12. Desde la entrada de las veredas La Chiquita y La Paloma en la vía Dabeiba - La Balsita hacia las veredas La Paloma y La Chiquita, donde se beneficiarán aproximadamente doscientas ochenta personas.  13. Desde el sector la punta de La Balsita hacia la vereda Llanón de aproximadamente treinta kilómetros. 14. Desde la vereda El Retiro hacia La Mesa aproximadamente 8 kilómetros. 15. Desde Llano Gordo hacia el colegio indígena en la vereda Llano Gordo. 16. Desde la vereda Carrá hasta la comunidad indígena Carrá. 17. Vía Iniciando en el barrio Pablo VI hacia la vereda La Horqueta, llegando a la escuela de La Horqueta sigue hasta el sector tres morros pasando por donde los Villegas y Gilberto Cartagena hasta llegar a la escuela Pedro Cuartas, unirla a la carretera que sube por la vía El Revenidero y formar un anillo vial para poder sacar los productos agrícolas de estas veredas. 18. Guineales – Quiparadó Grande; 19 desde la via nacional hasta la escuela Dabeiba viejo; 20 vereda culantrillales dos kilometros; 21vereda la fortuna - camparrusia; 22 vereda el Tigre - camparrusia del  municipio de Dabeiba Antioquia</t>
  </si>
  <si>
    <t>Realizar actividades de mejoramiento de vías para agilizar el desplazamiento de la población en el municipio de Necoclí, departamento de Antioquia</t>
  </si>
  <si>
    <t>Mejoramiento de vías para agilizar el desplazamiento de la población entre la vereda Alto Rosario y Corregimiento Mellito, de la carretera Principal a la vereda Guacamaya y Garitón, Mellito Alto y San Joaquín, Corregimiento Pueblo Nuevo y las veredas Brisas del Rio, Miramar, Cenizosa, Villa Sonia, Loma de Piedra, Comején, El Barro, Culebreada, Bella Vista, La Comarca, Bobal Carito, Sevilla, Volcán, Tulapita, Santa Fe del Tuntún, Vereda Nuevo Oriente, de Almacigo, Changas a caracolí, changas a pitamorial abajo, Changas a Santa Rosa de los Palmares, Unión a Magdalena, Cativo a Iguana Porvenir, Piedrecitas a Magdalena, de Ecuador a Comarca, Comarca a Loma de Piedra, Villa Nueva a Corcobadado Abajo, Reparo a Palmera, Cueva Narvaez a Narajo, del Carreto al Descanso, Zapatica arriba a vía central, de Piedrecitas a Almacigo Abajo, de la Yaya a Iguanita, y de Botijuela a guacamaya arriba.</t>
  </si>
  <si>
    <t>Implementar de manera efectiva los procesos de restitución de tierras en el Municipio de Cumbitara – Nariño</t>
  </si>
  <si>
    <t>Implementar de manera efectiva los procesos de restitución de tierras o predios a las familias que en su momento fueron desplazadas por el conflicto armado. La presente iniciativa se plantea para los corregimientos de Pizanda, , Santa Rosa, Cumbitara especial y el consejo menor de Sidon.</t>
  </si>
  <si>
    <t>Contribución a la mejora de la Gestión del Proceso de Protección y Restitución de las Tierras y Territorios Despojados o Abandonados Forzosamente a Nivel  Nacional</t>
  </si>
  <si>
    <t xml:space="preserve">Impulsar el proceso de restitución de tierras en el municipio de El Rosario Nariño </t>
  </si>
  <si>
    <t>Coordinar con la Unidad de Restitución de Tierras el trámite de agilización del proceso administrativo de restitución de tierras en el municipio de El Rosario Nariño, priorizando las familias víctimas. Todo esto enmarcado en la ley 1448 de 2011, el decreto 4829 de 2011  y  4635 de 2011, articulado  con las entidades  que conforman el SNARIV.</t>
  </si>
  <si>
    <t xml:space="preserve">Promover  el fortalecimiento e implementación efectiva de la ruta establecida por la URT,  en el municipio de Policarpa  Nariño , priorizando las familias víctimas que habitan en el área que fue sustraída de Ley 2 de 1959. </t>
  </si>
  <si>
    <t xml:space="preserve">Promover  la implementación efectiva de la ruta establecida por la URT,  en el municipio de Policarpa Nariño , priorizando las familias víctimas, que habitan en el área que fue sustraída de Ley 2 de 1959.   Este proceso busca fortalecer la gestión administrativa que la URT y la Administración Municipal vienen adelantando para atender y garantizar la atención integral de las víctimas del conflicto armado, ampliando su cobertura en el municipio y garantizando la restitución de las tierras despojadas y/o abandonadas a sus propietarios. Todo esto enmarcado de la ley 1448 de 2011, el decreto 4829 de 2011  y  4635 de 2011, articulado  con las entidades  que conforman el SNARIV . </t>
  </si>
  <si>
    <t>Restitución de tierras en el Municipio de Arauquita</t>
  </si>
  <si>
    <t>Restitución de tierras para entregarlas a las personas que, en  desarrollo del conflicto armado, fueron obligadas a abandonar sus predios. Iniciar un proceso de restitución de tierras en la zona rural de Arauquita.</t>
  </si>
  <si>
    <t>Realizar restitución de tierras con los procesos de reparación colectiva en el municipio de Saravena.</t>
  </si>
  <si>
    <t>Agilizar los procesos de restitución de tierras individuales y colectivas en el municipio de Saravena, departamento de Arauca.</t>
  </si>
  <si>
    <t>Implementación de un programa especial de restitución de tierras para las personas afro víctimas del desplazamiento forzado.</t>
  </si>
  <si>
    <t xml:space="preserve">Implementación de un programa especial de restitución de tierras para las personas afro víctimas del desplazamiento forzado. </t>
  </si>
  <si>
    <t>Restitución de tierras a víctimas de desplazamiento forzado indigenas en zona rural del Municipio de Tame.</t>
  </si>
  <si>
    <t>Restitución de tierras a personas indigenas que abandonaron sus tierras por causa de desplazamiento forzado o que se vieron obligadas a vender sus predios a precios bajos en zona rural del Municipio de Tame</t>
  </si>
  <si>
    <t>Restitución de tierras a víctimas de desplazamiento forzado en zona rural del Municipio de Tame.</t>
  </si>
  <si>
    <t>Restitución de tierras a personas que abandonaron sus tierras por causa de desplazamiento forzado o que se vieron obligadas a vender sus predios a precios bajos en zona rural del Municipio de Tame</t>
  </si>
  <si>
    <t xml:space="preserve">Gestionar ante la Unidad de Restitución de Tierras la microfocalización e implementación del Programa de Restitución de Tierras en el municipio de Briceño, con el fin de que las personas víctimas de despojo y desplazamiento puedan retornar al Municipio. </t>
  </si>
  <si>
    <t>Solicitar a la Unidad de Restitución de Tierra que agilice  los procesos de restitución solicitados en el Municipio de Briceño, con el fin de logar un proceso ágil y rápido para las personas que pretenden acceder obtener seguridad jurídica sobre la tierra.</t>
  </si>
  <si>
    <t>Impulsar gestiones que permitan la cerrilidad de los procesos de Restitución de tierras, la entrega de los predios, el levantamiento de las medidas de protección colectiva e individual, a fin de restituirle a las víctimas sus predios y garantizarles la no repetición de hechos victimizantes.</t>
  </si>
  <si>
    <t>La restitución de tierras como estrategia de reparación a las víctimas por hechos victimizantes de abandono y desplazamiento forzado permite la reparación y la garantía de no repetición de hechos victimizantes y el resarcimiento de sus derechos fundamentales constitucionales.</t>
  </si>
  <si>
    <t>Impulsar la restitución de los predios para las víctimas que tuvieron que abandonar sus tierras en la zona rural de Caucasia</t>
  </si>
  <si>
    <t>Restitución de tierras, como el derecho que tienen las víctimas para retornar a sus predios; ya que, a causa del conflicto armado estos fueron despojados y desarraigados. La restitución se convierta en la oportunidad que tienen para mejorar sus condiciones socioeconómicas y para lograr  una vida más digna.</t>
  </si>
  <si>
    <t>Impulsar acciones de ampliación de las zonas de microfocalización para que se continúe con el proceso de Restitución de Tierras en el municipio de El Bagre.</t>
  </si>
  <si>
    <t>La implementación de la restitución de tierras es un mecanismo de garantías de los derechos de las victimas que fueron desplazados y/o abandonaron sus predios y requieren retornar a su municipio, apuntando a la reforma rural integral y priorizando a las víctimas.</t>
  </si>
  <si>
    <t xml:space="preserve"> Impulsar gestiones que permitan la cerrilidad de los procesos de Restitución de tierras, la entrega de los predios, el levantamiento de las medidas de protección colectiva e individual, a fin de restituirle a las víctimas sus predios y garantizarles la no repetición de hechos victimizantes, en el municipio de Ituango.</t>
  </si>
  <si>
    <t>Microfocolizar  el municipio y darle celeridad al trámite administrativo de la URT en el municipio de Tarazá- Antioquia</t>
  </si>
  <si>
    <t xml:space="preserve">Gestionar la microfocalización del municipio de Tarazá- Antioquia y darle celeridad en la toma de decisiones definitivas en el trámite administrativo de la URT. Teniendo en cuenta el avance en el diagnóstico del POSPR.  </t>
  </si>
  <si>
    <t>Solicitar a la Unidad de Restitución de Tierras agilizar el proceso de resolución  de las solicitudes de restitución adelantadas en el municipio de Valdivia.</t>
  </si>
  <si>
    <t xml:space="preserve">Restituir los predios despojados a pobladores pertenecientes al  municipio de El Carmen, Norte de Santander, dando prioridad a La Mujer Rural. </t>
  </si>
  <si>
    <t xml:space="preserve">Se requiere la restitución  de las tierras despojadas para garantizar el retorno de las familias a sus predios y garantizar la pervivencia en la región con condiciones de vida digna. </t>
  </si>
  <si>
    <t>Solicitar a la Unidad de Restitución de Tierras la celeridad en los procesos de levantamiento de medida cautelar y restitución de las tierras despojadas, y ademas garantizar el retorno de las familias a sus predios y garantizar la permanencia en la región con condiciones de vida digna.</t>
  </si>
  <si>
    <t xml:space="preserve">La Unidad de Restitución de Tierras deberá realizar el trabajo jurídico y de campo necesario para adelantar el levantamiento de la medida cautelar de los predios del municipio del Tarra en el término que determina la norma, dando celeridad a los trámites solicitados por campesinos y campesinas. </t>
  </si>
  <si>
    <t>Llevar a buen término las solicitudes de restitución de tierras en el Municipio de Hacarí, con el objetivo de determinar la propiedad de los predios que estan bajo esta solicitud.</t>
  </si>
  <si>
    <t>La Unidad de Restitución de Tierras con el apoyo de la Personería Municipal  deberá atender con celeridad las solicitudes de restitución de tierras en el territorio del Municipio de Hacarí.</t>
  </si>
  <si>
    <t>Llevar a buen término las solicitudes de restitución de tierras en el Municipio de Sardinata, con el fin de determinar la propiedad de los predios.</t>
  </si>
  <si>
    <t xml:space="preserve">La Unidad de restitución de tierras con el apoyo de la personaría jurídica deberá atender con celeridad las solicitudes de restitución de tierras en el territorio del Municipio de Sardinata. </t>
  </si>
  <si>
    <t>Solicitar a la Unidad de Restitución de Tierras la celeridad en los procesos de levantamiento de medida cautelar.</t>
  </si>
  <si>
    <t xml:space="preserve">La Unidad de Restitución de Tierras deberá realizar el trabajo jurídico y de campo necesario para adelantar el levantamiento de la medida cautelar de los predios del municipio de Tibú que adelanten está solicitud ante esta institución en el término que determina la norma, como aporte a procesos de formalización y a la celeridad a los trámites solicitados por campesinos y campesinas. </t>
  </si>
  <si>
    <t xml:space="preserve">Adulto mayor, Género y mujer rural, Víctimas, </t>
  </si>
  <si>
    <t>Impulsar el cumplimiento de los fallos de Restitución de Tierras y las medidas cautelares interpuestas por la URT en el marco de los procesos de restitución de tierras, con el acompañamiento de las comunidades indígenas y campesinas del municipio de San Vicente del Caguán.</t>
  </si>
  <si>
    <t>Impulsar el cumplimiento de los fallos de Restitución de Tierras y las medidas cautelares interpuestas por la URT en el marco de los procesos de restitución de tierras, con el acompañamiento de las comunidades indígenas y campesinas, en particular atendiendo el proceso de retorno del resguardo yaguara 2 del municipio de San Vicente del Caguàn, Caqueta. Focalizada a la comunidad victima de conflicto armado.</t>
  </si>
  <si>
    <t>Restituir el territorio a las 85 familias víctimas del despojo y abandono forzado del resguardo Llanos del Yari Yaguara ll del municipio de San Vicente del Caguán, Caquetá.</t>
  </si>
  <si>
    <t>Garantizar el debido proceso de retorno y restitución de derechos territoriales de las 85 familias víctimas de despojo y abandono forzado de los Pueblos Pijao, Tukanos y Piratapuyo del municipio de San Vicente del Caguán, Caquetá.</t>
  </si>
  <si>
    <t>Priorizar los casos de restitución de tierras de las victimas del Municipio de Córdoba- Bolívar</t>
  </si>
  <si>
    <t>Priorizar los casos y procesos de restitución de tierras de las victimas del Municipio de Córdoba- Bolívar, con el fin de evitar conflictos.</t>
  </si>
  <si>
    <t>Agilizar y concretar los procesos de restitución de tierras del área rural del municipio de El carmen de Bolívar.</t>
  </si>
  <si>
    <t>Concretar los procesos de restitución de tierras que se iniciaron con la unidad de restitución de tierras, garantizando el derecho de las víctimas con vocación agrícola en La Zona Alta, Media y Baja del área rural del municipio del Carmen De Bolívar</t>
  </si>
  <si>
    <t>Realizar rendición de cuentas y audiencias de seguimiento de los casos de restitución de tierras que se están adelantando en zona rural del municipio del Carmen de Bolívar</t>
  </si>
  <si>
    <t>Realizar rendición de cuentas y audiencias de seguimiento de los casos de restitución de tierras que se están adelantando en zona rural del municipio del Carmen de Bolívar por parte de la Unidad de Restitución de Tierras, con el acompañamiento de entes de control tales como procuraduria, personería, defensoria, contraloria, solicitando un informe detallado de la acción institucional respecto de los casos de compras masivas por parte de terratenientes y empresas privadas en el territorio</t>
  </si>
  <si>
    <t>Gestionar los procesos de restitución de tierra y atención a los procesos de segundos ocupantes del área rural del municipio de El Guamo, Bolívar</t>
  </si>
  <si>
    <t xml:space="preserve">Gestionar ante la Unidad de Restitución de Tierras, la celeridad de los procesos de restitución de tierras a los campesinos y atención a los procesos de segundos ocupantes (Carare y Villa Amalia) que han sido adelantados en el municipio de El Guamo, Bolívar, con los cuales se resolverían los conflictos por la tenencia de tierras.  </t>
  </si>
  <si>
    <t xml:space="preserve">Agilizar los procesos de restitución de tierras y restitución de derechos territoriales para definir la tenencia en la zona rural del municipio de San Jacinto Bolívar </t>
  </si>
  <si>
    <t>Agilizar los fallos en cumplimiento de la Ley 1448 de 2011</t>
  </si>
  <si>
    <t xml:space="preserve">Gestionar la agilización de los fallos en cumplimiento de la Ley 1448 de 2011 para restitución de tierras, para que avancen los procesos pendientes y recoja los casos que aún no se han visibilizado  </t>
  </si>
  <si>
    <t>Implementar un organismo para la viabilización y gestión de los procesos de restitución de tierras a campesinos y grupos étnicos ante la Agencia Nacional de Tierras</t>
  </si>
  <si>
    <t>Apoyo y promoción de procesos de restitución iniciados por campesinos y grupos étnicos e inclusión de predios en el registro de tierras despojadas y abandonadas forzosamente RTDAF del municipio  de Coloso - Sucre, mediante la Implementación de un organismo conformado por organizaciones de base y entidades administrativas</t>
  </si>
  <si>
    <t>Restituir las tierras  despojadas y abandonadas forzosamente  a las victimas del municipio de chalan</t>
  </si>
  <si>
    <t>Celeridad en el proceso de restitución de tierras priorizando los enfoque diferenciales e indemnización integral a los segundos ocupantes.</t>
  </si>
  <si>
    <t>Priorizar los procesos de restitución de tierras del municipio de Los Palmitos Sucre</t>
  </si>
  <si>
    <t>Es necesario realizar la priorización por parte de la unidad de restitución de tierra, de los procesos de restitución de tierras llevados a cabo en la zona rural del municipio de Los Palmitos</t>
  </si>
  <si>
    <t xml:space="preserve">Gestionar la revisión de la implementación de los procesos de la ley  de Victimas y Restitución de tierras No 1448 de 2011 y del decreto 4633 de 2011 de acuerdo a su implementación en la zona rural del municipio de Morroa, Sucre. </t>
  </si>
  <si>
    <t>Gestionar ante la Unidad de Restitución de Tierras la revisión de la implementación de los procesos sobre los segundos ocupantes o compradores de buena fe de la ley 1448 de 2011 para la población rural y del decreto 4633 de 2011 para comunidades indígenas, para que se les reconozca  el valor comercial de los predios comprados. Se propone que la Unidad de Restitución de Tierras realice jornadas pedagógicas sobre la ley, además de realizar acompañamiento en articulación con la personería municipal en los procesos a la población víctima.</t>
  </si>
  <si>
    <t>Implementar una Investigación del sistema de cobro que realiza la empresa CISA en la zona rural del municipio de Ovejas, Sucre</t>
  </si>
  <si>
    <t>Gestionar ante las entidades de control y vigilancia una investigación acerca del sistema de cobro y cartera morosa que ha realizado la empresa CISA, y que fue cedida por las antiguas entidades INCODER e INCORA, en la zona rural del municipio de Ovejas, Sucre.</t>
  </si>
  <si>
    <t>Implementar un sistema de seguimiento a los procesos de restitución de tierras en la zona rural del municipio de Ovejas, Sucre</t>
  </si>
  <si>
    <t>Gestionar ante la Unidad de Restitución de Tierras - URT, los procesos de restitución de Tierra que se están tramitando en el fase administrativa y judicial para efectos de lograr la legalización de las mismas, en los territorios que hacen parte del núcleo veredal Almagra, y las parcialidades indígenas Vilut y San José de almagra, la Peña, Canutal, Canutalito, Flor del Monte, Pijiguay  y Montaña y la zona rural del municipio de Ovejas.</t>
  </si>
  <si>
    <t>Gestionar desde la institucionalidad la restitucion de tierras despojadas y abandonadas forzosamente a las victimas del Municipio de San Onofre, Departamento de Sucre.</t>
  </si>
  <si>
    <t>Gestionar ante las entidades Nacionales la restitución de las tierras despojadas y abandonadas forzosamente a las victimas del Municipio de San Onofre .</t>
  </si>
  <si>
    <t>Gestionar ante la Unidad de Restitución de Tierras para que adelante los procesos ante los jueces de tierra que permita la protección de los derechos de las comunidades indígenas victimas de despojo, en el municipio de Barbacoas, departamento de Nariño.</t>
  </si>
  <si>
    <t xml:space="preserve">Gestionar ante la Unidad de Restitución de Tierras para que adelante los procesos ante los jueces de tierra que permita la protección de los derechos de las comunidades indígenas victimas de despojo, en el municipio de Barbacoas, departamento de Nariño. La comunidad manifiesta que se constituyó una área de reserva en el Resguardo Ñambi Piedra Verde posterior a hechos de violencia especificamente el despojo de tierra a la comunidad Indígena AWA. </t>
  </si>
  <si>
    <t xml:space="preserve">Gestionar ante la Unidad de Restitución de Tierra y la Agencia Nacional de Tierra para que adelante los procesos ante los jueces de tierra la protección y restitución de derechos en los Consejo Comunitario y Resguardos Indígenas en el municipio de Tumaco Departamento de Nariño </t>
  </si>
  <si>
    <t xml:space="preserve">Gestionar ante la Unidad de Restitución de Tierra y la Agencia Nacional de Tierra para que adelante los procesos ante los jueces de tierra la protección y restitución de derechos de las personas víctimas de despojos de los Resguardos Indígenas y consejos comunitarios del municipio de Tumaco, departamento de Nariño. </t>
  </si>
  <si>
    <t xml:space="preserve">Adelantar los trámites administrativos para que los planes de retorno, reubicación y órdenes judiciales, relacionadas con la población víctima de los municipios PDET de la subregión Putumayo, se realice con el seguimiento de la mesa departamental de victimas en materia de adquisición de tierras, de manera efectiva, con enfoque diferencial, étnico y de género.  </t>
  </si>
  <si>
    <t>Implementar un programa de restitución de tierras para Comunidades Negras desplazadas residentes en el municipio de Mocoa Departamento del Putumayo</t>
  </si>
  <si>
    <t>Implementación de un banco de tierras en el municipio de Mocoa, principal  receptor de población desplazada, con el fin de dotar con este factor de producción a las víctimas del conflicto, mediante el cumplimiento del Decreto 4635 de 2011.</t>
  </si>
  <si>
    <t>Adjudicar 180 hectáreas para planes de reubicación de familias víctimas de conflicto en el municipio de Mocoa</t>
  </si>
  <si>
    <t>Para familias asentadas veredas 15 de mayo, Porvenir, Nueva Esperanza, Villa Rosa, Paraiso, Palermo, Planadas, Ticuanayoy, y familias victimas dispersas con vocación campesina en el municipio de Mocoa Putumayo</t>
  </si>
  <si>
    <t>Proyecto de reubicación y retorno a las familias que fueron desplazadas de los territorios indigenas y comunidades Negras del municipio de Orito, departamento del Putumayo.</t>
  </si>
  <si>
    <t xml:space="preserve">Proyecto de reubicación y retorno a las familias  desplazadas de los territorios y que se garantice el seguimiento a este proceso para las familias regresen a sus tierras de los pueblos Yanacona, Nasa, Inga, Kamentsa, Pijao, Embera, Misak, Kofan, Awá, Pastos, Siona, y comunidades negras del municipio de Orito. </t>
  </si>
  <si>
    <t>Ampliar la cobertura de familias en los procesos de restitución de tierras abandonadas o despojadas por la violencia en todas las áreas rurales del municipio de Orito, departamento del Putumayo.</t>
  </si>
  <si>
    <t>Se requiere extender los servicios de la Unidad de Restitución de Tierras a todas las comunidades rurales con predios abandonados o despojados por el conflicto armado interno para la indemnización, rehabilitación, garantías de satisfacción y garantías de no repetición, con el fin de mejorar sus condiciones socioeconómicas para una vida más digna en el municipio de Orito, departamento del Putumayo</t>
  </si>
  <si>
    <t>Implementar un programa de restitución de tierras para comunidades negras desplazadas del municipio de Puerto Asís, Departamento del Putumayo.</t>
  </si>
  <si>
    <t>Gestionar ante la Unidad Restitución de Tierras la restitución de tierras para comunidades negras desplazadas del municipio de Puerto Asís, Departamento del Putumayo; Y así las víctimas puedan contar con tierras.</t>
  </si>
  <si>
    <t>Garantizar la implementación y Articulación de los procesos de restitución de tierras con los procesos de reparación colectiva a víctimas en el  sector rural del municipio de Puerto Guzmán, Putumayo.</t>
  </si>
  <si>
    <t xml:space="preserve">Se requiere que las instituciones competentes respondan al cumplimiento de los procesos de restitución de tierras para la reparación de victimas mediante los planes y programas que se vienen implementado a raíz de los acuerdos de paz firmado en la habana, en las diez inspecciones del municipio de Puerto Guzmán. </t>
  </si>
  <si>
    <t>Gestionar ante la Unidad de Restituciones de Tierras  la atención oportuna y permanente  en las veredas de la jurisdicción del municipio de Puerto Guzmán, departamento del Putumayo.</t>
  </si>
  <si>
    <t>Se requiere gestionar ante la Unidad de Restituciones de Tierras  la atención oportuna y permanente  a todas las comunidades rurales con predios abandonados o despojados por el conflicto armado interno.</t>
  </si>
  <si>
    <t>Implementar un programa de restitución de tierras para comunidades negras desplazadas del Municipio de Puerto Guzmán, Departamento del Putumayo.</t>
  </si>
  <si>
    <t>Creación de un banco de tierras en el  municipio de Puerto Guzmán para la respectiva entrega y restitución para  300 familias de comunidades Afro que han sido desplazados por el conflicto armado y que se han asentado en sectores de alta vulnerabilidad en los diferentes cascos urbanos.</t>
  </si>
  <si>
    <t xml:space="preserve">Iniciar el proceso de restitución de tierras en favor de la comunidad del Resguardo Villa Catalina del municipio de Puerto Guzmán, Putumayo. </t>
  </si>
  <si>
    <t>Se requiere gestionar ante la Unidad de Restitución de Tierras (URT) el inicio del proceso de restitución de tierras en beneficio de las 97 familias del Resguardo Villa Catalina, ubicado en la Inspección de Galilea del municipio de Puerto Guzmán, con el fin de que se garantice el restablecimiento de los derechos territoriales de la comunidad indígena.</t>
  </si>
  <si>
    <t xml:space="preserve">Ampliar la cobertura para el acceso a los programa de restitución de tierras  </t>
  </si>
  <si>
    <t xml:space="preserve">Ampliar la cobertura para el acceso a los programa de restitución de tierras  que se beneficien a las comunidades negras que son víctimas que se asientan de San Miguel   </t>
  </si>
  <si>
    <t>Focalizar a las comunidades Afro descendientes desplazadas, para ser beneficiarias del programa de restitución de tierras en el municipio de Villagarzón Departamento de Putumayo.</t>
  </si>
  <si>
    <t>La Unidad de Restitución de Tierras, deberá focalizar los predios colectivos e individuales que fueron abandonados o despojados de las comunidades Afro descendientes dentro del contexto del conflicto armado municipio de Villagarzón Putumayo.</t>
  </si>
  <si>
    <t>Micro focalizar las solicitudes de restitución de tierras en el municipio de Villagarzón Putumayo.</t>
  </si>
  <si>
    <t>La comunidad víctima del municipio de Villagarzón requiere que la Unidad de Restitución de tierras  agilice los procesos de restitución de tierras ya iniciado y den inicio a nuevos procesos en el municipio de Villagarzón. Con el fin de que las familias víctimas puedan recuperar sus tierras y retomen su plan de vida, y se cumpla con el proceso de reparación a las víctimas.</t>
  </si>
  <si>
    <t>Adquirir 4.000 Has de tierra con vocación agropecuaria, para reubicación y el desarrollo de proyectos productivos para las familias víctimas del conflicto armado del Municipio de Villagarzón Departamento Putumayo</t>
  </si>
  <si>
    <t>En marco de la política pública específica para víctimas del conflicto, se requiere la adquisición de tierras para la reubicación y desarrollo de proyectos productivos a las familias que no tienen y tienen insuficiente, como una medida de reparación a la vulneración de sus derechos. Iniciativa de la mesa municipal de participación efectiva de víctimas del municipio de Villagarzón Putumayo.</t>
  </si>
  <si>
    <t>Gestionar ante la URT, la revisión de los actos administrativos de negación del registro de predios despojados y adelantar la prestación de servicios de asesoría jurídica para la revisión de fallos negativos de restitución de tierras en el municipio de Valledupar, Cesar</t>
  </si>
  <si>
    <t>Gestionar ante la Unidad de Restitución de Tierras la revisión de los actos administrativos de negación del registro de predios despojados y adelantar, con el apoyo de la Defensoría del Pueblo, casas de justicia, consultorios jurídicos y otros organismos, la prestación de servicios de asesoría jurídica para la revisión de fallos negativos de restitución de tierras en el municipio de Valledupar, Cesar</t>
  </si>
  <si>
    <t xml:space="preserve">Gestionar ante la UAEGRTD para que se tenga en cuenta a los segundos ocupantes víctimas del conflicto armado en el municipio de Agustín Codazzi (Cesar). </t>
  </si>
  <si>
    <t xml:space="preserve">Gestionar ante la Unidad de Restitución de Tierras para que se tenga en cuenta a los segundos ocupantes de buena fe para el caso de ocupantes víctimas del Conflicto Armado en el municipio de Agustín Codazzi, Cesar, como garantía de no re-victimización y que les permitan permanecer en el predio o les otorguen compensación en otro predio de igual o mejor categoría en el Municipio de Agustín Codazzi (Cesar). </t>
  </si>
  <si>
    <t>Realizar jornadas y brigadas especiales de recepción de solicitudes de restitución e inclusión al Registro Único de Victimas por parte de la Unidad de Restitución de Tierras y la Unidad Nacional de Víctimas en el Municipio de Agustín Codazzi (Cesar)</t>
  </si>
  <si>
    <t>Gestionar ante la UAEGRTD, con el acompañamiento del ministerio publico jornadas extemporaneas de recepción de solicitudes de restitucion de tierras en La Jagua de Ibirico, Cesar</t>
  </si>
  <si>
    <t>Gestionar ante la UAEGRTD, con el acompañamiento del ministerio publico jornadas extemporáneas de recepción de solicitudes de restitución de tierras en La Jagua de Ibirico, Cesar, así como solicitar la implementación del plan de revisión de desiciones negativas, para reclamantes que no fueron ingresados en el registro de tierras despojadas, en el municipio de La Jagua, Cesar</t>
  </si>
  <si>
    <t>Gestionar ante la UAEGRTD acompañamiento en todo el proceso de Restitución de Tierras y tener en cuenta segundos ocupantes victimas de conflicto armado en el Municipio de La Jagua de Ibirico (Cesar)</t>
  </si>
  <si>
    <t>Gestionar ante la UAEGRTD - Unidad Administrativa Especial de Gestión de Restitución de Tierras Despojadas- acompañamiento y asesoría en todo el proceso de Restitución de Tierras, fortalecido con veedurías locales e implementar estrategias para tener en cuenta los segundos ocupantes victimas de conflicto armado en el Municipio de La Jagua de Ibirico (Cesar)</t>
  </si>
  <si>
    <t>Gestionar el Plan de Revisión de Decisiones Negativas de la UAEGRTD , en el Municipio de de Pueblo Bello, Cesar</t>
  </si>
  <si>
    <t>Gestionar el Plan de Revisión de Decisiones Negativas de la UAEGRTD , adelantar la prestación de servicios de asesoría jurídica para la revisión de fallos negativos de restitución de tierras, y hacer traslados de oficio a la ANT cuando se identifique que el solicitante pueda ser sujeto de ordenamiento en el Municipio de de Pueblo Bello, Cesar</t>
  </si>
  <si>
    <t xml:space="preserve">Gestionar ante la URT y los jueces de restitución de tierras para que se tenga en cuenta a los segundos ocupantes de buena fe en el municipio de La Paz, el momento de proferir las sentencias, con el fin que les permitan permanecer en el los predios o les otorguen compensación en otro predio de igual o mejor categoría.  </t>
  </si>
  <si>
    <t>Gestionar con la Unidad de Restitución de Tierras, la priorización de las solicitudes de restitución de tierras de campesinos que no han pasado a etapa judicial, y asesorías  para la revisión de los fallos negativos en la admisión de solicitudes de restitución en el Municipio de San Diego (Cesar)</t>
  </si>
  <si>
    <t>Solicitar a la Unidad de Atención Unidad de Restitucion de Tierras  la apertura del Plazo de admisión de solicitudes de restitución con jornadas de divulgación en la Zona Rural y acompañamiento tecnico y juridico a para iniciar proceso en San Diego (Cesar)</t>
  </si>
  <si>
    <t>Solicitar a la Unidad de Restitución de Tierras la apertura del Plazo de admisión de solicitudes de restitución, con jornadas de divulgación (convocatorias a través de JAC, Organizaciones y asociaciones comunitarias, lideres sociales, emisoras comunitarias, perifoneo y convocatoria directa) en la Zona Rural y acompañamiento técnico y jurídico para iniciar proceso en San Diego (Cesar)</t>
  </si>
  <si>
    <t>Gestionar con la Unidad de Restitución de Tierras la clarificación y socialización del listado de tierras despojadas para el caso de la vereda La totumita, en el Municipio de Dibulla (La Guajira)</t>
  </si>
  <si>
    <t>Gestionar la priorización de los procesos de restitución de tierras, actualmente en trámite, en en el municipio Dibulla (La Guajira)</t>
  </si>
  <si>
    <t xml:space="preserve">Gestionar ante la Unidad de Restitución de Tierras la priorización de los 26 procesos de solicitud de ingreso al registro de Restitución de Tierras en el Municipio de San Juan del Cesar, La Guajira. </t>
  </si>
  <si>
    <t>Gestionar el acompañamiento técnico y jurídico para la presentación de solicitudes de restitución de tierras en el Municipio de San Juan del Cesar, La Guajira.</t>
  </si>
  <si>
    <t>Gestionar la celeridad de los procesos de restitución de tierras colectiva e individual de aquellos predios inscritos y los que se incluyan con posterioridad ante la entidad competente en el municipio de Simití</t>
  </si>
  <si>
    <t>Gestionar la celeridad de los procesos de restitución de tierras colectiva e individual de aquellos predios inscritos y los que se incluyan con posterioridad ante la entidad competente para garantizarles el derecho a las victimas que han sido despojadas y desplazadas en el municipio de Simití</t>
  </si>
  <si>
    <t xml:space="preserve">Adelantar los tramites administrativos que lleva la Unidad de Restitución de Tierras en el proceso de restitución de tierras del  resguardo del pueblo Emberá Katío del Alto San Jorge, asentado en los municipios de Montelíbano, Puerto Libertador y San José de Uré, que hacen parte del proceso de la reparación colectiva de sus comunidades </t>
  </si>
  <si>
    <t>Adelantar los tramites administrativos que lleva la Unidad de Restitución de Tierras en el proceso de restitución de tierras del  resguardo del pueblo Emberá Katío del Alto San Jorge, asentado en los municipios de Montelíbano, Puerto Libertador y San José de Uré, que hace parte del proceso de la reparación colectiva de sus comunidades . Al igual que la imposición de las medidas cautelares previstas en el decreto 2333 de 2014 medidas de protección de la posesión de los territorios ancestrales y/o tradicionales ,  con el fin de que sea  presentada la acción ante el juez de restitución, contemplada en el Decreto 4633 de 2.011, para que éste puede dictar sentencia definitiva. las comunidades son Batatadó, El Bosque, Dochama, Dopawará Nejondó, Narindó, Mongaradó, Candelaria, Santa Elena, Nueva Estación, Biduadó, Rogero, Ibudó, Egorobadó, Origuiadó y Resguardo Quebrada Cañaveral.</t>
  </si>
  <si>
    <t xml:space="preserve">Levantar  la medida cautelar de prohibición de enajenación de predios , adoptada mediante la resolución 01 del 25 de junio 2009 CMAIPD en el municipio de Montelíbano - Córdoba </t>
  </si>
  <si>
    <t>Levantar la medida cautelar, emitida por el  Comité Municipal de Atención Integral para Población Desplazada, mediante la  resolución 01 del 25 de junio 2009, la cual  prohíbe la enajenación de predios por amenaza de desplazamiento forzado, lo que impide la formalización de la propiedad rural del municipio de Montelíbano- Córdoba.</t>
  </si>
  <si>
    <t xml:space="preserve">Celeridad en los trámites administrativos  que lleva la Unidad de Restitución de Tierras en el proceso de reparación colectiva del pueblo Embera Katío del Alto San Jorge en los municipios de Montelíbano, Puerto Libertador y San José de Uré </t>
  </si>
  <si>
    <t>Celeridad en los trámites administrativos  que lleva la Unidad de Restitución de Tierras, con el fin de que sea  presentado  el expediente  al juez de restitución y que falle el proceso a la menor brevedad posible con respecto a las medidas cautelares– vía 2333 de 2014 demandas de restitución 4633 de 2014 ante la Agencia Nacional de Tierra (ANT), para el proceso de reparación colectiva del pueblo Embera Katío del Alto San Jorge.</t>
  </si>
  <si>
    <t>Levantar la medida de protección colectiva, impuesta por el Comité Municipal de Atención Integral a la Población Desplazada por la Violencia (CMAIPD) en el municipio de Tierralta-Córdoba</t>
  </si>
  <si>
    <t>Levantamiento de la medida de protección colectiva del municipio de Tierralta, impuesta por el Comité Municipal de Atención Integral a la Población Desplazada por la Violencia (CMAIPD) entiéndase como Comité de Justica Transcicional , mediante la resolución 0001 del 11 de agosto de 2010, con el fin de que se puedan realizar titulaciones en el municipio, teniendo en cuenta que la situación que dio origen a la emisión de la declaratoria ha variado de manera favorable. Se debe solicitar el concepto previo a la Unidad de Restitucion y demás entidades.</t>
  </si>
  <si>
    <t xml:space="preserve">Acceso a la tierra para 30 familias indígenas del Pueblo Embera Katio,  en la vereda de Mieles Central del municipio de Valencia - Córdoba </t>
  </si>
  <si>
    <t>Garantizar el acceso a la tierra para 30  familias indígenas Embera Katio  en la vereda de Mieles Central del municipio de Valencia. Estas familias provienen del resguardo indigena Embera Katio del Alto Sinu  y se encuentran en el municipio de Valencia por un desplazamiento masivo que hubo hace 15 años.</t>
  </si>
  <si>
    <t>Gestionar los procesos de reclamación y de restitución de tierras de las familias desplazadas producto del conflicto para que le sea restituidas sus tierras o le sea formalizados los títulos de propiedad para los núcleos  del municipio de Ataco Tolima</t>
  </si>
  <si>
    <t xml:space="preserve">Se requiere apoyo para  la presentación de las reclamaciones ante la ANT y la URT así como estancias judiciales para que a las familias que han sido víctimas del conflicto se les restituyan sus tierras o se formalicen sus títulos de propiedad. </t>
  </si>
  <si>
    <t>Fortalecer la adjudicación, formalización y restitución de tierra en el Municipio de Chaparral-Tolima</t>
  </si>
  <si>
    <t>Apoyar los procesos organizativos comunitarios que promuevan la adjudicación, formalización y restitución de tierra para una efectiva gestión en la adjudicación y dotación de tierras para aquellas familias que no la tienen, e igualmente en el manejo de su conflictividad interna.</t>
  </si>
  <si>
    <t>Agilizar los procesos de restitución de tierras y retorno para las familias despojadas de sus tierras en el municipio de Chaparral Tolima</t>
  </si>
  <si>
    <t xml:space="preserve">Gestionar ante la Unidad de Restitución de Tierras la identificación de procesos de restitucion de tierras en Amoya, Las Hermosasy la restitución de tierras en los corregimientos: , El Limon, La Marina y Calarmaa de las familias que fueron despojadas en el municipio de Chaparral- Tolima </t>
  </si>
  <si>
    <t>Impulsar las demandas por restitución de tierras.</t>
  </si>
  <si>
    <t>Impulsar las demandas por restitución de tierras en el municipio de Planadas en articulación con la Unidad de Restitución de Tierras</t>
  </si>
  <si>
    <t>Generar canales de comunicación efectivo a las peticiones presentadas por las víctimas del conflicto armado respecto a la restitución de tierras del municipio en Rioblanco</t>
  </si>
  <si>
    <t>Gestionar ante las Agencia de Restitución de tierras y demás entidades relacionadas respuestas prontas y eficaces y una adecuada documentación de contexto y hechos victimizantes, frente a las solicitudes de restitución de tierras de las víctimas del conflicto armado del municipio de Rioblanco, así como la información suficiente y necesaria para los trámites de solución a sus peticiones, garantizando que las reales víctimas del conflicto armado interno sean las beneficiarias de los procesos de restitución</t>
  </si>
  <si>
    <t>Promover en el marco de los procesos de Restitución de tierras de la subregión de Urabá, que se adelanten los procesos de restitución de tierras a través del Comité de justicia transicional departamental y la mesa subregional de Restitución de Tierras de Urabá</t>
  </si>
  <si>
    <t xml:space="preserve"> Promover en el marco de los procesos de Restitución de tierras de la subregión de Urabá, que se adelanten los procesos de restitución de tierras a través del Comité de justicia transicional departamental y la mesa subregional de Restitución de Tierras de Urabá y otras instancias que se creen para este fin en el marco de la ley 1448 de 2011 y los decretos de ley étnicos 4635, 4633 de 2011.  </t>
  </si>
  <si>
    <t>Promover el impulso y agilización de los procesos de restitución de tierras.</t>
  </si>
  <si>
    <t xml:space="preserve">Tener en cuenta tiempos y celeridad en los procesos de restitución de tierras, teniendo en cuenta la restitución colectiva, es decir que se pueda reclamar en un solo proceso ante un mismo despojador por parte de diferentes víctimas. Igualmente, que se pueda seguir reclamando restitución de tierras una vez expire la vigencia de la norma que regula la materia.  Brindar seguridad a las personas restituidas una vez se ha dado la declaración de restitución.  </t>
  </si>
  <si>
    <t>Agilizar los procesos de restitución de tierras para los predios de la vereda Alto Vijagual y la parcela La Provincia del municipio de Carepa, Antioquia</t>
  </si>
  <si>
    <t xml:space="preserve">Se requiere la urgente restitución de tierras para las víctimas del desplazamiento de la vereda Alto Vijagual y la parcela La Provincia del municipio de Carepa, Antioquia para reestablecer los derechos de las víctimas y puedan volver al campo colombiano. </t>
  </si>
  <si>
    <t>Gestionar ante la Agencia Nacional de Tierras los avances en los proceso de restitución de tierras y despojos  y abandono en las  comunidades indígena, campesinas y Afrodescendientes victimas del conflictos armado, Municipio de Mutata</t>
  </si>
  <si>
    <t>Gestionar ante la Agencia Nacional de Tierras los avances en los proceso de restitución de tierras y despojos  y abandono en las  comunidades indígena, campesinas y Afrodescendientes victimas del conflictos armado de todo sel territorio del municipio de Mutata</t>
  </si>
  <si>
    <t>Gestionar la agilización de los tramites de restitución de tierras en las comunidades indígenas y campesinas con el fin de cumplir con la reparación integral a las víctimas del municipio de Necoclí - Antioquia</t>
  </si>
  <si>
    <t xml:space="preserve">Gestion en la agilización de los tramites de restitución de tierras en las comunidades indígenas y campesinas con el fin de cumplir con la reparación integral a las víctimas del municipio de Necoclí - Antioquia  </t>
  </si>
  <si>
    <t>Dar continuidad a los programas de restitución de tierras para garantizar el retorno y estabilidad de las familias en las veredas de  de San Pedro de Urabá, Antioquia</t>
  </si>
  <si>
    <t>Se requiere que la Unidad de Víctimas continúe con los programas de Restitución de tierras para garantizar el retorno y estabilidad de las familias de las veredas pertenecientes a la zona rural de San Pedro de Urabá</t>
  </si>
  <si>
    <t>Legalizar los terrenos de comunidades indígenas, de Santa Cruz, El Mango, Volcán Dokera, Rio Turbo del núcleo Dokerazavi</t>
  </si>
  <si>
    <t>Se requiere la intervención de la ANT para la legalización de terrenos en las comunidades indígena: Santa Cruz, El Mango, Volcán Dokera, Río Turbo del núcleo indígena Dokerazavi del Distrito, Portuario, Logístico, Industrial, Turístico Y Comercial De Turbo</t>
  </si>
  <si>
    <t>Agilizar los procesos de restitución de tierras vigentes en los diferentes núcleos veredales del Municipio de Turbo</t>
  </si>
  <si>
    <t>Se requiere la agilización de los procesos de restitución de tierras vigentes en los diferentes núcleos veredales con la intervención de la UARIV, garantizando sus derechos a través de la correcta aplicación de la ley 1448 de 2011 beneficiando así la población afectada en el Distrito Portuario, Logístico, Industrial, Turístico y Comercial De Turbo</t>
  </si>
  <si>
    <t>Implementación de estrategias educativas integrales, pertinentes y de calidad en zonas rurales  Nacional</t>
  </si>
  <si>
    <t>ACANDÍ | AGUSTÍN CODAZZI | APARTADÓ | ARAUQUITA | ATACO | BARBACOAS | BELÉN DE LOS ANDAQUÍES | BOJAYA | BRICEÑO | BUENAVENTURA | CABILDOS SIERRA NEVADA DE SANTA MARTA | CALDONO | CALOTO | CARTAGENA DEL CHAIRÁ | CHAPARRAL | CONDOTO | CÓRDOBA | DIBULLA | EL CHARCO | EL DONCELLO | EL LITORAL DEL SAN JUAN | EL RETORNO | EL TAMBO | FLORIDA | FORTUL | FUNDACIÓN | GUAPI | ISTMINA | LA MACARENA | LA TOLA | LEGUÍZAMO | LÓPEZ | MAGÜI | MEDIO ATRATO | MEDIO SAN JUAN | MILÁN | MIRAFLORES | MOCOA | MORALES | MOSQUERA | NECOCLÍ | NÓVITA | OLAYA HERRERA | ORITO | PATÍA | POLICARPA | PUEBLO BELLO | PUERTO ASÍS | PUERTO CAICEDO | PUERTO RICO | RICAURTE | RIOSUCIO | ROBERTO PAYÁN | SAN ANDRES DE TUMACO | SAN JACINTO | SAN JOSÉ DEL GUAVIARE | SAN MIGUEL | SAN ONOFRE | SAN PABLO | SANTA BÁRBARA | SANTA MARTA | SARDINATA | TAME | TIMBIQUÍ | TURBO | UNGUÍA | URIBE | VALENCIA | VALLE DEL GUAMUEZ | VALLEDUPAR | VALPARAÍSO | VILLAGARZÓN | ZARAGOZA</t>
  </si>
  <si>
    <t>Implementar y dar continuidad al modelo Etnoeducativo en las Instituciones, Centros y Sedes educativas del municipio de Patía, Cauca.</t>
  </si>
  <si>
    <t xml:space="preserve">Implementar y dar continuidad al modelo Etnoeducativo en las Instituciones, Centros y Sedes educativas del municipio de Patía Cauca, que se ajuste a las necesidades políticas, culturales, sociales, económicas y ambientales de la región; para rescatar los valores étnico-culturales, fomentar el desarrollo económico, a través, de la agricultura ecológica y construir desde los escenarios educativos políticas claras de región, que le permitan a las comunidades convivir desde la interculturalidad y tener representación en los espacios académicos, políticos y económicos, en cumplimiento de los planes de vida y del buen vivir de las comunidades afrodescendientes y campesinas del territorio.  </t>
  </si>
  <si>
    <t>Adoptar e implementar el modelo educativo propio PRETAN al Proyecto educativo comunitario de los Centros Educativos del Territorio colectivo COPDICONC en sus consejos Comunitarios de Sánchez y Santa Rosa del municipio de Policarpa, Nariño.</t>
  </si>
  <si>
    <t>Implementar el modelo educativo propio Proyecto Etnoeducativo del Territorio Afro Nariñense (PRETAN) en los centros educativos de Tagualito, El Tagual, Bellavista, Aguas Caliente, Providencia, Peñas Blancas, La Cuchilla, Los Corales, Cuyanul,  Negrital, Santa Rosa, Las Palmeras, Sánchez, Playa Menuda, El Cocal, Cerenil, InguapiL, Las Varas, El Guadual, Nuevo Amanecer, La Cabaña, Porvenir y Albania, los cuales integran los Consejos Comunitarios de Santa Rosa y Sánchez, con el propósito de articularlo al Proyecto Educativo Comunitario (PEC), en aras de ofrecer una educación integral que permita el fortalecimiento y preservación de la identidad y prácticas culturales de las comunidades negras del municipio de Policarpa Nariño.</t>
  </si>
  <si>
    <t xml:space="preserve">Dotación de Implementos deportivos y artisticos para las instituciones educativas de la zona rural del municipio de Florida Valle. </t>
  </si>
  <si>
    <t>Dotación de implementos deportivos (balones, uniformes, rodilleras, etc) por parte de la entidad certificada y artísticos para las enseñanzas culturales, para las diferentes veredas del núcleo (Chocosito, San Antonio de los Caballeros, La Unión, La Diana, Pueblo Nuevo, San Francisco Llanito y Pueblo Nasa</t>
  </si>
  <si>
    <t>Dotación de  elementos deportivos para las instituciones educativas de los todos  núcleos veredales del municipio de Arauquita.</t>
  </si>
  <si>
    <t>Fortalecer  la cultura con enfoque diferencial en I.E. Makaguán que propicie la recuperación y práctica de las propias maneras de vida ancestrales, como la narración, los cantos, los ritos, entre otros.</t>
  </si>
  <si>
    <t>Fortalecer  las practicas culturales con enfoque diferencial en I.E. Makaguán, que propicie la recuperación y práctica de las propias maneras de vida ancestrales, como la narración, los cantos, los ritos, los juegos tradicionales, entre otros, en el Reguardo Cusay la colorada del municipio de Fortul, departamento de Arauca.</t>
  </si>
  <si>
    <t xml:space="preserve">Implementación de la Ley Chivechy  dentro del currículo escolar en las diferentes I.E indígenas Makaguán, de los resguardos indígenas del Municipio de Tame, Departamento de Arauca. </t>
  </si>
  <si>
    <t>Dotación de materiales deportivos  para las escuelas de los diferentes distritos del área rural del Municipio de Tame.</t>
  </si>
  <si>
    <t>Dotación de materiales deportivos para las escuelas de los diferentes distritos del área rural del Municipio de Tame.</t>
  </si>
  <si>
    <t xml:space="preserve">Dotar de implementos deportivos, juegos lúdicos y didácticos para todas las sedes, centros e instituciones educativas del municipio de Sardinata Norte de Santander, con el fin garantizar a la población estudiantil el derecho a la recreación y el deporte. </t>
  </si>
  <si>
    <t xml:space="preserve">Dotación de implementos deportivos, juegos lúdicos y didácticos para todas las sedes, centros e instituciones educativas del municipio de Sardinata Norte de Santander, con el fin garantizar a la población estudiantil el derecho a la recreación y el deporte. </t>
  </si>
  <si>
    <t>Aplicar  la catedra de Etno educación en las instituciones y centros educativos de las  comunidades de los consejos comunitarios de Cocomaseco, cocomanorte y cocomasur en el municipio de Acandí Chocó.</t>
  </si>
  <si>
    <t xml:space="preserve">Implementar y  aplicar como  politica publica la asignatura de  etnoeducación desde los hogares infantiles y los FAMI, las escuelas, instituciones educativas  de  todo el municipio de Acandi   para fomentar y  empoderar a los estudiantes en el rescate étnico de sus valores e identidad en las las comunidades de:  Peñaloza, Los Tibirre, Chugandi, San Francisco, Capurganá, Sapzurro, Batatilla, Asti, Brillante, Aguas Blanca, Coquital, San Miguel, y Caleta, Neca, Furutungo,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en el municipio de Acandí Chocó. </t>
  </si>
  <si>
    <t>Gestionar la financiación de la elaboración de los proyectos educativos étnicos  del municipio de Bojayá-Chocó.</t>
  </si>
  <si>
    <t>Se requiere la elaboración de proyectos etno-educativas para garantizar una educación propia y pertinente  que fortalezcan sus cosmovisión y sus procesos organizativos , y que les permita ser competitivos en su entorno y fuera de el.</t>
  </si>
  <si>
    <t>Construir e implementar de un modelo educativo intercultural para los pueblos indígenas y para las comunidades negras de la Subregión del Chocó</t>
  </si>
  <si>
    <t xml:space="preserve">La secretaria de educación junto con las autoridades indígenas y afro descendientes del departamento del Chocó  deben  elaborar un modelo educativo Autóctono que contemple las particularidades, tradiciones e idioma de ambas culturas, para que a traves de este modelo se facilite la transferencia de conocimientos a los estudiantes de las instituciones educativas etnicas. </t>
  </si>
  <si>
    <t>Dotar con elementos deportivos a 15 instituciones educativas del Municipio de Condoto  departamento del Chocó</t>
  </si>
  <si>
    <t xml:space="preserve">al dotar con  elementos deportivos a instituciones educativas Opogodo la IE sede principal Manuel Mosquera Moreno y la sede Nuestra señora del Rosario, la escuela divino niño de Jigualito, escuela nueva la Hilaria, la IE José Eulices Perea Santa Ana, escuela nueva Santa Ana, escuela nueva el Aguacate, escuela nueva el Paso, la planta, soledad, consuelo de Andrómeda y las comunidades indígenas de Vira vira y Alto Bonito, se garantizará un mejor desarrollo lúdico , recreativo  y se mejorará la convivencia de los alumnos  del Municipio de Condoto - Chocó </t>
  </si>
  <si>
    <t xml:space="preserve"> Complementación del proyecto etnoeducativo para las comunidades del municipio del Litoral del San Juan Chocó </t>
  </si>
  <si>
    <t xml:space="preserve"> Terminar la elaboración del proyecto Etno educativo en las instituciones Educativas de las comunidades afros e indígenas del municipio de Litoral del San Juan Chocó   </t>
  </si>
  <si>
    <t>Fortalecer el desarrollo de la educación propia, en las comunidades de Union Chocó, Puerto Olave, San Cristobal, Potedo, Chaqui, Dipurdú del Guamo, Guiniguini, Primavera, Panamacito, Perrú, San Antonio, Trapiche, Primera Mojarra, Segunda Mojarra, Puerto Salazar, Monte bravo, Playa grande, Paitó, Basurú, Carmelita, Juana Marcela, San Jose, Boca de Luis, Suruco santa Monica, Negría,Dipurdu del pié.</t>
  </si>
  <si>
    <t>En las comunidades de Union Chocó, Puerto Olave, San Cristobal, Potedo, Chaqui, Dipurdú del Guamo, Guiniguini, Primavera, Panamacito, Perrú, San Antonio, Trapiche, Primera Mojarra, Segunda Mojarra, Puerto Salazar, Monte bravo, Playa grande, Paitó, Basurú, Carmelita, Juana Marcela, San Jose, Boca de Luis, Suruco santa Monica, Negría,Dipurdu del pié.  en el municipio de Istmina, Chocó, se requiere el fortalecimiento de la educación propia, en aras de fortalecer, proteger su identidad y existencia.</t>
  </si>
  <si>
    <t>La secretaria de educación junto con las autoridades indígenas y afro descendientes del departamento del Chocó  deben  elaborar un modelo educativo Autóctono que contemple las particularidades, tradiciones e idioma de ambas culturas, para que a traves de este modelo se facilite la transferencia de conocimientos a los estudiantes de las instituciones educativas etnicas.</t>
  </si>
  <si>
    <t>La secretaría de educación junto con las autoridades indígenas y afro descendientes del departamento del Chocó  deben  elaborar un modelo educativo Autóctono que contemple las particularidades, tradiciones e idioma de ambas culturas, para que a traves de este modelo se facilite la transferencia de conocimientos a los estudiantes de las instituciones educativas etnicas.</t>
  </si>
  <si>
    <t>Fortalecer el desarrollo de la educación propia, en las comunidades Unión Waunaan, y Macedonia, y comunidades negras de La Encharca, Chiquichoqui, Sardina, Boca de Suruco, San Jerónimo, El Tigre, El Guamo, Playa del Rosario, Paimado la Rancha, Bebedó, Calle Fuerte, La Unión, Dipurdu del Guasimo, San Miguel, Isla de Cruz, Fugiado, Puerto Murillo, Nuanama, Santa Maria de la Loma. M/S-choco</t>
  </si>
  <si>
    <t xml:space="preserve">Fortalecimiento del desarrollo de la educación propia para que haya una educación pertinente y con calidad para todo el sistema educativo.    </t>
  </si>
  <si>
    <t>Desarrollar junto con el Ministerio de Educación, Ministerio de Cultura, autoridades étnicas material de apoyo didáctico para la educación propia para las comunidades étnicas del municipio de Novita-chocó.</t>
  </si>
  <si>
    <t xml:space="preserve">Gestionar la realización de un proyecto conjunto entre el Ministerio de Educación, Ministerio de Cultura  y las autoridades étnicas para el desarrollo de material didáctico (cartillas, juegos, etc) de educación propia. En el marco del SEIP para el caso de comunidades indígenas, dicho material deberá ser en lengua propia como medida de recuperación de la tradición y con la participación de las organizaciones ASOREWA y CRICH que apoyan a las comunidades emberas  de tigre montería,  esculebra, sabaletera, san Onofre y asentamiento Balencia ubicadas en el municipio de Novita-chocó.  En el caso de las comunidades afrodescendientes, el material deberá ser acorde a la propuesta de etnoeducación de los planes de etnodesarrollo de los consejos comunitarios . El proyecto debe contemplar recursos para impresión y distribución. </t>
  </si>
  <si>
    <t>Fortalecer la implmentacion del modelo educativo emancipador (champalanca pedagogica ) en las Instituciones y Centros educativos del Municipio de Rio sucio-Choco.</t>
  </si>
  <si>
    <t>Con el fortalecimiento de este modelo educativo se busca rescatar la identidad cultural y ancestral de las comunidades negras, acorde a los lineamientos del estado.</t>
  </si>
  <si>
    <t>Dotar de implementos deportivos y recreativos a todas las instituciones educativas en las comunidades indígenas  y Afro en el municipio de Unguía Chocó.</t>
  </si>
  <si>
    <t>Dotar de elementos deportivos a las instituciones educativas para promover el sano esparcimiento y la protección a los niños, niñas adolescentes y jóvenes  de las comunidades  indígenas  y Afro en el municipio de Unguía Chocó.</t>
  </si>
  <si>
    <t>Reglamentar e implementar los Modelos educativos (PEC) Proyectos Educativos Comunitarios que mejoren la calidad de la educación en los resguardos indigenas y Afro</t>
  </si>
  <si>
    <t xml:space="preserve">Reglamentar e implementar modelos de currículos propios multiculturales en las Instituciones y centros educativos,   (PEC) Proyectos Educativos Comunitarios,  que mejoren la calidad de la educación en los resguardos indígenas y Afros/mestizos  del municipio de Unguía Chocó.   </t>
  </si>
  <si>
    <t xml:space="preserve">Dotar de los elementos e instrumentos necesarios para las buenas prácticas deportivas y culturales de las sedes e instituciones educativas de la zona rural y urbana del municipio de Cartagena del Chairá (Caquetá). </t>
  </si>
  <si>
    <t xml:space="preserve">Dotar periodicamente con implementos deportivos a todas las instituciones educativas rurales del municipio de Puerto Rico - Caquetá </t>
  </si>
  <si>
    <t xml:space="preserve">Dotar periódicamente con implementos deportivos a todas las instituciones educativas rurales del municipio de Puerto Rico - Caquetá </t>
  </si>
  <si>
    <t>Mejorar y dotar la infraestructura deportiva y recreativa existente en las instituciones educativas ubicadas en los resguardos indígenas y núcleos veredales en la zona rural del municipio de Miraflores.</t>
  </si>
  <si>
    <t>Convertir el Centro Educativo El Paraíso de San Jacinto, Bolívar en Institución Etno Educativa.</t>
  </si>
  <si>
    <t>Convertir el Centro Educativo El  Paraíso en Institución Etno Educativa en la parte alta de la zona rural de San Jacinto, Bolívar con el fin de mantener y fortalecer la cultura étnica y el conocimiento ancestral de las comunidades.</t>
  </si>
  <si>
    <t>Implementar Proyecto Educativo  Comunitario-PEC para la orientación de la educación del municipio de San Onofre Sucre</t>
  </si>
  <si>
    <t>Gestionar la complementación del PEC para formar, sensibilizar a docentes para la consecución de  los objetivos generales y específicos como eje fundamental de la educación en el municipio</t>
  </si>
  <si>
    <t>Fortalecer los procesos de etnoeducación desde el PEC, para que contribuyan al fortalecimiento y preservación de tradiciones,  costumbres y saberes ancestrales de los consejos comunitarios del municipio de Guapi Cauca.</t>
  </si>
  <si>
    <t>Fortalecer los procesos de etnoeducación desde el PEC, para que contribuyan al fortalecimiento y preservación de tradiciones,  costumbres y saberes ancestrales, (como parteras, medicina tradicional, tradición oral, entre otros) en las instituciones y centros educativos existentes en los consejos comunitarios del municipio de Guapi Cauca.</t>
  </si>
  <si>
    <t xml:space="preserve">Construir e implementar de la política etnoeducativa en los territorio colectivos de los consejos comunitarios </t>
  </si>
  <si>
    <t xml:space="preserve">Construcción e implementación de la política etnoeducativa en los territorio colectivos de los consejos comunitarios  </t>
  </si>
  <si>
    <t>Dotar de mobiliario, material didáctico, lúdico pedagógico, libros, equipos audiovisuales e implementos deportivos y culturales, los establecimientos educativos del municipio de barbacoas.</t>
  </si>
  <si>
    <t xml:space="preserve">Dotar de mobiliario, material didáctico, lúcido pedagógico, libros, equipos audiovisuales e implementos deportivos y culturales, los establecimientos educativos de los consejos comunitarios, Asojuntas, cabildos y resguardos indígenas Awá y el casco urbano del municipio de barbacoas, como elementos básicos para el correcto desarrollo del proceso de enseñanza y aprendizaje de los estudiantes </t>
  </si>
  <si>
    <t>Gestionar los recursos necesarios para la resignificacion de PEI a PEC y la implementacion de los mismos en los establecimientos educativos de Barbacoas Nariño.</t>
  </si>
  <si>
    <t>Gestionar los recursos necesarios para la resignificacion de PEI a PEC y la implementacion de los mismos en los establecimientos educativos de los consejos comunitarios, asojuntas, resguardos y cabildos indígenas del municipio de barbacoas, para incluir dentro de sus planes curriculares la conservación de las practicas comunitarias.</t>
  </si>
  <si>
    <t>Diseño e implementación de modelo indígena propio del Municipio del Charco.</t>
  </si>
  <si>
    <t xml:space="preserve">Diseño e implementación de modelo indígena propio del Municipio del Charco. </t>
  </si>
  <si>
    <t>Construir e implementar el (proyecto educativo comunitario PEC) en los Establecimientos Educativos de los grupos étnicos del Municipio del Charco.</t>
  </si>
  <si>
    <t>Construir, reglamentar  e implementar el PEC (proyecto educativo comunitario) de los Establecimientos Educativos Afros e Indígenas del Municipio de La Tola</t>
  </si>
  <si>
    <t>Construir, reglamentar e implementar el PEC (proyecto educativo comunitario) de los Establecimientos Educativos Afros e Indígenas del Municipio de La Tola</t>
  </si>
  <si>
    <t>Gestionar los recursos necesarios para implementar la resignificación de los PEI a PEC en el municipio de Maguí Payán</t>
  </si>
  <si>
    <t>Gestionar los recursos necesarios para implementar en todos los establecimientos educativos rurales y urbanos del municipio de Maguí Payán, la resignificación de Proyectos Educativos Institucionales (P.E.I.) a los Proyectos Educativos Comunitarios (P.E.C.) para orientar la educación básica en concordancia con la realidad y necesidades del territorio</t>
  </si>
  <si>
    <t>Gestionar los recursos necesarios para resignificación de PEI a PEC en  los establecimientos educativos del municipio de Mosquera</t>
  </si>
  <si>
    <t xml:space="preserve">Gestionar los recursos necesarios para facilitar el proceso de resignificación de  los Proyectos educativos institucionales - PEI a Proyectos educativos comunitarios - PEC en los diferentes establecimientos educativos urbanos y rurales del Municipio de Mosquera Nariño. </t>
  </si>
  <si>
    <t>Resinificar el PEI a PEC en las instituciones educativas y centros asociados del municipio de Olaya Herrera</t>
  </si>
  <si>
    <t>Resinificar el PEI a PEC en las instituciones educativas y centros asociados del municipio de Olaya Herrera. Revisando los PEI (Proyecto Educativo Institucional) y ajustándolos para convertirlos en PEC (Proyecto Educativos Comunitarios). para que las identidades propias de las comunidades sen prioridad en el marco del proceso educativo.</t>
  </si>
  <si>
    <t>Gestionar recursos para el diseño e implementacion del currículo propio indígena del pueblo Awá en los establecimientos educativos de los resguardos indígenas Awá del municipio de Ricaurte Nariño.</t>
  </si>
  <si>
    <t>Gestionar recursos para el diseño e implementacion del currículo propio de pueblo indígena Awá en los establecimientos educativos que atienden a estas comunidades en el municipio de Ricaurte Nariño. El currículo propio debe responder a las particularidades y cosmovisiones de las comunidades indígenas de manera que a través de este se preserven sus practicas culturales.</t>
  </si>
  <si>
    <t>Dotar los establecimientos educativos del municipio de Ricaurte Nariño.</t>
  </si>
  <si>
    <t>Dotar de mobiliarios, computadores, equipos tecnológicos, equipos audiovisuales, equipos e insumos de laboratorios, materiales didácticos, lúdicos y pedagógicos, implementos deportivos, y de instrumentos culturales, los establecimientos educativos de la zona urbana y rural del municipio de Ricaurte Nariño. Para facilitar los procesos de enseñanza y aprendizaje.</t>
  </si>
  <si>
    <t>Gestionar los recursos necesarios para el diseño e implementación de un modelo pedagógico propio en la Institución Educativa Ricaurte del  municipio de Ricaurte departamento de Nariño</t>
  </si>
  <si>
    <t xml:space="preserve">Gestionar los recursos necesarios para el diseño e implementación de un modelo pedagógico propio en la Institución Educativa Ricaurte del  municipio de Ricaurte departamento de Nariño, que permita facilitar el proceso de construcción de identidad pedagógica de toda la comunidad educativa.   </t>
  </si>
  <si>
    <t>Gestionar recursos para la implementación de la política publica Proyecto etnoeducativo afronariñense PRETAN en los establecimientos educativos del municipio de Roberto Payan.</t>
  </si>
  <si>
    <t>Gestionar recursos para la implementación de la política publica Proyecto etnoeducativo afronariñense PRETAN en los establecimientos educativos del municipio de Roberto Payan, para que los procesos de enseñanza y aprendizaje respondan a la necesidad de conservación de los saberes y practicas culturales de las comunitarias.</t>
  </si>
  <si>
    <t>Diseño e implementación de modelo propio indígena Eperara Siapidaara   del Municipio de Santa Bárbara Isucuandé</t>
  </si>
  <si>
    <t>Construir e implementar el PEC (proyecto educativo comunitario) de los Establecimientos Educativos Afros e Indígenas del Municipio de Santa Bárbara Iscuandé</t>
  </si>
  <si>
    <t>Construir e implementar el PEC (proyecto educativo comunitario) de los Establecimientos Educativos Afros e Indígenas del Municipio de Santa Bárbara Iscuandé.</t>
  </si>
  <si>
    <t>Diseñar e implementar modelo educativo propio del pueblo indígena para el pueblo AWÁ del municipio de Tumaco</t>
  </si>
  <si>
    <t>Diseñar e implementar modelo educativo propio del pueblo indígena AWÁ, fortaleciendo la lengua madre  AWAPIT, con un enfoque pedagógico, político comunitario, con estrategias didácticas acordes a las necesidades educativas, programas de formación extra-clase cercano a los espacios educativos, para los Resguardos: Alto Peña Lisa, Arenal, Gran Rosario, Inda Guacaray, Inda Sabaleta, La Brava, Peña La Alegría, Pulgandé Campo Alegre</t>
  </si>
  <si>
    <t>Gestionar la financiación del proceso de resignificación e implementación de PEI a PEC en los establecimientos educativos rurales del municipio de Tumaco</t>
  </si>
  <si>
    <t xml:space="preserve">Gestionar la financiación del proceso de resignificación e implementación de PEI a PEC en los establecimientos educativos rurales del municipio de Tumaco que corresponden a territorios de comunidades afros e indígenas, para fortalecer las dinámicas propias de los pueblos desde el sistema escolar. </t>
  </si>
  <si>
    <t>Implementar el modelo de educación propia (wet wet fxizenxi) para las comunidades Nasa del Municipio de Mocoa - Putumayo</t>
  </si>
  <si>
    <t>Implementación del modelo de educación propia (wet wet fxizenxi) para las comunidades Nasa del Municipio de Mocoa - Putumayo, a través de la contratación de docentes bilingües, sabedores, fortalecimiento del Proyecto Educativo Comunitario, etc).</t>
  </si>
  <si>
    <t>Implementar un Sistema de Educación Propio contextualizado a la región amazónica para las comunidades rurales en el municipio de Orito, departamento del Putumayo</t>
  </si>
  <si>
    <t xml:space="preserve">Formulación e implementación de los currículos propios (preescolar, básica primaria, básica secundaria y educación media) contextualizado a la región amazónica y su actualización cada 2 años, que permita el fortalecimiento de la garantía al derecho a la educación propia con criterios de pertinencia y calidad desde la promoción del enfoque intercultural para el rescate de las culturas y costumbres de nuestros pueblos. El currículo debe permitir la modalidad propuesta por la institución.  El Sistema de Educación Propia es para el beneficio de los pueblos indígenas (Pueblo Awá, Nación Embera Chamí, Pueblo Misak, Pueblo Pijao, Pueblo Siona, Pueblo Kamentsá, Pueblo Inga, Pueblo Kofán, Pueblo Pastos, Pueblo Yanacona, y Pueblo Nasa), las comunidades Afrodescendientes (semilleros de investigación) y comunidades rurales del municipio de Orito.   Para el caso de las comunidades indígenas se implemente el Sistema de Educación Indígena Propia (SEIP </t>
  </si>
  <si>
    <t>Capacitar a personal de la comunidad en el modelo de educación propia del pueblo Inga, en temas de enseñanza y liderazgo del proyecto etnoeducativo.</t>
  </si>
  <si>
    <t>Capacitación en temas de pedagogía, a un docente que sea integrante de la comunidad del cabildo Inga el Palmar del municipio de Puerto Asís, para la enseñanza y liderazgo del modelo de educación Inga.</t>
  </si>
  <si>
    <t xml:space="preserve">Construir e implementar un modelo propio de educación para las comunidades indígenas del Pueblo Siona del Municipio de Puerto Asís </t>
  </si>
  <si>
    <t xml:space="preserve">Se hace necesario la construcción e implementación de un modelo propio de educación que permita el desarrollo y el fortalecimiento de sus sistemas propios </t>
  </si>
  <si>
    <t>Implementar un Sistema de Educación Propio para los cabildos del Pueblo Awá en el municipio de Puerto Asís, Putumayo</t>
  </si>
  <si>
    <t>Financiación de un currículo propio (primaria y bachillerato) y su actualización cada 2 años, que permita el fortalecimiento de la garantía al derecho a la educación con criterios de pertinencia y calidad desde la promoción del enfoque intercultural para las comunidades indígenas de los cabildos La Cabaña, La Planada y Villa del Sol del Pueblo Awá en el municipio de Puerto Asís, del departamento del Putumayo.</t>
  </si>
  <si>
    <t>Implementar el modelo de educación propia (wet wet fxizenxi) para las comunidades Nasa del Municipio de Puerto Asís - Putumayo</t>
  </si>
  <si>
    <t>Implementar el modelo de educación propia (wet wet fxizenxi) para las comunidades Nasa del Municipio de Puerto Asís - Putumayo, a través de la inclusión de currículos propios, contratación de docentes bilingües y sabedores ancestrales, y prácticas culturales del Pueblo Nasa.</t>
  </si>
  <si>
    <t>Implementar el modelo etnoeducativo del Pueblo Awá en el municipio de Puerto Caicedo, departamento del Putumayo.</t>
  </si>
  <si>
    <t>Se requiere la implementación del modelo etnoeducativo propio del Pueblo Awá en las sedes educativas del resguardo Las Vegas, resguardo Villa Unión, resguardo San Andres, Resguardo Damasco, cabildo Brisas del Palay y Campo Bello Awa; para el derecho a la educación propia de acuerdo a usos y costumbres.</t>
  </si>
  <si>
    <t xml:space="preserve">Fortalecer el Proyecto Educativo Comunitario - PEC- en los establecimientos etnoeducativos del Pueblo Nasa del municipio de Puerto Caicedo, departamento del Putumayo.  </t>
  </si>
  <si>
    <t xml:space="preserve">Fortalecer el Proyecto Educativo Comunitario - PEC-  en la Institución Educativa Propia Bilingüe Intercultural Nasa Kwe'sx Uma Kiwe localizada en el Resguardo Alpes Orientales y sus nueve (9) sedes, a través de procesos de investigación, actualización metodológica y participación comunitaria, que respondan a las características, necesidades y expectativas de las comunidades del Pueblo Nasa del municipio de Puerto Caicedo, con el fin de recuperar los saberes ancestrales y promover el desarrollo del conocimiento ancestral en niños, niñas, docentes, comunidad, líderes y autoridades del Resguardo Santa Rosa de Juanambú, Campo Alegre, Alpes Orientales, Floresta Alto Coqueto y los Cabildos: Selva Hermosa-KIWE DYICXKWE; Libano-YU´ CXIJME; San José-KWE´SX NASA CXA YU´ZE; Guayabales-PKIND KIWE; Alto Villa Nueva-TATA WALA; Canangucha-KIWE UKWE.  </t>
  </si>
  <si>
    <t>Profesionalizar y capacitar a los etno educadores de acuerdo a a lo establecido en el currículo propio y el modelo educativo de cada Pueblo indigena y Afros.</t>
  </si>
  <si>
    <t xml:space="preserve">Profesionalizar y capacitar a 66 etnoeducadores de acuerdo a a lo establecido en el currículo propio y el modelo etnoeducativo de las comunidades del Pueblo Murui Muina, kichwa, Nasa kiwe y Afros para fortalecer cada cultura, saberes, usos y costumbres del municipio de Puerto Leguízamo, departamento del Putumayo.  </t>
  </si>
  <si>
    <t>Crear el modelo educativo propio del Pueblo Koreguaje e Implementación de los modelos educativos propios de los Pueblos Murui Muina, Siona y Kichwa del Municipio de Leguízamo - Putumayo</t>
  </si>
  <si>
    <t>Crear el modelo educativo propio del Pueblo Koreguaje e Implementación de los modelos educativos propios de los Pueblos Murui Muina, Siona, Kichwa y Afros que incluya la cátedra de la Paz en los currículos propios en el Municipio de Leguízamo - Putumayo, a través de la aplicación de los espacios de aprendizaje y saberes propios de su cosmovisión.</t>
  </si>
  <si>
    <t>Realizar talleres comunitarios para la revisión, ajustes e implementación del proyecto educativo comunitario de las comunidades indígenas</t>
  </si>
  <si>
    <t>Diseño, edición e impresión, e implementación del Proyecto Educativo Comunitario PEC, para todas las comunidades indígenas del municipio del Valle del Guamuez, departamento del Putumayo</t>
  </si>
  <si>
    <t>Financiar la terminación de construcción del currículo etnoeducativo en el pueblo Awá, además del diseño y dotación del material didáctico para uso escolar de cero a once en el pueblo Awá; en los cabildos Awá tachan, Awá Im, Alto Convoy, en el municipio valle del Guamuéz putumayo.</t>
  </si>
  <si>
    <t>Apoyo en el fortalecimiento del NASA YUWE en las comunidades de tierra linda y nueva  palestina en el municipio Valle del Guamuez.</t>
  </si>
  <si>
    <t xml:space="preserve">el apoyo a la educacion propia permite un  fortalecimiento esencial y vital para las comunidades nasa de tierra linda y  nueva palestina ya que la cultura parte del conocimiento de la lengua materna de nuestro pueblo en el municipio Valle del Guamuez Departamento del Putumayo. </t>
  </si>
  <si>
    <t>Implementar el modelo de educación propia de la Asociación de Autoridades Mesa Permanente Cofán, en el municipio del Valle del Guamuez, departamento del Putumayo</t>
  </si>
  <si>
    <t>Implementación del modelo de educación propia de la Asociación de Autoridades Mesa Permanente Cofán, en los componentes de: formación, pedagógico, didáctico, administrativo y comunitario; a través de formación a maestros indigenas en planeación curricular; apoyo a temas de chagra tradicional, artesanias y practicas espirituales orientado desde la escuela; construcción y produccción de material didactico bilingue, desde el preescolar hasta el grado 11; la coordinación con las instancias administrativas educativas para la implementación del modelo; jornadas de sensibilización y socialización de las herramientas pedagogicas como garantes del cumplimiento del modelo de educación propia, en el municipio del Valle del Guamuez, departamento del Putumayo</t>
  </si>
  <si>
    <t>Dotar implementos deportivos  a las instituciones educativas rurales del municipio de Valle del Guamuez, departamento del Putumayo.</t>
  </si>
  <si>
    <t xml:space="preserve">Dotación de implementos deportivos como balones, mallas, conos, colchonetas, uniformes para la practica de diferentes disciplinas deportivas como fútbol, micro fútbol, voleibol y baloncesto para: Institución educativa rural El Tigre, Institución educativa rural Las Palmeras, Institución etnoeducativa Santa Rosa del Guamuez, Institución educativa rural Maravelez, Institución educativa rural Jose Asunción Silva , Institución educativa rural  El Venado, Institución educativa rural La Concordia, Institución educativa rural el Rosal. Institución educativa rural Jordán Güisia.  del municipio del Valle del Guamuez. </t>
  </si>
  <si>
    <t xml:space="preserve">Fortalecimiento de las capacidades técnicas y operativas de formación propia de los pueblos indígenas de la región PDET SNSMZBP para garantizar la implementación de los modelos educativos propios. </t>
  </si>
  <si>
    <t xml:space="preserve">Nombramiento de planta docente bilingüe  Formación intercultural de docentes Diseño escalafón propio para docentes </t>
  </si>
  <si>
    <t xml:space="preserve">Fortalecer los procesos de etnoeducación, desde el PEI; para que responda a las tradiciones y costumbres de la comunidad de la zona rural del municipio de Fundación - Magdalena. </t>
  </si>
  <si>
    <t xml:space="preserve">Fortalecer los procesos de etnoeducación, desde el PEI; para que responda a las tradiciones y costumbres de la comunidad de la zona rural del municipio de Fundación - Magdalena.  </t>
  </si>
  <si>
    <t xml:space="preserve">Dotar de elementos deportivos las sedes educativas del municipio de Ataco. </t>
  </si>
  <si>
    <t>Los escenarios existentes necesitan elementos de calidad que garanticen el desarrollo de actividades deportivas, lúdicas y recreativas al interior de las instituciones educativas. Ejemplo: Colchonetas, balones, uniformes, tableros, mallas, y elementos relacionados.</t>
  </si>
  <si>
    <t>Dotar  de implementos musicales, artísticos y deportivos a las sedes educarivas de la zona rural del municipio de Chaparral, para la conservación de las costumbres culturales de la comunidad campesina y étnica del municipio de Chaparral.</t>
  </si>
  <si>
    <t>Suministrar implementos musicales (instrumentos bandas folclóricos), artísticos, deportivos y otros necesarios  para el desarrollo del PEI  y la conservación de las costumbres culturales de la comunidad campesina y étnica del municipio de Chaparral.</t>
  </si>
  <si>
    <t>Capacitar a la comunidad educativa en temas diversos, en el municipio de Argelia Cauca</t>
  </si>
  <si>
    <t xml:space="preserve">Capacitar a la comunidad educativa en temas como derechos y deberes, reciclaje, protección del medio ambiente, pautas de crianza, nutrición, psicoafectiva, valores, formación política, gestión, entro otros  que contribuyan al desarrollo de la comunidad educativa en el municipio de Argelia. </t>
  </si>
  <si>
    <t>Fortalecimiento de las condiciones para el logro de trayectorias educativas en la educación inicial preescolar, básica y media  Nacional</t>
  </si>
  <si>
    <t>AGUSTÍN CODAZZI | ALGECIRAS | ANORÍ | APARTADÓ | ARACATACA | ARAUQUITA | ARENAL | ARGELIA | ATACO | BARBACOAS | BECERRIL | BELÉN DE LOS ANDAQUÍES | BOJAYA | BUENAVENTURA | CÁCERES | CAJIBÍO | CALOTO | CANTAGALLO | CAREPA | CARMEN DEL DARIEN | CARTAGENA DEL CHAIRÁ | CAUCASIA | CHALÁN | CHAPARRAL | CIÉNAGA | COLOSO | CONDOTO | CONVENCIÓN | CÓRDOBA | DABEIBA | DIBULLA | EL CARMEN | EL CARMEN DE BOLÍVAR | EL CHARCO | EL GUAMO | EL RETORNO | EL TARRA | FLORENCIA | FLORIDA | FONSECA | FORTUL | FRANCISCO PIZARRO | FUNDACIÓN | GUAPI | HACARÍ | ISTMINA | ITUANGO | JAMBALÓ | LA JAGUA DE IBIRICO | LA MACARENA | LA MONTAÑITA | LA PAZ | LA TOLA | LEGUÍZAMO | LÓPEZ | LOS ANDES | LOS PALMITOS | MAGÜI | MANAURE BALCÓN DEL CESAR | MAPIRIPÁN | MARÍA LA BAJA | MEDIO ATRATO | MEDIO SAN JUAN | MERCADERES | MESETAS | MILÁN | MIRAFLORES | MOCOA | MONTELÍBANO | MORALES | MORROA | MOSQUERA | MURINDÓ | MUTATÁ | NECHÍ | NECOCLÍ | ORITO | OVEJAS | PLANADAS | POLICARPA | PRADERA | PUEBLO BELLO | PUERTO ASÍS | PUERTO CAICEDO | PUERTO CONCORDIA | PUERTO GUZMÁN | PUERTO LIBERTADOR | PUERTO RICO | REMEDIOS | RICAURTE | RIOBLANCO | ROBERTO PAYÁN | SAN ANDRES DE TUMACO | SAN ANTONIO DE PALMITO | SAN CALIXTO | SAN DIEGO | SAN JACINTO | SAN JOSE DE URE | SAN JOSÉ DEL GUAVIARE | SAN JUAN DEL CESAR | SAN MIGUEL | SAN ONOFRE | SAN PABLO | SAN PEDRO DE URABA | SANTA BÁRBARA | SANTA MARTA | SANTA ROSA DEL SUR | SANTANDER DE QUILICHAO | SARAVENA | SARDINATA | SIPÍ | SOLANO | SOLITA | TAME | TARAZÁ | TEORAMA | TIBÚ | TIERRALTA | TIMBIQUÍ | TOLÚ VIEJO | TURBO | URIBE | VALDIVIA | VALENCIA | VALLE DEL GUAMUEZ | VALLEDUPAR | VIGÍA DEL FUERTE | VILLAGARZÓN | YONDÓ | ZAMBRANO | ZARAGOZA</t>
  </si>
  <si>
    <t>Realizar las gestiones necesarias ante la Secretaria de Educación para la capacitación de actores educativos (docentes) en temas pos-conflicto de las instituciones educativas en el municipio de Cajibio Cauca.</t>
  </si>
  <si>
    <t>Capacitar a los actores educativos (docentes) de las sedes e instituciones educativas del municipio de Cajibío Cauca, en temas relacionados con educación inclusiva para la atención de los niños. niñas y adolescentes con habilidades especiales, en situación y condición de discapacidad, en temas de pos-conflicto, además de capacitarlos en el uso de las nuevas tecnologías de la información y comunicación, y otras temáticas educativas que apunten al desarrollo integral de la comunidad educativa.</t>
  </si>
  <si>
    <t>Realizar un diagnóstico de los adultos que requieren programas de alfabetización con el fin de eliminar el analfabetismo en la zona rural del Municipio de Caloto Cauca.</t>
  </si>
  <si>
    <t>Realizar el diagnóstico de los adultos que requieren programas de alfabetización en las veredas del Municipio de Caloto, además de crear estrategias y programas educativos con el fin de erradicar el analfabetismo en la población adulta.</t>
  </si>
  <si>
    <t>Implementar programas de formación permanente  a docentes de las Instituciones Educativas del Resguardo y Municipio de Jambalo</t>
  </si>
  <si>
    <t>Formacion a los docentes en competencias de la lecto-escritura y diddáctiva matemática para mejorar la calidad educativa e impulsar el acceso y permanencia de los egresados a la educacion superior.</t>
  </si>
  <si>
    <t>Incorporar la educación media técnica en las Instituciones Educativas Rurales del municipio de Mercaderes, Cauca.</t>
  </si>
  <si>
    <t>Incorporar la educación media técnica en las instituciones educativas de San Juanito, Israel María Narváez, Cajamarca, Arboleda, Los Sombrerillos, Curacas y Mojarras del municipio de Mercaderes Cauca, en convenio de articulación con el Servicio Nacional de Aprendizaje - SENA, para que los estudiantes se puedan graduar con una certificación técnica y tengan mayores posibilidades de ingreso a la educación superior o al mercado laboral.</t>
  </si>
  <si>
    <t>Implementar un programa de formación y capacitación a docentes, directivos docentes y personal administrativo de las instituciones, Centros y Sedes Educativas Rurales del municipio de Mercaderes, Cauca.</t>
  </si>
  <si>
    <t>Implementar un programa de formación y actualización a docentes, directivos docentes y personal administrativo de las Instituciones, Centros y Sedes Educativas del municipio de Mercaderes Cauca, en temas como pedagogía, educación inclusiva, competencias básicas, Tecnologías de la Información y la Comunicación TICS, metodologías y pedagógicas flexibles, cátedra etnoeducativa y demás temáticas, acordes con el modelo educativo que se desarrolla en los establecimientos educativos. El programa debe facilitar el acceso a programas de educación formal (pregrado y posgrado) y educación no formal (diplomados, entre otros), con el objetivo de brindar un proceso educativo pertinente y de calidad a la población estudiantil del municipio.  .</t>
  </si>
  <si>
    <t>Adelantar procesos de formación y capacitación para los agentes educativos del municipio de Morales, Cauca.</t>
  </si>
  <si>
    <t>Adelantar procesos de formación y capacitación para los agentes educativos (docentes, directivos, etnoeducadores, administrativos) del municipio de Morales, Cauca, vinculados a los establecimientos educativos y programas de la primera infancia, que les permitan fortalecer los procesos pedagógicos y mejorar la calidad en la educación inicial, preescolar, básica y media. Además, gestionar con las entidades competentes, una remuneración salarial justa para los agentes educativos, puesto que los recibidos actualmente, no son acordes con las tareas y responsabilidades que desempeñan, principalmente, las madres comunitaria.</t>
  </si>
  <si>
    <t xml:space="preserve">Género y mujer rural, Niños y niñas, Ruta Étnica, </t>
  </si>
  <si>
    <t>Adelantar procesos de formación y capacitación para los docentes y docentes directivos de todas las Instituciones, Centros y Sedes educativas rurales del municipio de Santander de Quilichao, Departamento del Cauca</t>
  </si>
  <si>
    <t xml:space="preserve">Adelantar procesos de formación y capacitación para los docentes (oficiales y contratados) y directivos docentes de todas las Instituciones, Centros y Sedes Educativas del municipio de Santander de Quilichao, con recursos del Ministerio de Educación Nacional, que les permita actualizarse en enfoques y contenidos educativos, metodológicos y didácticos, innovación, avances científicos, tecnologías pedagógicas y perspectiva de género, que garanticen la profesionalización y dignificación de su labor docente, para brindar a los estudiantes un servicio educativo de calidad y pertinencia y cumplir con eficiencia el rol protagónico como agentes clave en el proceso de transformación educativa.  </t>
  </si>
  <si>
    <t>Ampliar la cobertura y garantizar la permanencia de los programas de alfabetización y educación básica y media de jóvenes y adultos en todas las Instituciones Educativas rurales del Municipio de Santander de Quilichao, Departamento del Cauca</t>
  </si>
  <si>
    <t xml:space="preserve">Ampliar la cobertura y garantizar la permanencia de los programas de alfabetización y educación básica y media de jóvenes y adultos en todas las Instituciones Educativas rurales del Municipio de Santander de Quilichao, a través de modelos flexibles para la educación de jóvenes y adultos, teniendo en cuenta sus particularidades, saberes, intereses y contexto sociocultural, con el propósito de reducir la tasa de analfabetismo en el municipio y brindar a esta población procesos de formación en competencias básicas (en lenguaje, matemáticas, ciencias naturales, sociales y competencias ciudadanas) y laborales (artes y oficios) que sean pertinentes y permitan garantizar el acceso y permanencia en el sistema educativo. </t>
  </si>
  <si>
    <t>Implementar un programa de formación y actualización a docentes, directivos docentes y personal administrativo de las Instituciones y Centros Educativos  rurales del municipio de Los Andes, Nariño.</t>
  </si>
  <si>
    <t>Implementar un programa de formación y actualización a docentes, directivos docentes y personal administrativo de las Instituciones y Centros Educativos  rurales del municipio de Los Andes Nariño, en temas como pedagogía, educación inclusiva, Tecnologías de la Información y la Comunicación TICS, metodologías y pedagógicas flexibles y demás temáticas, acordes con el modelo educativo que se desarrolla en los establecimientos educativos. El programa debe facilitar el acceso a programas de educación formal (pregrado y posgrado) y educación no formal (diplomados, entre otros), con el objetivo de brindar un proceso educativo pertinente y de calidad a la población escolar del municipio.</t>
  </si>
  <si>
    <t>Dotar de material didáctico, libros actualizados y cartillas de escuela nueva a las Instituciones y Centros Educativos Rurales del municipio Los Andes, Nariño.</t>
  </si>
  <si>
    <t>Dotar de material didáctico, libros actualizados y cartillas de escuela nueva a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 Los Andes Nariño; para promover la lectura en la comunidad estudiantil, generar herramientas para la investigación y mejorar los procesos de enseñanza-aprendizaje.</t>
  </si>
  <si>
    <t>Dotar de material didáctico (libros actualizados, guías de escuela nueva, cartillas, mapoteca, material lúdico) a todos los establecimientos educativos del municipio de Policarpa, Nariño.</t>
  </si>
  <si>
    <t>Dotar de material didáctico (libros actualizados, guías de escuela nueva, cartillas, mapoteca, material lúdico) teniendo en cuenta el enfoque étnico diferencial, a las Instituciones Educativas de Santa Cruz, Altamira, Restrepo, El Ejido, Madrigal, Policarpa con sus respectivos centros educativos y Los Centros Educativos de Tagualito,  El Tagual,  Bellavista,  Aguas Caliente, Providencia,  Peñas  Blanca,  La Cuchilla,  Los corales,  Cuyanul,  Negrital, Santa Rosa, Las Palmeras, Sánchez, Playa Menuda, El Cocal, Cerenil, Guápil, Las Varas, El Guadual, Nuevo Amanecer, Porvenir, Albania  y La Cabaña de los Consejos Menores de Sánchez y Santa Rosa de Policarpa, Nariño; para facilitar la adquisición de habilidades, competencias y destrezas, que mejoren la calidad y pertinencia educativa en el municipio de Policarpa Nariño.</t>
  </si>
  <si>
    <t>Fortalecer la articulación de las Instituciones Educativas de media técnica y académica del municipio de Policarpa Nariño con los programas de formación para el trabajo del Servicio Nacional de Aprendizaje SENA.</t>
  </si>
  <si>
    <t>Fortalecer la articulación de las Instituciones Educativas de media técnica y académica del municipio de Policarpa Nariño, con el propósito de que los estudiantes de los grados décimo y once reciban formación técnica, que les permita fortalecer el proceso educativo y el desarrollo de competencias que promuevan su inserción en el sector productivo.</t>
  </si>
  <si>
    <t>Implementar un programa de formación y actualización docente en los territorios campesinos y el territorio colectivo COPDICONC en sus consejos menores de Santa Rosa y Sánchez del municipio de Policarpa, Nariño.</t>
  </si>
  <si>
    <t>Implementar un programa de formación y actualización dirigido a docentes, docentes directivos, etnoeducadores y docentes de primera infancia del municipio de Policarpa Nariño, en temas como pedagogía, educación inclusiva, competencias básicas, competencias técnicas, Tecnologías de la Información y la Comunicación TICS, metodologías pedagógicas flexibles, y demás temáticas acordes con el modelo educativo que se desarrolla en los establecimientos educativos y teniendo el enfoque diferencial étnico. Se debe garantizar la continuidad y oportunidad de los programas en los establecimientos educativos.</t>
  </si>
  <si>
    <t>Implementación de programas educativos en producción agroecologica y turismo en la zona del municipio de Florida Valle.</t>
  </si>
  <si>
    <t xml:space="preserve">Implementación de oferta educativa en los niveles técnico, tecnológico y universitario, con enfoque en lineas de desarrollo productivo como plátano, mora, fresa, granadilla, maíz, fréjoles, lulo, sachainche, café, caña de azúcar entre otras, y turismo, que cuente con garantía de gratuidad y calidad en convenio con instituciones reconocidas y acreditadas a nivel nacional e internacional para todos lo núcleos del municipio de Florida </t>
  </si>
  <si>
    <t>Implementar un programa de alfabetización para la población adulta de la zona rural del municipio de Pradera Valle</t>
  </si>
  <si>
    <t>Implementar un programa itinerante de alfabetización para los adultos de la zona rural del municipio de Pradera Valle, el cual este orientado por facilitadores de la misma comunidad y que permita que la población termine su proceso educativo.</t>
  </si>
  <si>
    <t>Fortalecimiento e implemetación de los programas bilingües para docentes del municipio de Arauquita</t>
  </si>
  <si>
    <t>Fortalecimiento de los programas bilingües</t>
  </si>
  <si>
    <t>Implementar y fortalecer los programas de alfabetización – SER, ACRECER en los puntos estratégicos de los nueve núcleos. del municipio de Arauquita.</t>
  </si>
  <si>
    <t>Implementar y fortalecer los programas de alfabetización – SER, ACRECER en los puntos estratégicos de los nueve núcleos (incluir el enfoque de género en estos programas), municipio de Arauquita</t>
  </si>
  <si>
    <t>Fortalecimiento a la cualificación de docentes en temas de tecnología y diferentes áreas del conocimiento, para diseñar, formular y promover el desarrollo y fortalecimiento  en necesidades educativas especiales para  toda la población estudiantil del área rural del municipio de Fortul.</t>
  </si>
  <si>
    <t>Implementar programas de alfabetización para adultos de la comunidad Afro que beneficia a 100 personas</t>
  </si>
  <si>
    <t xml:space="preserve">Implementar programas de alfabetización para adultos de la comunidad Afro que beneficia a 100 personas </t>
  </si>
  <si>
    <t>Implementación del decreto 3011 de 1997 para promover procesos de educación formal, no formal y alfabetización para jóvenes y adultos del resguardo valle del Sol y playas del bojabá del municipio de Saravena.</t>
  </si>
  <si>
    <t>Implementar programas de alfabetización para adultos para todos los distritos rurales del Municipio de Tame.</t>
  </si>
  <si>
    <t>Capacitación, actualización y mejoramiento del proceso enseñanza aprendizaje para todos los docentes del sector rural del Municipio de Tame.</t>
  </si>
  <si>
    <t xml:space="preserve">Capacitar a los docentes de los Centros Educativos Rurales del municipio de Anori, en Programas de Reconciliación y Convivencia Pacìfica. </t>
  </si>
  <si>
    <t>Formar docentes de manera integral en la zona rural del municipio de Cáceres, Departamento de Antioquia</t>
  </si>
  <si>
    <t xml:space="preserve">Formar docentes de manera integral en diferentes temáticas relacionadas con el contexto, tales como: Gestión del riesgo y prevención del reclutamiento de niños y niñas en la zona rural del municipio de Cáceres, </t>
  </si>
  <si>
    <t>Implementar un Programa de alfabetización para población adulta de la zona rural del municipio de Caucasia, Departamento de Antioquia</t>
  </si>
  <si>
    <t>Implementar programa de alfabetización para población adulta, garantizando el acceso de toda la comunidad rural del municipio de Caucasia</t>
  </si>
  <si>
    <t>Capacitar y formar  a los docentes de la zona rural del municipio de Ituango, Departamento de Antioquia</t>
  </si>
  <si>
    <t>Capacitar y formar  a los docentes,buscando la especialización en las diferentes áreas del conocimiento, desde el enfoque diferencial , propendiendo por el mejoramiento de la calidad educativa en la zona rural del municipio de Ituango</t>
  </si>
  <si>
    <t>Capacitar  a los docentes del municipio de Nechí, Departamento de Antioquia</t>
  </si>
  <si>
    <t>Gestionar  capacitaciones a los docentes  de todas las instituciones educativas y centros educativos rurales  del municipio de Nechí, que  permitan  reforzar los conocimientos y mejorar los procesos de enseñanza -y aprendizaje, en temas como: modelos educativos flexibles y plan de integración de componentes curriculares</t>
  </si>
  <si>
    <t>Crear e implementar programas de formación, actualización, así como estímulos y becas para la cualificación de los docentes rurales, de manera continua, con criterios de calidad y pertinencia, en el municipio de Remedios, departamento de Antioquia.</t>
  </si>
  <si>
    <t>Crear e implementar programas de formación, actualización, así como estímulos y becas para la cualificación de los docentes rurales, de manera continua, con criterios de calidad y pertinencia, que permita reforzar los conocimientos y mejorar los procesos de enseñanza – aprendizaje, en el municipio de Remedios, departamento de Antioquia.</t>
  </si>
  <si>
    <t>Crear e implementar un programa de formación y actualización de docentes con criterio de calidad y pertinencia y con enfoque diferencial para la zona rural del municipio de Tarazá</t>
  </si>
  <si>
    <t xml:space="preserve">Crear e implementar un programa de formación y actualización de docentes con criterio de calidad y pertinencia y con enfoque diferencial para la zona rural del municipio de Tarazá </t>
  </si>
  <si>
    <t>Capacitar a los docentes de las instituciones educativas y centros educativos rurales para la adecuada atención y educación a personas con capacidades diferentes, aminoradas y necesidades educativas especiales, del municipio de Valdivia, departamento de Antioquia.</t>
  </si>
  <si>
    <t>Capacitar a los docentes de las instituciones educativas y centros educativos rurales para la adecuada atención y educación a personas con capacidades diferentes, aminoradas y necesidades educativas especiales, fomentando la inclusión en el municipio de Valdivia, departamento de Antioquia.</t>
  </si>
  <si>
    <t>Ampliar cobertura e implementar un Programa de alfabetización para población adulta de la zona rural del municipio de Zaragoza</t>
  </si>
  <si>
    <t xml:space="preserve">Ampliar cobertura e implementar un Programa de alfabetización para población adulta, con modelos flexibles y pertinentes, con enfoque diferencial, en la zona rural del municipio de Zaragoza  </t>
  </si>
  <si>
    <t>Formar a los docentes con criterio de calidad y pertinencia y con enfoque diferencial para la zona rural del municipio de Zaragoza</t>
  </si>
  <si>
    <t>Formar a los docentes de calidad y pertinencia y con enfoque diferencial para brindar una mejor enseñanza a los estudiantes en los establecimientos educativos de la zona rural del municipio de Zaragoza</t>
  </si>
  <si>
    <t>Mejorar la calidad de educación en el municipio de Convención, Norte de Santander, mediante la dotación de mobiliario, material didáctico, uniformes, útiles escolares, computadores y dotación para la permanencia de los docentes de todas las sedes educativas rurales.</t>
  </si>
  <si>
    <t>La comunidad del municipio de Convención, Norte de Santander, requiere de la dotación necesaria como mobiliario, tableros digitales, material didáctico, material para laboratorios, guías de aprendizaje para los modelos flexibles(escuela nueva, posprimaria,ser humano y ACRESER), bibliotecas escolares, sellos educativos, equipos tecnológicos con sus respectivos programas educativos informáticos y dotación para la permanencia de los docentes de todas las sedes educativas rurales, ofreciendo a los estudiantes mejores condiciones de aprendizaje, asegurando el derecho a una educación digna; de igual manera se requiere dotar a los niños y niñas de uniformes y útiles escolares de manera permanente asegurando su participación del derecho a la educación.</t>
  </si>
  <si>
    <t xml:space="preserve">Erradicar en un 100 % el  analfabetismo con programas especiales para el sector rural del municipio de El Carmen, Norte de Santander </t>
  </si>
  <si>
    <t>La población rural  del municipio de El Carmen Norte de Santander requieren a las entidades competentes programas  especiales de educación dirigidos a jóvenes y adultos con el fin de radicar el analfabetismo existentes en el municipio</t>
  </si>
  <si>
    <t xml:space="preserve">Capacitar a los docentes rurales del municipio de El Carmen, Norte de Santander, en la metodología de escuela nueva </t>
  </si>
  <si>
    <t>Los docentes rurales solicitan al Ministerio de Educación y Secretaría Departamental de Educación capacitaciones periódicas en la metodología Escuela Nueva, garantizando con ello un mejor desempeño en la labor educativa del municipio de El Carmen, Norte de Santander.</t>
  </si>
  <si>
    <t>Crear programas educativos flexibles para los campesinos y campesinas en edad adulta, con el fin de erradicar el analfabetismo en el municipio de Hacari  Norte de Santander</t>
  </si>
  <si>
    <t>Creación e implementación de programas educativos flexibles donde los campesinos adultos puedan acceder al aprendizaje educativo, en  los centros poblados y cabecera municipal  de Hacari  Norte de Santander, con el fin de superar limitantes educativos.</t>
  </si>
  <si>
    <t>Crear programas de alfabetización en cada una de las veredas del Municipio de San Calixto, Norte de Santander, que logre disminuir el porcentaje de analfabetismo en la población adulta.</t>
  </si>
  <si>
    <t>En todas las veredas que conforman el municipio de San Calixto, Norte de Santander, se propone la creación de programas de alfabetización, que logre disminuir el porcentaje de analfabetismo en la población en general.</t>
  </si>
  <si>
    <t>Crear programas educativos flexibles para la población campesina analfabeta en el municipio de Sardinata, Norte de Santander</t>
  </si>
  <si>
    <t>Creación e implementación de programas educativos flexibles donde los campesinos puedan acceder al aprendizaje educativo, en  los centros poblados y cabecera municipal de Sardinata, con el fin de superar limitantes educativos.</t>
  </si>
  <si>
    <t>Fortalecer la educación para jóvenes y adultos del sector rural a través de modelos flexibles de alfabetización en el municipio de Tibú, Norte de Santander.</t>
  </si>
  <si>
    <t>Es necesario reducir la tasa de analfabetismo a través del fortalecimiento de los modelos de alfabetización, los cuales deben ampliar su cobertura en el sector rural y ser flexibles para jovenes y adultos del municipio de Tibú, Norte de Santander.</t>
  </si>
  <si>
    <t>Garantizar la calidad educativa rural a través de la disponibilidad de docentes calificados en las instituciones y centros educativos rurales del municipio de Tibú, Norte de Santander.</t>
  </si>
  <si>
    <t xml:space="preserve">Mejorar la calidad educativa rural a través del diseño de estrategias que permitan la actualización de pedagogías donde se incorpore el plan de educación estatal, la disponibilidad de profesionales administrativos y docentes idóneos del Catatumbo (concurso de méritos), a través del estudio técnico de la planta del personal docente y la capacitación del mismo, de tal forma que se fortalezcan los procesos de enseñanza en todos los ciclos educativos del sector rural. </t>
  </si>
  <si>
    <t>Capacitar a todos los docentes del municipio de murindó - Antioquia</t>
  </si>
  <si>
    <t xml:space="preserve">Mediante la capacitación permanente y pertinente a través de la implementación de micro centros de formación pedagógica y de más saberes que estos requieran para el fortalecimiento de los aprendizajes significativos en los educandos lo cual permitirá la obtención de mejores resultados </t>
  </si>
  <si>
    <t>Ampliar la cobertura para la erradicación del  analfabetismo en el municipio de Vigía del Fuerte Antioquia</t>
  </si>
  <si>
    <t>Con la ampliación de este programa se atenderá y se beneficiará  a más de 300 personas del municipio de Vigía del fuerte  las cuales no saben escribir ni leer, este programa se convierte en la gran oportunidad educativa para los adultos del Municipio de Vigia del Fuerte -Antioquia</t>
  </si>
  <si>
    <t>Implementar una política de capacitación a docentes del municipio de Vigía del fuerte</t>
  </si>
  <si>
    <t xml:space="preserve">Mediante la implementación de una política de capacitación a docentes, directivos y madres comunitarias se obtendrá mejores desempeños en la prestación de servicio  educativo a los niños, niñas, jóvenes  y adultos del Municipio de Vigía del fuerte </t>
  </si>
  <si>
    <t xml:space="preserve"> Realizar capacitaciones a los docentes de los establecimientos educativos afros e indígenas del Municipio de Bojayá, Chocó.</t>
  </si>
  <si>
    <t xml:space="preserve">Las comunidades manifiestan que se deben capacitar a los docentes con el fin de mejorar el rendimiento académico de los estudiantes en las instituciones educativas indígenas: ilbio cansarin de chano  (sede educativa de playa blanca, mojaudo)  centro educativo salina (sedes educativa  nuevo olivo, santa lucia, amparrado, san pichi, ejenado) centro educativo chogorocuara delia sanapi (la playa, unión chocó, tangua, wino, nambua)  institución educativa viaquiru de punto cedro( sedes apartado, guayabal, tugena, puerto antioquia, wuerregue, hoja blanca, punto alegre, pichicora) Institución educativa unión cuyti (egoroquera, playita, villa hermosa, usaraga, cuyti) centro educativo unión baquiasa (peñita, jerusalen, nueva jerusalen, lana).  Las instituciones de las comunidades afros son: Institución educativa cesar conto (escuela rural mixta de puerto conto, Veracruz, san jose de la calle, Alfonso lopez, la boba, el tigre) Institución agrícola la loma de bojaya (escuela mixta rural corazón de jesus, caimanero, playa de cuia, piedra candela, pogue) Institución educativa robinson palacios de napipi (escuela rural mixta de opogado, mesopotamia, isla de los palacios, carrillo)  </t>
  </si>
  <si>
    <t>Implementar  programas de alfabetización en las comunidades rurales afro e indígenas del municipio de Bojaya-Chocó.</t>
  </si>
  <si>
    <t>Las comunidades manifiestan la necesidad de implementar programas de alfabetización para jóvenes y adultos  en todas las comunidades afros e indígenas del municipio de Bojayá - Chocó. De igual forma manifiestan que dichos programas deben realizarse en sus diferentes comunidades.</t>
  </si>
  <si>
    <t>Dotar con  útiles escolares y material fungible todas  las Sedes Educativas de las comunidades Afro e indigenas del municipio de Condoto  Choco departamento del Choco</t>
  </si>
  <si>
    <t xml:space="preserve">Al dotar con libro , cartillas, sillas pupitres, libros, material fungible   a las sedes Educativas de las comunidades Afros e indígenas se mejorará la calidad de vida de los   estudiantes del municipio de Condoto - Chocó </t>
  </si>
  <si>
    <t>capacitar a los docentes del municipio de Condoto  con nuevas metodología educativas</t>
  </si>
  <si>
    <t xml:space="preserve">Al capacitar a los docentes del Municipio de condoto con nuevas estrategias metodológicas se facilitará a los estudiantes un mejor y mayor aprendizaje y por ende se garantizará elevar la calidad educativa de los alumnos de las sedes y centros educativos del municipio  </t>
  </si>
  <si>
    <t>Fortalecer los  programas de convivencia escolar en el municipio del Medio Atrato</t>
  </si>
  <si>
    <t xml:space="preserve">Mediante el fortalecimiento, dotación  y capacitación a docentes orientadores en   programas de post primaria que actualmente se están implementado en las comunidades de Boca de Bebará, San José de Buey y Llano de Babara, se mejorará la calidad educativa de estas comunidades. Además se requiere fortalecer el programa ICEMA,  el cuales sirve de apoyo en  la educación de los habitantes de las comunidades de  Tangui y Villa Bebará del  municipio Medio Atrato Chocó.       </t>
  </si>
  <si>
    <t>Dotar  con material didactico las  2 instituciones educativas y los 5 centros educativos  del municipio del Medio Atrato</t>
  </si>
  <si>
    <t>Gestionar ante la secretaría de educación departamental,  organizaciones gubernamentales y ONG internacionales la  dotación de material didáctico e inmobiliario que sirva</t>
  </si>
  <si>
    <t>Implementar programas de alfabetización para adultos  en el municipio del Medio Atrato Chocó</t>
  </si>
  <si>
    <t xml:space="preserve">Gestionar ante la secretaria de educación Departamental la Implementación de programas de alfabetización que permita a los  adultos   de las comunidades  del municipio del medio Atrato, Chocó alcanzar un nivel educativo para el fortalecimiento  propio y de su entorno   </t>
  </si>
  <si>
    <t>D.S Capacitar a personal docente de todos los establecimiento educativos del Municipio de Sipi – Choco, en el uso de las TIC.</t>
  </si>
  <si>
    <t>Debido a que en ninguno de los centros educativos del municipio de Sipi contamos con un docente en el área informatica. Es necesario en el corto plazo formar al  personal docente, de todos los establecimiento educativos del Municipio de Sipi – Choco, en el uso de las TIC para que puedan capacitar e impartir los conocimientos a sus estudiantes.</t>
  </si>
  <si>
    <t xml:space="preserve">Implementar la media  técnica  en las Instituciones Educativas de la zona rural del municipio de Florencia que lo requieran, de acuerdo con  la vocación del territorio.  </t>
  </si>
  <si>
    <t xml:space="preserve">Implementar la media  técnica  en las Instituciones Educativas de la zona rural del municipio de Florencia que lo requieran, de acuerdo con  la vocación del territorio en artiuclacion con el SENA y IES. La iniciativa permite que los estudiantes.  conozcan sobre actividades agrícolas, piscicolas, agroindustrial, ecoturísticas, conservación de recursos naturales, producción agropecuaria, entre otras, y poder tener un proyecto de vida con miras al desarrollo territorial a todo nivel. </t>
  </si>
  <si>
    <t>Implementar programas y ampliar cobertura de alfabetización, con modelos flexibles, para la población adulta de la zona rural del municipio de Florencia.</t>
  </si>
  <si>
    <t>Implementar  y ampliar cobertura en programas flexibles e incluyentes de alfabetismo para eliminar el analfabetismo en los adultos de la zona rural del municipio de Florencia.</t>
  </si>
  <si>
    <t>Dotar de manera general a los establecimientos educativos de acuerdo a sus necesidades y requerimientos en la zona rural del municipio de Florencia</t>
  </si>
  <si>
    <t xml:space="preserve">Dotar de manera general (mobiliario, biblioteca, tableros, material pedagogico, kit de laboratorio, entre otros), según los modelos educativos, para mejorar la calidad en la enseñanza en las diferentes áreas para los estudiantes de los establecimientos educativos de la zona rural del municipio de Florencia. </t>
  </si>
  <si>
    <t>Fortalecer el programa de formación docente, con criterio de calidad y pertinencia  para la zona rural del municipio de Florencia con el fin de mejorar las prácticas pedagógicas</t>
  </si>
  <si>
    <t xml:space="preserve">Capacitar a los docentes de las sedes educativas de la zona rural del municipio de Belén de los Andaquies Caquetá en la atención de los niños, niñas y adolescentes con condiciones especiales, para facilitar su acceso a la educación. </t>
  </si>
  <si>
    <t xml:space="preserve">Capacitar a los docentes de las sedes educativas de la zona rural del municipio de Belén de los Andaquies en la atención de los niños, niñas y adolescentes con condiciones especiales, para facilitar su acceso a la educación. </t>
  </si>
  <si>
    <t xml:space="preserve">Implementar la media técnica  en las Instituciones Educativas de la zona rural del municipio de Cartagena del Chairá que lo requieran, de acuerdo con  la vocación del territorio, en articulación con SENA e IES. </t>
  </si>
  <si>
    <t xml:space="preserve">Implementar la media técnica  en las Instituciones Educativas de la zona rural del municipio de Cartagena del Chairá que lo requieran, de acuerdo con  la vocación del territorio, en articulación con SENA e IES.   La iniciativa permite que los estudiantes con enfoque diferencial,  conozcan sobre actividades agrícolas, piscicolas, agroindustrial, turismo ecológico, productos amazónico, conservación de recursos naturales, producción agropecuaria, entre otras, y poder tener un proyecto de vida con miras al desarrollo territorial a todo nivel. </t>
  </si>
  <si>
    <t>Implementar un programa  de alfabetización para la población adulta, campesina e indígena de la zona rural del municipio de San José.</t>
  </si>
  <si>
    <t>Implementar un programa de  alfabetización  para la población adulta, campesina e indígena, en los 8 núcleos veredales y los 6 resguardos indígenas del municipio de San José.</t>
  </si>
  <si>
    <t>Crear e implementar un programa de capacitación y actualización a los docentes, con criterios de calidad y pertinencia para la zona rural del municipio de San José del Guaviare.</t>
  </si>
  <si>
    <t>Crear e implementar un programa de capacitación y actualización a los docentes, con criterios de calidad y pertinencia que incluya cursos, especializaciones, maestrías, entre otros, para brindar  una mejor en la enseñanza a los estudiantes en los establecimientos educativos de la zona rural del municipio de San José del Guaviare</t>
  </si>
  <si>
    <t>Dotar las bibliotecas de las instituciones educativas que lo requieran en la zona rural del Municipio del Retorno</t>
  </si>
  <si>
    <t>Formar a los docentes con criterio de calidad y pertinencia para la enseñanza a los estudiantes de la zona rural del municipio de Miraflores, teniendo en cuenta los enfoques diferenciales.</t>
  </si>
  <si>
    <t>Dotar los ambientes escolares  de los establecimientos educativos con mobiliario y productos escolares que incluya  material pedagogico-didactico pertiente, para promover la cobertura,  calidad y pertinencia de la educacion rural para preescolar, basica y media en Mapiripan</t>
  </si>
  <si>
    <t>Dotar los ambientes escolares  de los establecimientos educativos; aulas, bibliotecas, salas docentes, habitacion docente, oficinas administrativas, con mobiliario y productos escolares que incluya  material pedagogico-didactico ( fisico y digital para laboratorios  y otros temas, dotacion de botiquin, de comunicaciones como ayudas audiovisuales, para promover la cobertura,  calidad y pertinencia de la educacion rural para preescolar, basica y media en Mapiripan</t>
  </si>
  <si>
    <t>Crear e implementar un programa de capacitación y actualización a los docentes, con criterio de calidad y pertinencia para la zona rural del municipio de Mesetas Meta.</t>
  </si>
  <si>
    <t>Crear e implementar un programa de capacitación y actualización a los docentes, con criterios de calidad y pertinencia, que incluya cursos, especializaciones, maestrías, entre otros, para brindar una mejor enseñanza a los estudiantes en los establecimientos educativos de la zona rural del municipio de Mesetas Meta. Se buscarán diferentes fuentes de financiación.</t>
  </si>
  <si>
    <t xml:space="preserve"> Dotar de manera general a los establecimientos educativos  de acuerdo a sus necesidades y requerimientos ( canasta educativa para poblacion especial) en la zona rural del municipio de La Macarena </t>
  </si>
  <si>
    <t xml:space="preserve">Dotar de manera general de acuerdo a sus necesidades y requerimientos ( canasta educativa para poblacion especial)  como mobiliario, bibliotecas, textos actualizados, textos interactivos, kit de laboratorio interactivo, material didactico y pedagogico, nuevas tecnologias,  a los establecimientos educativos  de acuerdo a sus necesidades y requerimientos, para mejorar la calidad en la enseñanza en las diferentes areas para los estudiantes, en la zona rural del municipio de La Macarena  </t>
  </si>
  <si>
    <t>Implementar la Formación técnica Agropecuaria en las Instituciones Educativas y Centros Educativos rurales, para fomentar las competencias laborales  en el municipio de La Macarena</t>
  </si>
  <si>
    <t>Implementar un programa de alfabetizacion para adultos ( ciclos completos) para la formación de competencias básicas y ciudadanas en los 5 nucleos veredales de La Macarena</t>
  </si>
  <si>
    <t xml:space="preserve">Implementar un programa de  Alfabetizacion para poblacion adulta de la zona rural del municipio de Uribe, Meta </t>
  </si>
  <si>
    <t xml:space="preserve">Implementar un programa de  Alfabetizacion para poblacion adulta de la zona rural, que incluya a personas con discpacidad, adulto mayor, victimas, reincorporados, mujer rural,  poblacion indigena y poblacion con enfoque diferencial del municipio de Uribe, Meta </t>
  </si>
  <si>
    <t>Dotar de canasta educativa a los establecimientos educativos rurales que requiran de material pedagógico y didáctico  para población con necesidades edcuativas especiales, con docentes espacializados,  en el municipio de Uribe, Meta</t>
  </si>
  <si>
    <t>Dotar de canasta educativa a los establecimientos educativos rurales que requiran de material pedagógico y didáctico  para población con necesidades edcuativas especiales, con docentes especializados,  en el municipio de Uribe, Meta</t>
  </si>
  <si>
    <t>Implementar y ampliar el programa PTA a todos los centros educativos e Instituciones Educativas de la zona rural del municipio de Puerto Concordia.</t>
  </si>
  <si>
    <t xml:space="preserve">Implementar y ampliar el programa PTA a todos los centros educativos e Instituciones Educativas de la zona rural del municipio de Puerto Concordia. </t>
  </si>
  <si>
    <t>Crear un programa que capacite y certifique a los docentes de las instituciones educativas de la zona rural del municipio de Córdoba -Bolívar para atender a los estudiantes que presenten algún tipo de discapacidad</t>
  </si>
  <si>
    <t>Capacitar y certificar a los docentes en la atención a los estudiantes en condición de discapacidad, para lograr una inclusión de ésta población en las comunidades rurales del municipio de Córdoba - Bolívar.</t>
  </si>
  <si>
    <t>Crear programas de alfabetización para adultos en las instituciones educativas de la zona rural del municipio de Córdoba - Bolívar</t>
  </si>
  <si>
    <t>Crear programas de alfabetización para adultos en las instituciones educativas de la zona rural del municipio de Córdoba – Bolívar. Estos programas requieren horario diurno y nocturno con el fin de facilitar la asistencia de los adultos.</t>
  </si>
  <si>
    <t>Promocionar y difundir los programas de alfabetización y educación flexible existentes en las instituciones educativas para jóvenes y adultos de la zona rural del municipio de El Carmen de Bolívar.</t>
  </si>
  <si>
    <t xml:space="preserve">Promocionar y difundir los programas de alfabetización y educación flexible existentes en las instituciones educativas para jóvenes y adultos de la zona rural del municipio de El Carmen de Bolívar, que promuevan el acceso de esta población a este modelo de educación. </t>
  </si>
  <si>
    <t>Capacitar al personal docente y administrativo de las instituciones educativas del sector rural del municipio de el Carmen de Bolívar.</t>
  </si>
  <si>
    <t>Capacitar al personal docente y administrativo de las instituciones educativas del sector rural del municipio de el Carmen de Bolívar, en los temas estigma, discriminación, genero, sexo y diversidad sexual.</t>
  </si>
  <si>
    <t>Capacitar sobre nuevas tecnologías a la población del municipio de María la Baja, Bolívar</t>
  </si>
  <si>
    <t>Capacitación en nuevas tecnologías a los docentes y estudiantes de las instituciones educativas del municipio de María la Baja</t>
  </si>
  <si>
    <t>Gestionar programas de alfabetización para la mujer rural y étnica del municipio de María la Baja, Bolívar</t>
  </si>
  <si>
    <t xml:space="preserve">Implementar programas de alfabetización para la población adulta de la zona rural de San Jacinto Bolívar </t>
  </si>
  <si>
    <t>Implementar programas de alfabetización para la población adulta de la zona rural de San Jacinto Bolívar para permita minimizar el índice de analfabetismo.</t>
  </si>
  <si>
    <t>Capacitar y actualizar a los docentes en las diferentes tendencias educativas  y pedagógicas a fin de mejora la competencia y calidad educativa,  en las sedes educativas rurales de Zambrano Bolivar</t>
  </si>
  <si>
    <t>a los docentes en las diferentes tendencias educativas  y pedagógicas a fin de mejora la competencia y calidad educativa,  en las sedes educativas rurales de Zambrano , realizando gestión de la alcaldia municipal ante la Gobernación de Bolívar y Mineducación</t>
  </si>
  <si>
    <t>Implemantar programas de Alfabetización y validación para jóvenes y adultos para la disminución de analfabetismo de la población rural de Zambrano Bolívar</t>
  </si>
  <si>
    <t xml:space="preserve">Implementar programas de Alfabetización y validación para jóvenes y adultos para la disminución del analfabetismo de la población rural de Zambrano Bolívar, con horarios flexibles que permitan tener un aprovechamiento de toda la población interesada, con una duración de implementación de hasta 10 años </t>
  </si>
  <si>
    <t xml:space="preserve"> Gestionar la ampliación del programa de alfabetización para jóvenes y adultos de la zona rural en el municipio de Colosó - Sucre</t>
  </si>
  <si>
    <t>Ampliar el programa de alfabetización de la zona rural del municipio de Colosó - Sucre, para disminuir los indices de analfabetismo, beneficiando los jóvenes y adultos.</t>
  </si>
  <si>
    <t>Capacitar y garantizar la planta docente de todas las sedes educativas para que sea suficiente y con calidad,  la atención  de "niños y jovenes con discapacidad" en Chalán - Sucre</t>
  </si>
  <si>
    <t>Capacitar la  Planta Docente en educación primaria, media y secundaria para atender población en condición de Discapacidad. Esta iniciativa se genera contemplando la construcción del mega colegio "mediano plazo" a fin de Garantizar la planta docente que garantice la inclusión de todas las pesonas en condicapacidad de todas las edadades;   sin embargo se requiere capacitación especifica en el tema para que se apoye a los docentes y se brinde cuidado y educacion con calidad para niños y jovenes con discapacidad en el centro educativo y sus sedes actuales.</t>
  </si>
  <si>
    <t xml:space="preserve">Implementar programa de alfabetización para toda la población analfabeta del municipio, con el propósito de promover la lecto escritura, en especial generar habilidades en la población de Chalan (Sucre) que no tuvo acceso a la educación y desea aprender </t>
  </si>
  <si>
    <t>Implementar programa de alfabetización que sea dirigido a toda la comunidad de Chalan. Un docente que se acerque a las sedes y se generen clases para población adulta o todo al que interesado en alfabetización.</t>
  </si>
  <si>
    <t xml:space="preserve">Gestionar capacitaciones en inclusión de población especial, al personal docente de las instituciones y centros educativos del municipio Los Palmitos, Sucre.  </t>
  </si>
  <si>
    <t xml:space="preserve"> Implementar programas de alfabetización y nivelación en la zona rural  del municipio de Morroa, Sucre</t>
  </si>
  <si>
    <t xml:space="preserve"> Implementar programas de alfabetización y nivelación  que permita acceder a ofertas laborales para así contribuir al mejoramiento de la calidad de vida de la población  iletrada de las diferentes comunidades.</t>
  </si>
  <si>
    <t>Capacitar el cuerpo docente y a las comunidades en métodos pedagógicos acorde a la metodología académica de las Instituciones educativas de la zona rural del municipio de Ovejas, Sucre</t>
  </si>
  <si>
    <t xml:space="preserve"> Implementar programas de capacitación docentes y comunidades que permitan estar acordes a las nuevas exigencias del modelo educativo, con el fin de enfrentar los retos que ofrecen la nueva ciencia y tecnología  </t>
  </si>
  <si>
    <t xml:space="preserve">No Aplica, Ruta Étnica, Víctimas, </t>
  </si>
  <si>
    <t xml:space="preserve">Gestionar programas permanentes de alfabetización para adultos de la zona rural del municipio de Ovejas, Sucre </t>
  </si>
  <si>
    <t>Implementación de un programa permanente de alfabetización para adultos para la erradicación del alto grado de analfabetismo existente en el territorio de la zona rural del municipio de Ovejas, Sucre</t>
  </si>
  <si>
    <t xml:space="preserve">Adulto mayor, Reincorporación, Ruta Étnica, Víctimas, </t>
  </si>
  <si>
    <t>Implementar Programas de Alfabetización para adultos en los 3 núcleos veredales en la zona rural de Palmito Sucre.</t>
  </si>
  <si>
    <t>Implementar programas de alfabetización para adultos  que permita la disminución del alto grado de analfabetismo existente en las comunidades rurales indígenas y campesinas en el municipio  de Palmito Sucre.</t>
  </si>
  <si>
    <t xml:space="preserve">Mejorar la calidad educativa atreves de la capacitación del personal docente en el manejo de los equipos tecnológicos y en la atención integral de estudiantes en condición de discapacidad de las instituciones educativas, centros y sedes del municipio de San Antonio de Palmito, Sucre. </t>
  </si>
  <si>
    <t xml:space="preserve">Capacitar periódicamente al personal docente de las instituciones educativas, centros y sedes del municipio de San Antonio de Palmito Sucre, en la atención integral de estudiantes en condición de discapacidad mediante el uso adecuado de las herramientas tecnológicas existentes. </t>
  </si>
  <si>
    <t>Implementar programas de alfabetización para beneficiar a la población adulta y a los cabildos indígenas  en el municipio de San Onofre Sucre</t>
  </si>
  <si>
    <t>Implementación de programas de alfabetización para beneficiar a la población adulta y a los cabildos indígenas  en el municipio de San Onofre Sucre , gestionando acciones ante el Ministerio de Educación , ICFES, y la Secretaria de Educación Departamental</t>
  </si>
  <si>
    <t>Capacitar a los docentes en temas de sensibilización y dificultades de aprendizaje en las entidades educativas del municipio de San Onofre Sucre</t>
  </si>
  <si>
    <t>Capacitación a los docentes en temas de sensibilización y dificultades de aprendizaje en las entidades educativas del municipio de San Onofre Sucre, para crear sentido de pertenencias y brindar herramientas para mejorar la educación escolar, de la población estudiantil</t>
  </si>
  <si>
    <t>Implementar el énfasis técnico en los centros educativos de la zona rural del municipio de San Onofre Sucre</t>
  </si>
  <si>
    <t xml:space="preserve">Gestionar la complementación del énfasis técnico en las entidades educacionales para promover la formación de bachiller técnico para que puedan acceder a empleos y conformación de sus propias fuentes de trabajo </t>
  </si>
  <si>
    <t>Capacitar a docentes en el manejo de conflictos en las Instituciones Educativas y en las sedes de los cinco núcleos veredales de Toluviejo.</t>
  </si>
  <si>
    <t xml:space="preserve">Capacitar y formar a todos los docentes en temas de convivencia escolar, para evitar el Bullyn y el Matoneo. Así mismo Identificar entre padres de familia y docentes esta problemática en la defensa del maltrato fisico, verbal o psicológico, en los cinco núcleos veredales del Municipio de Toluviejo Sucre. </t>
  </si>
  <si>
    <t>Gestionar proyectos para la alfabetización de la mujer rural afro- colombiana, indígena, LGTBI, victimas del área rural del municipio de Toluviejo – Sucre.</t>
  </si>
  <si>
    <t>Preparar a las mujeres rurales, afro- colombiano, indígena, LGTBI, victimas en programas relacionados con la alfabetización de su primaria, bachillerato, en horarios flexibles para mantener a tradición y cultura de estas en el municipio de Toluviejo – Sucre.</t>
  </si>
  <si>
    <t>Implementar un Programa de alfabetización para la población adulta de la zona rural del municipio de Guapi Cauca.</t>
  </si>
  <si>
    <t>Implementar un Programa de alfabetización para población adulta, con modelos flexibles y pertinentes, con enfoque diferencial etnoeducativo, en la zona rural del municipio de Guapi Cauca.</t>
  </si>
  <si>
    <t>Capacitar a los docentes de las instituciones y centros educativos de la zona rural para la conformación y seguimiento de la escuela de padres del municipio de Guapi Cauca</t>
  </si>
  <si>
    <t>Implementar un Programa de alfabetización para población adulta de la zona rural del municipio de Lopez de Micay</t>
  </si>
  <si>
    <t>Implementar un Programa de alfabetización para población adulta, con modelos flexibles y pertinentes, con enfoque diferencial etnoeducativo, en la zona rural del municipio de Lopez de Micay</t>
  </si>
  <si>
    <t>Crear e implementar un programa de formación y actualización a los docentes, con criterio de calidad, pertinencia y con enfoque diferencial para la zona rural del municipio de Timbiquí</t>
  </si>
  <si>
    <t>Crear e implementar un programa de formación y actualización a los docentes, con criterios de calidad, pertinencia, enfoque diferencial  que vincule aspectos como la inclusión educativa a poblaciones diversas, para brindar una mejor enseñanza a los estudiantes en los establecimientos educativos de la zona rural del municipio  de  Timbiquí Se buscarán diferentes fuentes de financiación.</t>
  </si>
  <si>
    <t>Implementar un Programa de alfabetización para población adulta de la zona rural del municipio de Timbiquí</t>
  </si>
  <si>
    <t>Implementar un Programa de alfabetización para población adulta, con modelos flexibles y pertinentes, con enfoque diferencial etnoeducativo, en la zona rural del municipio de Timbiquí</t>
  </si>
  <si>
    <t>Convertir la media académica en  educación media técnica en los establecimientos educativos que  lo requieran en la zona rural del municipo de Timbiquí.</t>
  </si>
  <si>
    <t>Convertir la media académica en  educación media técnica, pertinente para la región, en articulación con el SENA e IES en los establecimientos educativos que  lo requieran en la zona rural del municipo de Timbiquí.</t>
  </si>
  <si>
    <t>Implementar un programa de alfabetización con enfoque étnico y diferencial para población adulta de los territorios colectivos de consejos comunitarios y de los territorios indígenas de la zona rural del Distrito de Buenaventura</t>
  </si>
  <si>
    <t>Implementar un programa de alfabetización con enfoque étnico y diferencial para población adulta de los territorios colectivos de consejos comunitarios y de los territorios indígenas del Distrito de Buenaventura</t>
  </si>
  <si>
    <t>Brindar procesos de formación para la profesionalización y cualificación de docentes y directivos docentes, con enfoque étnico y criterios de calidad y pertinencia, para mejorar la  enseñanza a los estudiantes en la zona rural del Distrito de Buenaventura.</t>
  </si>
  <si>
    <t>Brindar procesos de formación para la profesionalización y cualificación de docentes y directivos docentes, con enfoque étnico y criterios de calidad y pertinencia, para mejorar la  enseñanza a los estudiantes en los establecimientos educativos de los territorios colectivos de los consejos comunitarios, en los territorios indígenas  y de las comundiades campesinas (Alto Naya) del Distrito de Buenaventura.</t>
  </si>
  <si>
    <t>Gestionar la implementacion de un programa de capacitación a docentes en temas de atención a niños con capacidades especiales en el municipio de Barbacoas Nariño.</t>
  </si>
  <si>
    <t>Gestionar la implementacion de un programa de capacitación a docentes en temas de atención a niños con capacidades especiales en el municipio de Barbacoas Nariño. de manera que los docentes cuenten con las competencias para la identificación y promoción de los niños con capacidades especiales.</t>
  </si>
  <si>
    <t>Revisión de viabilidad e implementacion de media técnica en los establecimientos educativos en los que sea pertinentes, en el municipio de El Charco.</t>
  </si>
  <si>
    <t>Implementar Programas de Alfabetización en el municipio de El Charco</t>
  </si>
  <si>
    <t>Implementar Programas de Alfabetización en el municipio de El Charco incluyendo a la población del territorio de copdicon</t>
  </si>
  <si>
    <t xml:space="preserve">Gestionar ante la secretaria de educacion departamental la licencia para ampliar a basica media y bachillerato los establecimientos educativos del municipio de Magúi Payan, según estudios de necesidad y cumplimiento de los requisitos exigidos. </t>
  </si>
  <si>
    <t>Gestionar ante la secretaria de educación departamental la licencia para ampliar a básica media y bachillerato los establecimientos educativos del municipio de Magúi Payan, según estudios de necesidad y cumplimiento de los requisitos exigidos. Para que los estudiantes de estas comunidades puedan desarrollar sus estudios en sus territorios.</t>
  </si>
  <si>
    <t>Actualizar de manera permanente a la planta de personal docente del municipio Maguí Payán en diferentes aspectos que fortalezca su ejercicio docente.</t>
  </si>
  <si>
    <t>Actualizar de manera permanente a todo el personal docente del municipio  Maguí Payán en diferentes aspectos como prevención de consumo de sustancias psicoactivas, ley de convivencia, formación por competencias; que fortalezca su ejercicio docente y mejore la calidad de la educación ofertada a la población en edad escolar.</t>
  </si>
  <si>
    <t>Capacitar y sensibilizar de manera permanente a la planta docente de los establecimientos educativos rurales y urbanos de Francisco Pizarro</t>
  </si>
  <si>
    <t>Capacitar y sensibilizar de manera permanente a la planta docente de los establecimientos educativos urbanos y  de las veredas de Nueva Unión, Vuelta del Gallo, San Pedro del Vino, Cachimbal, Caimito, Pajonal, Novillal, Bocas de Ramos, Los Brazos, Negrital, Bajo San Ignacio, Salahondita, Hojas Blancas y La Playa  del municipio Francisco Pizarro,  en competencias básicas, ejercicio docente, actualización pedagógica,  entre otras; que sirvan para mejorar el ejercicio docente y la calidad de la educación.</t>
  </si>
  <si>
    <t>Formar a docentes de zona urbana y rural del municipio de Ricaurte en referentes de Calidad</t>
  </si>
  <si>
    <t>Diseñar e implementar programas de formación para docentes de todos los establecimientos educativos del municipio de Ricaurte departamento de Nariño, en referentes de calidad, competencias básicas y vocacional; que permita mejorar la calidad de la educación brindada a la población estudiantil y potencie las posibilidades de acceder a la educación superior en universidades públicas</t>
  </si>
  <si>
    <t>Brindar capacitación a Docentes de los establecimientos Educativos del Municipio de Santa Barbara de Iscuande.</t>
  </si>
  <si>
    <t>Brindar capacitación  y actualización permanente a docentes de los establecimientos Educativos del municipio de Santa Bárbara Iscuandé en temas transversales especialmente en la importancia de la étnoeducacion y salud sexual y reproductiva, para que brinden orientaciones a los estudiantes.</t>
  </si>
  <si>
    <t xml:space="preserve">Formar a docentes de zona rural de Tumaco en referentes de Calidad </t>
  </si>
  <si>
    <t>Formar a todo el cuerpo docente en referentes de calidad para fortalecer la educación media por competencias que permita a estudiantes de zona rural de Tumaco, competir en mejores condiciones por los cupos ofertados para acceso a educación superior por cuenta de la UDENAR, UNAL y EL SENA</t>
  </si>
  <si>
    <t>Dotación de establecimientos educativos rurales del municipio de Tumaco</t>
  </si>
  <si>
    <t xml:space="preserve">Dotar de mobiliario, tableros, mesas, ventiladores, ayudas audiovisuales , material didáctico, fotocopiadoras, impresoras y escáner, los establecimientos educativos ubicados en los  Consejos Comunitarios Río Mejicano, Río Gualajo, Río Chagüi, Imbilpi del Carmen, Acapa zona 4, Veredas Unidas, Río Rosario, Tablón Dulce, Tablón Salado, La Nupa, Unión Río Caunapí, Rescate las Varas, Bajo Mira, Alto Mira, Mandela y Resguardo Indígena San Agustín la Floresta del municipio de Tumaco. </t>
  </si>
  <si>
    <t>Gestionar la conversión a modalidad técnica de las instituciones educativas de la zona rurales del municipio de Tumaco</t>
  </si>
  <si>
    <t>Gestionar la conversión a modalidad técnica de las instituciones educativas de la zona rurales del municipio de Tumaco según estudios de viabilidad y necesidad; articulando con instituciones de educación superior para que respalde la titulación técnica de los estudiantes de estas instituciones. Las modalidades técnicas deben responder a las necesidades de los territorios, potenciando su vocación productiva y cultural.</t>
  </si>
  <si>
    <t xml:space="preserve">Implementar un programa de alfabetización y formación en la zona rural del municipio de Mocoa, Putumayo. </t>
  </si>
  <si>
    <t>Alfabetización y formación de la mujer campesina, personas adultas, vulnerables y con discapacidad, en la zona rural del municipio de Mocoa, Putumayo.</t>
  </si>
  <si>
    <t xml:space="preserve">Implementar programas de capacitación a docentes, del sector rural que permita impartir una educación de calidad, municipio de Mocoa, Putumayo. </t>
  </si>
  <si>
    <t>Crear programas de capacitación y actualización para que los docentes del sector rural brinden educación con calidad y acorde al avance de la ciencia y la tecnología.</t>
  </si>
  <si>
    <t>Dotar de material didáctico contextualizado a la región amazónica para las comunidades rurales del municipio de Orito, Putumayo</t>
  </si>
  <si>
    <t>Elaboración y dotación de material didáctico contextualizado a la región amazónica propio de las comunidades rurales del municipio de Orito, para facilitar la enseñanza y el aprendizaje en los estudiantes de las sedes educativas rurales que cuente con la participación de las comunidades de la región en la construcción del mismo.</t>
  </si>
  <si>
    <t>Implementar  programas de alfabetización, en cada una de las comunidades rurales del Municipio de Puerto Asís, Departamento del Putumayo.</t>
  </si>
  <si>
    <t>Implementar  programas de alfabetización,  garantizando y facilitando el acceso a ellos en cada una de las comunidades rurales del Municipio de Puerto Asís, Departamento del Putumayo. Además de las veredas mencionadas se deben incluir las siguientes veredas: Teteye, Montañita, Nueva Floresta, Alto Brasilia, Canacas, alto piñuña, Bajo Danta Porvenir, Hong Kong, Camelias, La Alea.</t>
  </si>
  <si>
    <t xml:space="preserve"> Capacitar a docentes de las Instituciones Educativas de la zona rural del Municipio de Puerto Asís-Putumayo</t>
  </si>
  <si>
    <t>Capacitar de manera inmediata a los docentes,en aspectos relacionados en temas como: Educación sexual, manejo de sustancia psicoactivas, drogadicción, familia y mujer, temas relacionado con el desarrollo integral de niños, niñas y jóvenes, con el propósito de que se aplique a los padres de familia como apoyo fundamental en educación.  Además de las veredas mencionadas se deben incluir las siguientes veredas: Teteye, Montañita, Nueva Floresta, Alto Brasilia, Canacas, alto piñuña, Bajo Danta Porvenir, Hong Kong, Camelias, La Alea.</t>
  </si>
  <si>
    <t>Dotar de materiales didácticos y pedagógicos a los establecimientos educativos rurales con enfoque diferencial del municipio de Puerto Asís-Putumayo.</t>
  </si>
  <si>
    <t>Dotar de materiales didácticos  y pedagógicos a los establecimientos educativos rurales con enfoque diferencial con el fin de mejorar la práctica académica y la calidad de la educación de los niños, niñas y jóvenes del municipio de Puerto Asís-Putumayo. Además de las veredas mencionadas se deben incluir las siguientes veredas: Teteye, Montañita, Nueva Floresta, Alto Brasilia, Canacas, alto piñuña, Bajo Danta Porvenir, Hong Kong, Camelias, La Alea.</t>
  </si>
  <si>
    <t>Dotar de material didáctico con enfoque étnico, los establecimientos educativos rurales del municipio de Puerto Caicedo, departamento del Putumayo.</t>
  </si>
  <si>
    <t>Dotación de material didáctico para las Instituciones educativas Bilingue intercultural Nasa Kwe'sx Uma Kiwe, Divino Niño, La Isla, Arizona, Maracaybo, La Independencia y Villa Flor, y sus respectivas sedes, que incluya infografia y textos para las diferentes áreas académicas con el fin de facilitar  la enseñanza y el aprendizaje de los niños y niñas de las comunidades campesinas, indígenas y afro. Que el material didáctico para las instituciones educativas debe ser acorde a sus usos y costumbres.</t>
  </si>
  <si>
    <t>Capacitar el personal docente de los establecimientos educativos del sector rural del municipio de Puerto Caicedo, departamento del Putumayo.</t>
  </si>
  <si>
    <t>Implementar programas de cualificación docente con enfoque étnico, de los centros e instituciones educativas rurales  Institución Bilingue intercultural Nasa Kwe'sx Uma Kiwe, Divino Niño, La Isla, Arizona, Maracaybo, La Independencia y Villa Flor, y sus respectivas sedes, con el fin de mejorar el servicio educativo.</t>
  </si>
  <si>
    <t>Dotar de material didáctico las sedes educativas rurales del municipio de Puerto Guzmán, departamento del Putumayo.</t>
  </si>
  <si>
    <t>Para mejorar los proceso educativos en las instituciones rurales se requiere la dotación de material didáctico acorde con las necesidades de su contexto, para las 168 sedes rurales del municipio de Puerto Guzmán.</t>
  </si>
  <si>
    <t>Implementar un proceso de formación con enfoque étnico, para los docentes de los establecimientos educativos rurales del municipio de Puerto Guzmán, departamento del Putumayo.</t>
  </si>
  <si>
    <t>Se requiere realizar capacitaciones continuas a los docentes de las 168 sedes educativas rurales, con el fin de contribuir a mejorar la calidad educativa del municipio de Puerto Guzmán.</t>
  </si>
  <si>
    <t>Cualificar a los docentes de las I.E.R en el municipio de Puerto Leguízamo, departamento del Putumayo,</t>
  </si>
  <si>
    <t xml:space="preserve">Garantizar la cualificación de los docentes de las 12 I.E.R y sus sedes en el Municipio de Puerto Leguizamo en el área de la pedagogía como en la disciplina propia del área del conocimiento implementando:   •	Capacitaciones que cumplan con el objetivo de profesionalizar a los educadores sin título docente que se encuentren en servicio. •	Cualificación en el idioma ingles para docentes de Educación Básica y Media. •	Actualizar a los Educadores sobre los adelantos pedagógicos, científicos y tecnológicos. •	Actualizar a los educadores en las técnicas de administración, supervisión, planeación y legislación educativa y materias del programas estudiantil implementado. </t>
  </si>
  <si>
    <t>Capacitar el personal docente de las instituciones educativas del municipio de San Miguel, departamento del Putumayo.</t>
  </si>
  <si>
    <t>Implementar programas de cualificación docente dirigido a 232 maestros, de acuerdo al programa que se manejen (escuela nueva, post primaria y tradicional) en las instituciones educativas  en el municipio de San Miguel Putumayo. Se requiere que haya capacidad instalada en los establecimientos educativos para la atención de personal con discapacidad.</t>
  </si>
  <si>
    <t>Dotar de material didáctico a los establecimientos educativos rurales del municipio de San Miguel Departamento del Putumayo.</t>
  </si>
  <si>
    <t>Dotar  las 9  instituciones educativas rurales con sus respectivas sedes con laminas, rompecabezas, cartillas, ábacos, mapotecas que son utilizados como ayudas educativas en el proceso de enseñanza y aprendizaje.</t>
  </si>
  <si>
    <t>Implementar programas de alfabetización gratuita para adultos en la zona rural del municipio de San Miguel, departamento del Putumayo.</t>
  </si>
  <si>
    <t>Implementación de programas de alfabetización en educación primaria, secundaria y media para jóvenes y adultos del sector rural, donde se les garantice alimentación, transporte y útiles escolares.</t>
  </si>
  <si>
    <t>Cualificar al personal docente de las instituciones educativas rurales del municipio de valle del Guamuez, departamento del Putumayo.</t>
  </si>
  <si>
    <t>Se requiere la cualificación, actualización y formación permanente a los directivos y docentes de las once instituciones y un centro educativo rural para que realicen maestrías, doctorados y cursos de formación y actualización que permita mejorar la calidad de la educación en el municipio de Valle del Guamuez Departamento del Putumayo.</t>
  </si>
  <si>
    <t>Dotar de material didáctico con enfoque étnico,  a los establecimientos educativos rurales en el municipio Valle del Guamuéz departamento del Putumayo.</t>
  </si>
  <si>
    <t xml:space="preserve">Se requiere la dotación con enfoque ético de ludotecas para pre escolar y primaria, kits didácticos multiáreas para la educación básica y media, para las once instituciones educativas rurales y el centro educativo rural con sus respectivas sedes, con el fin de mejorar la calidad educativa y refuerzo lúdico pedagógico de los procesos de enseñanza y aprendizaje en niños, niñas y jóvenes del sector rural.  </t>
  </si>
  <si>
    <t>Dotar de material didáctico a las isntituciones etnoeducativas rurales con sus respectivas sedes en el municipio de Villagarzón, departamento del Putumayo.</t>
  </si>
  <si>
    <t>Se requiere la dotación de material didáctico con enfoque diferencial que permita preservar los usos y costumbres de las diferentes etnias en el municipio de Villagarzón, textos para las diferentes áreas académicas: ciencias sociales, biología, geografía, matemáticas, español; para facilitar la enseñanza y aprendizaje de los niños y niñas de la comunidad indígenas.</t>
  </si>
  <si>
    <t>Implementar programa de alfabetización para adultos de las diferentes etnias y comunidades campesinas en el municipio de Villagarzón, departamento del Putumayo.</t>
  </si>
  <si>
    <t>Se requiere implementar un programa de alfabetización para adultos de los diferentes pueblos indígenas, afros y campesinos en el municipio de Villagarzón para mejorar la calidad de vida de las familias, generar espacios de aprendizaje e incentivar la formación estudiantil.</t>
  </si>
  <si>
    <t>Fortalecer la capacitación docente en las instituciones educativas rurales con sus respectivas sedes en el municipio de Villagarzón, departamento del Putumayo.</t>
  </si>
  <si>
    <t>Se requiere la capacitación docente de todas las áreas en todos los niveles, pre escolar, escolar, primaria, secundaria y media; para el mejoramiento de la calidad educativa</t>
  </si>
  <si>
    <t>Dotar de manera general a los establecimientos educativos de la zona rural del municipio de Valledupar (Cesar).</t>
  </si>
  <si>
    <t>Dotar de manera general (mobiliario, material pedagógico, kit para laboratorio, tableros, biblioteca, instrumentos musicales y artísticos, implementos deportivos, restaurantes) entre otros,  a los establecimientos educativos, para realización de actividades pedagógicas que eleven las capacidades de los estudiantes de la zona rural del municipio de Valledupar (Cesar).</t>
  </si>
  <si>
    <t>Formar a los docentes con criterio de calidad y pertinencia para la zona rural del municipio de Valledupar (Cesar).</t>
  </si>
  <si>
    <t>Formar a los docentes con criterio de calidad y pertinencia para brindar una mejor enseñanza a los estudiantes en los establecimientos educativos de la zona rural del municipio de Valledupar (Cesar).</t>
  </si>
  <si>
    <t>Implementar programa de alfabetización que reduzca los índices de analfabetismo en la población adulta  en la zona rural del municipio de Valledupar (Cesar).</t>
  </si>
  <si>
    <t>Implementar programa de alfabetización que reduzca los índices de analfabetismo en la población adulta teniendo en cuenta modelos de enseñanza flexible y pertinente en la zona rural del municipio de Valledupar (Cesar).</t>
  </si>
  <si>
    <t xml:space="preserve">Implementar un Programa de alfabetización para población adulta de la zona rural del municipio de Agustín Codazzi (Cesar). </t>
  </si>
  <si>
    <t>Implementar un Programa de alfabetización para población adulta por medio de intervención de entidades competentes y empresas privadas en la zona rural del municipio de Agustín Codazzi (Cesar).</t>
  </si>
  <si>
    <t xml:space="preserve"> Implementar un programa de alfabetización que reduzca los índices de analfabetismo para la población adulta del municipio de Becerril (Cesar).</t>
  </si>
  <si>
    <t xml:space="preserve">Implementar un programa de alfabetización para la población adulta que reduzca los índices de analfabetismo por medio de la intervención de la empresa privada, la administración municipal del municipio de Becerril (Cesar). </t>
  </si>
  <si>
    <t>Implementar proyectos pedagógicos transversales para el crecimiento integral de los estudiantes de los establecimientos educativos de la zona rural del municipio de La Jagua de Ibirico (Cesar).</t>
  </si>
  <si>
    <t>Implementar proyectos pedagógicos transversales en educación ambiental, competencias ciudadanas, liderazgo enfocado a los objetivos de desarrollo sostenible, garantías de derechos, orientación vocacional, profesional o socio ocupacional, formación artística y cultural, escuelas deportivas, ciencia y tecnología para el crecimiento integral de los estudiantes de los establecimientos educativos de la zona rural del municipio de La Jagua de Ibirico (Cesar).</t>
  </si>
  <si>
    <t xml:space="preserve">Implementar programa de alfabetización que reduzca los índices de analfabetismo en la población adulta de la zona rural del municipio de La Jagua de Ibirico (Cesar). </t>
  </si>
  <si>
    <t xml:space="preserve">Implementar programa de alfabetización que reduzca los índices de analfabetismo en la población adulta teniendo en cuenta modelos de enseñanza flexible y pertinente en la zona rural del municipio de La Jagua de  Ibirico (Cesar). </t>
  </si>
  <si>
    <t>Implementar programa de formación docente con calidad y pertinencia en la zona rural del municipio de La Jagua de Ibirico ( Cesar).</t>
  </si>
  <si>
    <t xml:space="preserve">Implementar programa de formación docente con calidad y pertinencia en temas tales como: nuevas tecnologías de la información, bilinguismo, entre otros, ademas de la aprestación de metodologías innovadoras y flexibles para la enseñanza, que cualifiquen su labor docente en la zona rural del municipio de La Jagua de Ibirico (Cesar).  </t>
  </si>
  <si>
    <t xml:space="preserve">Implementar programa de alfabetización que reduzca los índices de analfabetismo en la población adulta de la zona rural del municipio de Manaure (Cesar). </t>
  </si>
  <si>
    <t xml:space="preserve">Implementar programa de alfabetización que reduzca los índices de analfabetismo en la población adulta teniendo en cuenta modelos de enseñanza flexible y pertinente en la zona rural del municipio de Manaure (Cesar).  </t>
  </si>
  <si>
    <t>Implementar un programa de formación docente avanzada con calidad, cobertura y pertinencia que les permita cualificar su labor y capacitarse en diferentes áreas del conocimiento de la zona rural del municipio de Pueblo Bello (Cesar).</t>
  </si>
  <si>
    <t>Implementar un programa de formación docente avanzada con calidad, cobertura y pertinencia con modelos flexibles que les permita cualificar su labor y capacitarse en diferentes áreas del conocimiento de la zona rural del municipio de Pueblo Bello (Cesar).</t>
  </si>
  <si>
    <t>Formar a los docentes con criterio de calidad y pertinencia para la zona rural del municipio de La Paz (Cesar)</t>
  </si>
  <si>
    <t>Formar a los docentes con criterios de calidad y pertinencia para la zona rural del municipio de La Paz (Cesar), incluyendo temas de primeros auxilios y atención de emergencias.</t>
  </si>
  <si>
    <t xml:space="preserve">Implementar educación media técnica en los establecimientos educativos que lo requieran en la zona rural del municipio de San Diego (Cesar). </t>
  </si>
  <si>
    <t xml:space="preserve">Implementar educación media técnica en los establecimientos educativos que lo requieran en la zona rural del municipio de San Diego (Cesar), estableciendo convenios interinstitucionales con instituciones de educación superior, SENA, entre otros; para estructurar los proyectos de acuerdo al énfasis.    </t>
  </si>
  <si>
    <t>Implementar un programa de formación avanzada para docentes con calidad, cobertura y pertinencia que les permita cualificar su labor y capacitarse en diferentes áreas del conocimiento de la zona rural del municipio de San Diego (Cesar).</t>
  </si>
  <si>
    <t>Implementar un programa de formación avanzada para docentes con calidad, cobertura y pertinencia con modelos flexibles que les permita cualificar su labor y capacitarse en diferentes áreas del conocimiento de la zona rural del municipio de San Diego (Cesar).</t>
  </si>
  <si>
    <t>Implementar programa de fortalecimiento para docentes de las comunidades Afro de la zona rural del municipio de Dibulla (La Guajira).</t>
  </si>
  <si>
    <t xml:space="preserve">Implementar un programa de formación para los docentes teniendo en cuenta el enfoque diferencial (cultura Afro) en la zona rural del municipio de Dibulla (La Guajira). </t>
  </si>
  <si>
    <t xml:space="preserve">Dotar de material didáctico a los establecimientos educativos de acuerdo a sus necesidades y requerimientos en la zona rural del municipio de Fonseca (La Guajira). </t>
  </si>
  <si>
    <t xml:space="preserve">Dotar de material didáctico a los establecimientos educativos de acuerdo a sus necesidades y requerimientos de la zona rural del Municipio de San Juan del Cesar (La Guajira). </t>
  </si>
  <si>
    <t>Dotar de material didáctico (tableros, libros, mobiliario, entre otros) a los establecimientos educativos de acuerdo a sus necesidades y requerimientos de la zona rural del Municipio de San Juan del Cesar (La Guajira).</t>
  </si>
  <si>
    <t>Implementar proyectos transversales para el desarrollo de competencias (derechos humanos, cátedra de paz, liderazgo) en los estudiantes de los establecimientos educativos de la zona rural del municipio de San Juan del Cesar (La Guajira).</t>
  </si>
  <si>
    <t>Implementar proyectos para el desarrollo de competencias tales como: sexualidad, derechos humanos y cátedra de paz para prevenir situaciones de violencia en todas sus manifestaciones para los estudiantes de los establecimientos educativos de la zona rural del municipio de San Juan del Cesar (La Guajira)</t>
  </si>
  <si>
    <t>Implementar un programa de alfabetización con instructores idoneos,  para la población adulta de la zona rural del municipio de San Juan del Cesar (La Guajira).</t>
  </si>
  <si>
    <t>Formar a los docentes en el manejo de tecnologías de la información y la comunicación, con criterios de calidad para los establecimientos educativos de la zona rural del municipio de San Juan del Cesar (La Guajira)</t>
  </si>
  <si>
    <t>Formar a los docentes en el manejo de tecnologías de la información y la comunicación, con criterios de calidad para los establecimientos educativos de la zona rural del municipio de San Juan del Cesar (La Guajira). Con el fin de cualificar su qué hacer pedagógico.</t>
  </si>
  <si>
    <t xml:space="preserve">Dotar de manera general a los establecimientos educativos de la zona rural del municipio de Santa Marta (Magdalena). </t>
  </si>
  <si>
    <t>Dotar de manera general (mobiliario, material pedagógico, kit para laboratorio, tableros, biblioteca, implementos deportivos y artísticos) entre otros, para mejorar la enseñanza en las diferentes áreas para los estudiantes de los establecimientos educativos de la zona rural del municipio de Santa Marta (Magdalena)</t>
  </si>
  <si>
    <t>Diseñar e implementar un programa de formación para los docentes, orientadores y directivos de la zona rural del municipio de Santa Marta, Magdalena.</t>
  </si>
  <si>
    <t>Diseño e implementación de un programa permanente de formación  para los docentes, orientadores y directivos de la zona rural del municipio de Santa Marta, Magdalena.</t>
  </si>
  <si>
    <t xml:space="preserve">Implementar programa de alfabetización que reduzca los índices de analfabetismo en la población adulta, con énfasis en la mujer de la zona rural del municipio de Santa Marta (Magdalena). </t>
  </si>
  <si>
    <t xml:space="preserve">Implementar programa de alfabetización que reduzca los índices de analfabetismo en la población adulta con la participación activa de los jóvenes de las veredas que están terminando sus estudios y también de entidades competentes, teniendo en cuenta modelos de enseñanza flexible y pertinente en la zona rural del municipio de Santa Marta (Magdalena). </t>
  </si>
  <si>
    <t>Fortalecer la implementación de proyectos pedagógicos transversales que promuevan la educación en ciudadanía, cátedra de paz y derechos humanos, educación sexual, prevención del embarazo adolescente, prevención del riesgo y medio ambiente entre otros, en los establecimientos educativos de la zona rural del municipio de Ciénega (Magdalena).</t>
  </si>
  <si>
    <t xml:space="preserve">Implementar proyectos trasversales para el desarrollo de competencias, enfocados a la educación para la ciudadanía, el ejercicio de los derechos humanos, la paz y la convivencia pacifica, la prevención del embarazo adolescente, prevención del riesgo, medio ambiente  y mitigar problemas de violencia en la comunidad en los establecimientos educativos de la zona rural del municipio de Ciénaga (Magdalena). </t>
  </si>
  <si>
    <t>Dotar de manera general los establecimientos educativos de acuerdo a sus necesidades y requerimientos de la zona rural del municipio de Ciénaga (Magdalena).</t>
  </si>
  <si>
    <t xml:space="preserve">Dotar de manera general los establecimientos educativos (mobiliario, bibliotecas, tableros, material pedagógico, implementos deportivos, kit de laboratorio, entre otros) para mejorar la calidad en la enseñanza en la zona rural del municipio de Ciénega (Magdalena). </t>
  </si>
  <si>
    <t>Formar a los docentes de la zona rural del municipio de Ciénega (Magdalena), con programas pertinentes y de calidad para el desarrollo profesional y mejoramiento en su labor.</t>
  </si>
  <si>
    <t xml:space="preserve">Formar a los docentes con criterios de calidad y pertinencia para el desarrollo profesional y mejoramiento en su labor en áreas como nuevas tecnologías de la información y bilingüismo, en la zona rural del municipio de Ciénaga (Magdalena). Esta iniciativa se llevará a cabo por medio de la gestión de la Secretaría de Educación municipal. </t>
  </si>
  <si>
    <t>Formar a los docentes con criterio de calidad y pertinencia para la zona rural del municipio de Fundación (Magdalena).</t>
  </si>
  <si>
    <t>Formar a los docentes con criterio de calidad y pertinencia para brindar una mejor enseñanza a los estudiantes en los establecimientos educativos de la zona rural del municipio de Fundación (Magdalena).</t>
  </si>
  <si>
    <t>Dotar de manera general a los establecimientos educativos de acuerdo a sus necesidades y requerimientos en la zona rural del municipio de Fundación (Magdalena).</t>
  </si>
  <si>
    <t>Dotar de manera general (mobiliario, biblioteca, tableros, material pedagógico, kit de laboratorio, entre otros), para mejorar la calidad en la enseñanza en las diferentes áreas para los estudiantes de los establecimientos educativos de la zona rural del municipio de Fundación (Magdalena).</t>
  </si>
  <si>
    <t>Implementar programas de alfabetización para jóvenes y adultos con el fin de disminuir los niveles de analfabetismo en la zona rural de Yondó</t>
  </si>
  <si>
    <t>Capacitar a los docentes de la sedes educativas de la zona rural</t>
  </si>
  <si>
    <t>Capacitar a los docentes de la zona rural para brindar una mejor calidad educativa a los estudiantes, incluyendo capacitación en Etnoeducación que garantice el conocimiento de los saberes y tradiciones de las comunidades afro</t>
  </si>
  <si>
    <t>Implementar el plan territorial de formación docente priorizando los requerimientos de la población docente del municipio de Arenal, sur de Bolívar.</t>
  </si>
  <si>
    <t>Implementar programas de alfabetización para jóvenes y adultos con el fin de disminuir los niveles de analfabetismo en la zona rural del municipio de Arenal, sur de Bolivar.</t>
  </si>
  <si>
    <t>Implementar programas de alfabetización para jóvenes y adultos con el fin de disminuir los niveles de analfabetismo en la zona rural de Cantagallo</t>
  </si>
  <si>
    <t xml:space="preserve">Adulto mayor, Género y mujer rural, Reincorporación, Sustitución de cultivos de uso ilícito, Víctimas, </t>
  </si>
  <si>
    <t>Implementar el plan territorial de formación docente priorizando los requerimientos del municipio de Cantagallo</t>
  </si>
  <si>
    <t>Implementar el plan territorial de formación de la planta docente priorizando los requerimientos de la zona rural del municipio de Cantagallo</t>
  </si>
  <si>
    <t xml:space="preserve">Implementar programas de alfabetización para adultos y jóvenes en edades extraescolares en los 11 corregimientos de la zona rural con el fin de disminuir los niveles de analfabetismo </t>
  </si>
  <si>
    <t xml:space="preserve">Implementar programas de alfabetización para adultos y jóvenes en edades extraescolares en los 11 corregimientos de la zona rural: Pozo azul, Cerro azul, Canaletal, Cañabraval bajo, Santo domingo, Vallecito, Carmen del cucú, Villanueva, Agua sucia, San juan alto, Virgencita, con el fin de disminuir los niveles de analfabetismo </t>
  </si>
  <si>
    <t>Implementar el plan territorial de formación docente priorizando los requerimientos del municipio</t>
  </si>
  <si>
    <t>Gestionar la capacitación a docentes de las zonas urbana y rural de San Pablo teniendo en cuenta el plan territorial con el fin de mejorar la calidad educativa del municipio y el servicio ofrecido a los estudiantes</t>
  </si>
  <si>
    <t xml:space="preserve"> Fortalecer las competencias del 250 profesores en diversas áreas sociales, pedagógicas y didácticas por medio de procesos de capacitación en los 11 núcleos  de Santa Rosa del Sur.</t>
  </si>
  <si>
    <t>Fortalecer las competencias en lineamientos curriculares del personal docente en nuevas pedagogías, didácticas y aulas escolares para 250 docentes para garantizar personal permanente cualificado que brinde una formación integral y pertinente en todos los establecimientos educativos en la zona rural del municipio Santa Rosa del Sur-Bolívar.</t>
  </si>
  <si>
    <t>Priorizar la zona rural de los municipios PDET para los programas de alfabetización con enfoque diferencial étnico</t>
  </si>
  <si>
    <t xml:space="preserve">Priorizar la zona rural de los municipios PDET para los programas de alfabetización para adultos y adultos mayores que ofrece el ente departamental a través de modelos flexibles y pertinentes que permitan garantizar el derecho a la educación a toda la población rural con enfoque diferencial étnico. </t>
  </si>
  <si>
    <t xml:space="preserve">Construir participativamente un Plan de Capacitación y Actualización para docentes rurales de Montelíbano </t>
  </si>
  <si>
    <t xml:space="preserve">Construir participativamente un Plan de Capacitación y Actualización para docentes rurales de Montelíbano que contribuya a la visión del Plan Municipal para la Transformación Regional, priorizando temas tales como el fortalecimiento de capacidades desde la pedagogía de proyectos, investigación e innovación educativa y educación para la paz. El plan debe ser construido con partipación amplia de directivos, docentes, estudiantes, padres de familia, líderes comunitarios, y demás actores institucionales y cooperantes competentes.  Históricamente el municipio ha invertido en capacitación docente pero esto no ha estado enmarcado en un plan estructurado que apunte a una visión territorial. </t>
  </si>
  <si>
    <t>Desarrollar una estrategia de sensibilización y empoderamiento para fortalecer el vínculo docente-comunidad en la zona rural de Puerto Libertador</t>
  </si>
  <si>
    <t xml:space="preserve">Desarrollar un estrategia de sensibilización y empoderamiento para fortalecer el vínculo docente-comunidad en la zona rural de Puerto Libertador. Esta iniciativa responde al hecho de que muchos docentes de la zona rural de Puerto Libertador no tienen un vínculo estrecho con las comunidades educativas, y se hace necesario fortalecer su sentido de pertenencia. Así mismo, se sugiere un estudio para revisar los casos en los que se amerita que el docente reciba un apoyo para establecer su residencia en la zona rural, lo cual le permitiría un mayor compromiso con los procesos educativos y comunitarios. </t>
  </si>
  <si>
    <t xml:space="preserve"> Priorizar la zona rural de los municipios PDET para los programas de alfabetización con enfoque diferencial étnico. Esta iniciativa beneficiaría a la población de adultos y adultos mayores tanto étnica como no étnica y podría impulsarse desde las propias instituciones educativas a través de programas como el servicio social.  </t>
  </si>
  <si>
    <t>Desarrollar programas de capacitación, actualización e incentivar el que hacer pedagogico de los docentes de San Jose de Ure, debapartamento de Córdo</t>
  </si>
  <si>
    <t>Actualizar el que hacer de los docentes de San Jose de Ure, a través de procesos de formación, así como de incentivos (subsidios, primas, estímulos) para mejorar las condiciones laborales</t>
  </si>
  <si>
    <t>Consolidar y ejecutar un plan integral de dotación educativa en Tierralta, Córdoba</t>
  </si>
  <si>
    <t xml:space="preserve">Consolidar y ejecutar un plan integral de dotación educativa en Tierralta, Córdoba que permita suplir necesidades en materia de mobiliario, material didáctico para docentes y estudiantes, dotación de restaurantes, dotación de laboratorios, y dotación de insumos deportivos, culturales y recreativos. Así mismo, es necesario replantear el enfoque del Centro de Recursos Educativos Municipales, pues actualmente no se está cumpliendo una de sus misiones, como la es ofrecer espacios de laboratorio para los estudiantes de bachillerato. Este plan debe incluir las 58 sedes (36 legalizadas y 22 satelitales) ubicadas en los tres ríos Sinú, Esmeralda, y Verde del resguardo Embera Katío del Alto Sinú. </t>
  </si>
  <si>
    <t xml:space="preserve">Diseñar y desarrollar un plan de capacitación y actualización de docentes rurales de Tierralta, Córdoba con énfasis en la educación para la paz </t>
  </si>
  <si>
    <t>Diseñar y desarrollar un plan de capacitación y actualización de docentes rurales de Tierralta, Córdoba que responda a las características del territorio. Entre otros aspectos, el plan debe cualificar las competencias relacionadas a los retos del posconflicto mediante la transversalización del enfoque de educación para la paz.</t>
  </si>
  <si>
    <t>Fortalecer los programas de alfabetización en enfoque diferencial étnico en zona rural de Tierralta, Córdoba</t>
  </si>
  <si>
    <t xml:space="preserve">Fortalecer los programas de alfabetización en zona rural de Tierralta, Córdoba que le permitan a la población de adultos y adultos mayores, incluyendo a las personas reincorporadas,  gozar de su derecho a la educación. Estos programas pueden ser dinamizados por jóvenes bachilleres de Tierralta, de tal manera que el programa de alfabetización pueda convertirse en una alternativa de empleo y que permita estrechar los vínculos inter-generacionales. Cabe resaltar que actualmente la mayoría de la oferta de alfabetización en Tierralta está enfocada en el ciclo 1, por lo cual se hace necesario fortalecer la oferta de los ciclos 2 al 5 de tal manera que los participantes puedan culimar sus estudios básicos. En el caso del pueblo Embera Katío del Alto Sinú, esto sí se requiere desde el ciclo 1, pues hay un gran número de mujeres y hombres Embera que no saben leer y escribir.  </t>
  </si>
  <si>
    <t xml:space="preserve">Adulto mayor, Reincorporación, Ruta Étnica, </t>
  </si>
  <si>
    <t xml:space="preserve">Ofrecer un programa de alfabetización para la población rural </t>
  </si>
  <si>
    <t xml:space="preserve">Ofrecer un programa de alfabetización para la población en edad escolar que ha desertado, población adulta adultos mayores y población excombatiente de todos los núcleos veredales de Valencia que no hayan desarrollado competencias lecto-escritoras básicas. Estos programas deberían desarrollarse desde enfoques como convivencia pacífica y podrían generar un vínculo entre la población joven del municipio, quienes podrían ser los dinamizadores del programa de alfabetización y a su vez recibir un beneficio económico. Con el fin de garantizar altos niveles de inscripción y permanencia dentro de este programa de alfabetización, se podría incentivar a los participantes con la programas como Alimentos por Capacitación del Programa Mundial de Alimentos. </t>
  </si>
  <si>
    <t xml:space="preserve">Mejorar la dotación de material didáctico de la población estudiantil de zona rural de Valencia </t>
  </si>
  <si>
    <t xml:space="preserve">Mejorar la dotación de material didáctico de la población estudiantil de zona rural de Valencia para contribuir a la calidad y a la permanencia en las 10 I.E rurales del municipio. Esta iniciativa podría beneficiar a un aproximado de 4.862 estudiantes matriculados en zona rural a mayo 2018. </t>
  </si>
  <si>
    <t xml:space="preserve">Gestionar procesos de formación y actualización pertinentes para los docentes del municipio de Ataco. </t>
  </si>
  <si>
    <t>Se requiere la realización de jornadas cualificación docente articuladas con la agenda de semanas de desarrollo institucional, teniendo en cuenta la especialidad de las áreas y las necesidades del contexto. Con el fin de mejorar la calidad educativa, se requieren que los docentes tengan incentivos para realizar post-grados en diferentes campos. Esta oferta puede ser socializada a través de la realización de una feria anual municipal de oferta educativa en articulación con las universidades de la región y entidades relacionadas. Se requiere de un compromiso real de los docentes para culminar los estudios que inician.</t>
  </si>
  <si>
    <t>Fortalecer la ejecución de los proyectos pedagógicos transversales y de aula en las instituciones educativas del municipio de Ataco.</t>
  </si>
  <si>
    <t>Es necesario fortalecer el desarrollo de las actividades que fomenten la convivencia, paz, reconciliación, escuelas de liderazgo, emprendimiento, buen uso del tiempo libre, prácticas de inclusión, no discriminación y respeto a la diferencia (género, raza, religión, etnia); lo anterior debe contribuir al desarrollo y ejercicio de las competencias ciudadanas y a la inclusión de la población victima del conflicto armado (Proyecto de Educación Sexual y Construcción de Ciudadanía -PESCC- y, Proyecto Ambiental Escolar -PRAE-). Para la ejecución de lo anterior, se requiere un trabajo interinstitucional con grupos de apoyo, personal especializado (psico-orientadores) y la participación en el Plan de Reparación Colectiva.</t>
  </si>
  <si>
    <t>Gestionar programas de alfabetización y educación para adultos en el municipio de Ataco</t>
  </si>
  <si>
    <t xml:space="preserve">Es importante que estos programas lleguen a las zonas apartadas rurales y se ofrezcan en diversas modalidades que se adapten a las necesidades de los adultos. </t>
  </si>
  <si>
    <t>Ejecutar un plan de formaciòn, capacitación y actualizaciòn permanente y sistemática para los directivos, administrativos docentes y etnoeducadores del sector rural del municipio de chaparral.</t>
  </si>
  <si>
    <t>Ejecutar un plan de formaciòn, capacitación y actualizaciòn permanente y sistemática para los directivos, administrativos, docentes y etnoeducadores del sector rural del municipio de chaparral. Este debe ser gratuito, localizado y con acompañamiento especializado, orientado a mejorar la calidad de la educación de la comunidad campesina y  étnica, el desempeño de los profesionales de la educación del municipio.</t>
  </si>
  <si>
    <t>Crear e implementar un programa de alfabetización de adultos y adultos mayores de hombres y mujeres para las comunidades campesinas y étnicas de la zona rural del municipio de Chaparral.</t>
  </si>
  <si>
    <t>Incluir a los adultos y adultos mayores a través de un programa de alfabetización y escolarización, para garantizar el derecho a la educación de las comunidades campesinas y étnicas de la zona rural del municipio de Chaparral.</t>
  </si>
  <si>
    <t>Capacitar Docentes de manera continua, oportuna, de calidad, que responda al contexto rural local y sus necesidades curriculares en el municipio de Planadas, Tolima</t>
  </si>
  <si>
    <t>Articular las capacitaciones en las semanas de desarrollo institucional y en lo posible que sean capacitaciones que certifiquen a los docentes, con el fin de fortalecer el desarrollo integral del educando promoviendo beneficios socioculturales y económicos en el territorio</t>
  </si>
  <si>
    <t>Diseñar e implementar programas y estrategias que promuevan el sano aprovechamiento del tiempo libre</t>
  </si>
  <si>
    <t>Estos programas y estrategias deben ofrecer actividades ludicorecreativas, deportivas, culturales, artísticas y académicas y ademas promover la creación de proyectos de vida para la población joven, de la zona rural del municipio de planadas, Tolima</t>
  </si>
  <si>
    <t>Incluir dentro de los Proyectos Educativos Institucionales, programas educativos para adultos, mujeres y estudiantes con necesidades educativas especiales en la zona rural del municipio de planadas, tolima</t>
  </si>
  <si>
    <t>Ofrecer programas educativos para adultos, mujeres y estudiantes con necesidades educativas especiales en la zona rural del municipio de planadas, tolima, para reducir el analfabetismo. Esto se hará con el personal especializado que deberá capacitar a los docentes en caso de que sea requerido. Esto estará bajo la responsabilidad de instituciones educativas y autoridades locales. Se deberá tener un diagnóstico de la situación actual y dar solución a la problemática.</t>
  </si>
  <si>
    <t xml:space="preserve">Dotar con material pedagógico, ludicodidáctico, tecnológico (software de laboratorio,libros y juegos ) y contenidos digitales, a las instituciones educativas rurales del municipio de Planadas, Tolima. </t>
  </si>
  <si>
    <t xml:space="preserve">Dotar con pedagógico, ludicodidáctico, tecnológico (software de laboratorio,libros y juegos ) y contenidos digitales, a las instituciones educativas rurales del municipio de Planadas, Tolima. Es muy importante el desarrollo de contenidos digitales para las herramientas tecnológicas que reciben en las instituciones educativas. Es necesario capacitar a la comunidad en el uso y apropiación de los recursos tecnológicos </t>
  </si>
  <si>
    <t>Formar, capacitar y actualizar a los docentes de la zona rural del municipio de Rioblanco Tolima, incentivando la calidad en la educación impartida</t>
  </si>
  <si>
    <t xml:space="preserve">Formar, capacitar y actualizar a los docentes de la zona rural del municipio de Rioblanco Tolima, incentivando la calidad en la educación. Se requiere que la formación no se restringa a temas académicos, sino que sea extensiva a formación cultural y artística, e investigación y desarrollo. Esta iniciativa tendrá un impacto directo en la calidad de la educación. La oferta de educación postgradual debe ser mas amplia en términos de áreas de conocimiento, metodología y modalidades, y debe emplear incentivos económicos (ejemplo becas) para que todos los docentes puedan acceder a ella. Esta iniciativa beneficiaría a cerca del 80% de la planta docente que aún no tiene formación postgradual y al 100% de la planta que necesita actualización. Se sugiere tener en cuenta para la formulación de esta iniciativa, el trabajo contenido en el Plan de Formación Docente del Departamento del Tolima y hacerlo con un enfoque diferencial. </t>
  </si>
  <si>
    <t>Ampliar la cobertura del programa de Alfabetización para Adultos Mayores del Nucleo Veredal Pie de Monte del municipio de Apartadó</t>
  </si>
  <si>
    <t>Implementar estrategias para la educación a los adultos mayores para la disminución del analfabetismo en las veredas  Zungo Arriba, El Osito, Churido Medio, San Martin, Guineo Bajo, El Tigre, Churido Sinai, La Pancha, La Balsa, Salsipuedes, Los Mandarinos del municipio de Apartadó</t>
  </si>
  <si>
    <t>Capacitar docentes que hacen parte de la institución educativa indigenista Bagará de los resguardos indígenas la palma y las playas, en temas ancestrales.</t>
  </si>
  <si>
    <t>Capacitar docentes que hacen parte de la institución educativa indigenista Bagará de los resguardos indígenas la palma y las playas, en temas ancestrales, en fortalecimiento de los conocimientos, metodologías de los saberes indígenas, para  del municipio de Apartadó.</t>
  </si>
  <si>
    <t>Implementar programas de formación para los docentes de la zona rural del municipio de Carepa, Antioquia</t>
  </si>
  <si>
    <t>Implementar programas de formación para los docentes de la zona rural del municipio de Carepa, Antioquia con el fin de mejorar la educación de los niños y jóvenes.</t>
  </si>
  <si>
    <t>Capacitar en calidad educativa a docentes de las escuelas de la zona rural, para incrementar la calidad educativa de los docentes del municipio de Dabeiba Antioquia</t>
  </si>
  <si>
    <t>Es necesario capacitar a los docentes para mejorar la calidad en la educación en las escuelas de los núcleos Chever, Alto Bonito, Vallesí, Antadó, Dabeiba Viejo, El Retiro, Playones, Cruces por Urama, San Jose de Urama, Armenia, Camparrusia, Llano Grande Urama, La Balsita</t>
  </si>
  <si>
    <t>Implementar programas de alfabetización para la formación en competencias básicas en los núcleos veredales del municipio de Mutata Antioquia</t>
  </si>
  <si>
    <t xml:space="preserve">Implementar programas de alfabetización para la formación en competencias básicas de las personas iletradas en los resguardos Jaikerazavi, Coribí bedadó, Chontadural cañero y en los núcleos veredales de Pavarandocito, Pavarandó, Caucheras, La fortuna, Litigio-Bajirá, Mutata, del municipio de Mutata Antioquia. </t>
  </si>
  <si>
    <t xml:space="preserve">Capacitar a docentes para la inclusión educativa de las personas con capacidades diferentes en el municipio de Mutatá Antioquia. </t>
  </si>
  <si>
    <t>Capacitación a docentes para la inclusión educativa de las personas con capacidades diferentes en los Centros escolares e Instituciones Educativas de los núcleos veredales caucheras, pavarandocito, Pavarandó, Litigio-Bajira, La fortuna, Mutatá y los resguardos indígenas Jaikerazavi, Coribí bedadó, Chontadural cañero del municipio de Mutatá Antioquia.</t>
  </si>
  <si>
    <t xml:space="preserve">Capacitar a los profesores del municipio de Necocli – Antioquia en el manejo, disciplina y orientación sexuales y reproductivo </t>
  </si>
  <si>
    <t>Capacitar a los profesores en temas de manejo, disciplina y orientación sexual y reproductivo dirigido  de la zona rural del municipio de Necocli – Antioquia.</t>
  </si>
  <si>
    <t>Gestionar ante el Ministerio de Educación para agregar el énfasis de acuerdo a la Vocacion del territorio Turistico, en todas las instituciones educativas del Distrito de Turbo</t>
  </si>
  <si>
    <t>Gestionar ante el Ministerio de Educación para agregar el énfasis de acuerdo a la Vocacion del territorio , en todas las instituciones educativas del Distrito de Turbo, por ser Turbo un Distrito portuario, industrial, turistico, comercial y logistico, lo cual representa un gran reto y oportunidades para la poblacion.</t>
  </si>
  <si>
    <t>Dotar de implementos y material didáctico a todas las Instituciones y centros Educativos de los resguardos, Consejos comunitarios y Nucleos veredales del Distrito de Turbo, Departamento de Antioquia.</t>
  </si>
  <si>
    <t>Dotar de implementos y material didáctico a todas las Instituciones y centros Educativos de los resguardos, Consejos comunitarios y Nucleos veredales del Distrito de Turbo, Departamento de Antioquia, Para que permita que el proceso academico cumpla con los estandares de Calidad que se requieren .( Mejoramiento del ISCE), asi mismo sean acordes con la Polblacion con necesidades educativas especiales ( NEE).</t>
  </si>
  <si>
    <t>Ampliar, mejorar y pavimentar la vía principal que comunica al municipio de Convención con El Tarra y atraviesa los corregimientos San Pablo, el Aserrío y La Cecilia del municipio de Teorama, Norte de Santander, con el fin de facilitar el transporte terrestre.</t>
  </si>
  <si>
    <t>Se requiere la ampliación, el mejoramiento y la pavimentación de la vía principal que comunica al municipio de Convención con El Tarra y atraviesa los corregimientos San Pablo, el Aserrío y La Cecilia del municipio de Teorama, Norte de Santander, con el fin de optimizar la transitabilidad, el  transporte de los productos agropecuarios cosechados y la comercialización de alimentos, beneficiando los habitantes de la región del Catatumbo, con el aporte financiero del estado colombiano, cooperación internacional, empresa privada, INVIAS, Ministerio de transporte, entidades departamentales, municipales de orden gubernamental y no gubernamental.</t>
  </si>
  <si>
    <t>Construcción , Mejoramiento y Mantenimiento de Infraestructura para Conectar Territorios, Gobiernos y Poblaciones.  Nacional</t>
  </si>
  <si>
    <t>Mejoramiento de ambientes de aprendizajes en los establecimientos educativos  Amalfi</t>
  </si>
  <si>
    <t>Realizar un diagnostico  para construcción o mejoramiento de vivienda con las comunidades rurales, priorizando a familias en condición de vulnerabilidad  del municipio de Amalfi.</t>
  </si>
  <si>
    <t>Apoyo a familias damnificadas por eventos naturales o antrópicos del municipio de  Amalfi</t>
  </si>
  <si>
    <t>Realizar estudios, diseños y construcción de mejoramiento de viviendas, para las familias del área rural de todas las veredas del Municipio de Amalfi, Antioquia, Dándole prioridad a los hogares con mujeres cabeza de familia.</t>
  </si>
  <si>
    <t>Mejoramiento  de vivienda en la zona urbana y rural del municipio de   Amalfi</t>
  </si>
  <si>
    <t>Diseñar e implementar programas de fortalecimiento de los sistemas locales de justicia y los mecanismos alternativos de resolución de conflictos, como una estrategia para facilitar la convivencia pacífica, la reconciliación y la construcción de paz en los municipios PDET de la Subregional Bajo Cauca, Norte y Nordeste Antioqueño</t>
  </si>
  <si>
    <t xml:space="preserve">Diseñar e implementar programas de fortalecimiento de los sistemas locales de justicia y los mecanismos alternativos de resolución de conflictos, como una estrategia para facilitar la convivencia pacífica, la reconciliación y la construcción de paz en los municipios PDET de la Subregional Bajo Cauca, Norte y Nordeste Antioqueño. Activar, implementar y fortalecer procesos pedagógicos en acompañamiento con las comunidades, para la utilización de los sistemas locales de justicia, la justicia en equidad, con participación de las entidades territoriales. Este fortalecimiento debe ser concertado entre el gobierno y las organizaciones de la sociedad civil, para garantizar los derechos de nuestros territorios de manera efectiva y oportuna con personal idóneo, con recursos y dotación necesaria para ejercer sus actividades. </t>
  </si>
  <si>
    <t>Protección Y ATENCIÓN INTEGRAL A LOS NIÑOS NIÑAS Y ADOLESCENTES DE  Anorí</t>
  </si>
  <si>
    <t>Implementación de unidades productivas de seguridad alimentaria para población victima del conflicto armado en el municipio de  Briceño</t>
  </si>
  <si>
    <t>Fortalecimiento de la asistencia técnica directa rural para la Secretaria de Agricultura, Turismo y Medio Ambiente en el municipio de  Briceño</t>
  </si>
  <si>
    <t>Construcción de primera etapa de casa de paso Cabildo Indígena del municipio de  Caucasia, Antioquia</t>
  </si>
  <si>
    <t>Actualizar la información catastral en las veredas del municipio de Dabeiba Antioquia.</t>
  </si>
  <si>
    <t xml:space="preserve">Realizar un barrido y actualización catastral,en espacial el área rural para identificación de linderos, georreferenciación y avalúos en toda el área rural, esto permitirá dejar atrás conflictos por la tierra desde hace décadas. En el Municipio de Dabeiba Antioquia. </t>
  </si>
  <si>
    <t>Actualización Catastral urbana y rural  del municipio de   Dabeiba</t>
  </si>
  <si>
    <t>elizabeth.ruiz</t>
  </si>
  <si>
    <t>Implementar proyectos integrales para  protección de fuentes hidricas, en especial los que surten de agua los diferentes acueductos veredales  de todo el area rural del municipio de Ituango.</t>
  </si>
  <si>
    <t>Diseñar e implementar estrategias de re forestación, conservación de las fuentes hídricas utilizadas para el acceso al agua de uso y consumo humano del área rural del municipio de Ituango departamento de Antioquia.</t>
  </si>
  <si>
    <t>Construcción de cerramiento perimetral de la microcuenca de la quebrada vegamentón, en la vereda la miranda propendiendo por el cuidado y la conservación del recurso hídrico como fuente para las comunidades rurales del municipio de   Ituango</t>
  </si>
  <si>
    <t>Gestionar programas de formación enfocados en la protección del medio ambiente e Implementar proyectos de reforestación para el manejo y aprovechamiento de suelos degradados que permita prácticas ambientales amigables y la recuperación de la biodiversidad en las zonas de protección especial ambiental en el municipio de Ituango.</t>
  </si>
  <si>
    <t>Es de suma importancia Implementar formar a los campesinos en temas ambientales e implementar proyectos agroforestales para la reforestación, con especies nativas, para la recuperación y protección que contribuyan a la protección de fuentes hídricas y recuperación de suelos degradados por la acción de la minería, la fumigación aérea, la tala de árboles y la ganadería en la zona rural de Ituango.</t>
  </si>
  <si>
    <t>Implementar la estrategía integral en nutrición y los centros vida para el adulto mayor en los municipios PDET, de la subregión del Uraba Antioqueño</t>
  </si>
  <si>
    <t>Implementación de la estrategía integral en nutrición y los centros vida para el adulto mayor en los municipios PDET, de la subregión del Uraba Antioqueño</t>
  </si>
  <si>
    <t>Apoyo En actividades de bienestar social y hábitos Saludables relacionados con la Seguridad Alimentaria Y Nutricional de los adultos mayores del área urbana y rural del municipio de  Necoclí</t>
  </si>
  <si>
    <t>jackson.cordoba</t>
  </si>
  <si>
    <t xml:space="preserve">Ampliar la cobertura de los diferentes programas de seguridad Alimentaria para garantizar la atención de todos los adultos mayores y población en condición de discapacidad del área rural del municipio de Necoclí, Antioquia. </t>
  </si>
  <si>
    <t>Ampliar la cobertura de los diferentes programas de seguridad alimentaria para garantizar la atención de todos los adultos mayores y población en condición de discapacidad del área rural que por no han accedido a programas del estado, donde puedan recibir sus alimentos según los usos y costumbres de las comunidades de los núcleos veredales del municipio de Necoclí, Antioquia.</t>
  </si>
  <si>
    <t>Construcción de 3 kilómetros de placa huella en  la vía que conduce desde el corregimiento de las flores hasta la vereda madre de dios en el municipio de   Nechí</t>
  </si>
  <si>
    <t>Construir y dotar un puesto de salud en la vereda San Pablo Abajo (sector Limón Prieto) del municipio de Nechí, departamento de antioquia</t>
  </si>
  <si>
    <t xml:space="preserve">Construir  y dotar  un puesto de salud en la vereda San Pablo Abajo sector limón prieto, con los equipos necesarios y el talento humano que permita  brindar una atención en salud con calidad,  beneficiando a los núcleos veredales San Pablo Abajo 1 y 2, La Trinidad arriba y abajo, Corrales, San Pedro Arriba y abajo, Platanal, Zapato mono, Canime, Fragua, El Cedro, Tres casas, Puerto Iguana, Islas Verdes, Petaca y Planos. </t>
  </si>
  <si>
    <t>Adecuación de los puestos  de salud  en la zona rural del municipio de  Nechí</t>
  </si>
  <si>
    <t>Mejoramiento de la infraestructura física de la Institución Educativa Rural Pablo VI del corregimiento Santa Isabel en el municipio de  Remedios</t>
  </si>
  <si>
    <t xml:space="preserve">Estudiar, diseñar y construir  151 puentes y box coulvert en la zona rural, para facilitar acceso de la comunidad rural al municipio de San Pedro de Urabá, Antioquia. </t>
  </si>
  <si>
    <t>Estudio, diseño y construcción de box coulvert y 151 puentes distribuidos de la siguiente manera: 1 puente en el Corregimiento de Zapindonga, 1 en la vereda Pelayito, 8 en la vía a Pelayito, 13 en la vereda Pelayito, 4 en la vereda Morroa, 3 en la Ceiba, 7 en Pollo Flaco, 10 en Zapindonga Arriba, 9 puentes en Betania, 4 puentes en Caracolí, 1 puente en Arenas, 5 en los Tablones, 5 en Ralito, 5 en Palma de Vino, 6 en Almagritas, 6 en las Pavas, 8 en la vereda Alto San Juan,  4 en la Rosita, 5 en Molinillo, 3 en Los Burros, 11 en El Jordán, 1 en la vereda Barbasco, 3 en Parcelas Nuevo Horizonte, 3 en Caimán Arriba, 1 en el Pozón, 2 en Tiodocto, 4 en Los Olivos, 4 en La Florida, 1 en el Corregimiento El Tomate, 2 en Alto Rosario, 2 puentes Santa Rosa – Villa Esther, 3 puentes Casco Urbano Santa Rosa Sur, 2 en la vereda Villa Esther, 1 puente quebrada la seca caño margen izquierdo , 4 puentes en quebrada del medio  para mejorar el acceso y transito de la población campesina y comunidades indígenas que habitan en las áreas rurales, permitiendo la comercialización de los productos agrícolas y con esto reactivar la economía campesina.</t>
  </si>
  <si>
    <t>Construcción  de puente vehicular en concreto en la vereda Betania y obras de arte en la vereda Angostura del municipio de   San Pedro De Uraba</t>
  </si>
  <si>
    <t>Mejorar la infraestructura educativa  de los establecimientos educativos  en la zona rural del municipio de Tarazá (cubierta, encerramiento, pisos, paredes, techos, ventanas, entre otros aspectos)</t>
  </si>
  <si>
    <t xml:space="preserve">Mejorar la infraestructura educativa  de los establecimientos educativos  en la zona rural del municipio de Tarazá (cubierta, encerramiento, pisos, paredes, techos, ventanas, entre otros aspectos). </t>
  </si>
  <si>
    <t>Mejoramiento  en la infraestructura física de la Institución Educativa La Caucana en el municipio de   Tarazá, Antioquia</t>
  </si>
  <si>
    <t>Realizar estudios, diseños y construcción de sistemas de acueductos veredales que garanticen el abastecimiento de agua potable de las comunidades del área rural del municipio de Tarazá, en el departamento de Antioquia.</t>
  </si>
  <si>
    <t>Realizar los estudios, diseños y construcción de sistemas pertinentes de tratamiento y abastecimiento de agua apta para el consumo humano, que se adapten a las características propias de los territorios en donde habitan las Comunidades campesinas, Resguardo Indigena ,Familias Indigenas y Afro Colombianas Migrantes y  Consejos Comunitarios de Comunidades negras en el área rural, con la garantía de la participación directa de las comunidades y con el acompañamiento técnico cultural de la región, que incluya el componente de capacitación para la administración y mantenimiento del sistema y la concientización para el buen uso del recurso hidríco en área rural del Municipio de Tarazá, en el departamento de Antioquia</t>
  </si>
  <si>
    <t>Construcción Etapa 1 del Sistema de Acueducto del municipio de  Tarazá</t>
  </si>
  <si>
    <t>Construcción tradicional en madera de la Institución Etnoeducativa en el Territorio Colectivo de Bocas del Atrato en el Distrito de Turbo,   Antioquia</t>
  </si>
  <si>
    <t>juan.parra</t>
  </si>
  <si>
    <t>Fortalecimiento del Programa de Alimentación Escolar a Niños, Niñas, adolescentes y Jóvenes de los establecimientos educativos oficiales del Distrito de Turbo,  Antioquia</t>
  </si>
  <si>
    <t>luis.julio</t>
  </si>
  <si>
    <t>Construir 21 escenarios deportivos en el municipio de Vigía del fuerte - Antioquia</t>
  </si>
  <si>
    <t>Con la construcción de 21 escenarios deportivos en las comunidades de: Vegaez, Isletas, Vidrí, puerto palacios, puerto Medellín , palo blanco, santa María, san Antonio de Padua, arenal, san miguel, san Martín, loma murrí, playa murrí, vuelta cortada murrí, parapetó, gengadó, salado, paracucundó, san Alejandro, puerto Antioquia, villa nueva y guagandó,  de esta manera se posibilita la sana convivencia y el desarrollo de habilidades deportivas de los habitantes  del Municipio de Vigía del fuerte – perteneciente al departamento Antioquia.</t>
  </si>
  <si>
    <t>Construcción de dos (2) parques recreativos en los resguardos indígenas Emberá Dovida de Gengado y Salado del Municipio de  Vigía Del Fuerte</t>
  </si>
  <si>
    <t>Mejoramiento Vial en pavimento flexible de la calle 18 entre la carrera 17 y 19 y de la calle 20 entre la carrera 17 y 19 del corregimiento de San Miguel del Tigre del municipio de  Yondó</t>
  </si>
  <si>
    <t>Mejoramiento en pavimento flexible y reposicion de las redes de acueducto en la vereda San Luis Beltran en el municipio de   Yondó</t>
  </si>
  <si>
    <t>Construcción de la cancha de fútbol en la vereda Caño Negro del Municipio de   Yondó</t>
  </si>
  <si>
    <t>Fomentar la creación y/o fortalecimiento de cooperativas, asociaciones y organizaciones de productores agropecuarios del municipio de Zaragoza (Antioquia)</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Zaragoza (Antioquia). Este proceso debe de contar con fortalecimiento administrativo, técnico y comercial, y se debe generar capacidades para la creación de fondos rotatorios.</t>
  </si>
  <si>
    <t>Implementación Implementación Implementacion de proyectos Agropecuarios en familias vulnerables pertenecientes al municipio de Zaragoza, departamento de Antioquia  Zaragoza</t>
  </si>
  <si>
    <t>Fomentar la creación y/o fortalecimiento de cooperativas, asociaciones y organizaciones no agropecuarias del municipio de Zaragoza (Antioquia)</t>
  </si>
  <si>
    <t>Fomentar la creación y/o fortalecimiento de las cooperativas, asociaciones y organizaciones no agropecuarios que les permita mejorar la distribución y comercialización de los productos agropecuarios y que garantice mejorar la calidad de vida de los asociados, las fuentes de ingreso y la generación de empleo en el municipio de Zaragoza (Antioquia). Este proceso debe de contar con fortalecimiento administrativo, técnico y comercial, y se debe generar capacidades para la creación de fondos rotatorios.</t>
  </si>
  <si>
    <t>Diseñar e implementar estrategia integral para el manejo y aprovechamiento de residuos sólidos para beneficiar a todas las familias de las veredas del municipio de Zaragoza, en el departamento de Antioquia.</t>
  </si>
  <si>
    <t xml:space="preserve">Diseñar e implementar la estrategia integral para el manejo y aprovechamiento de residuos sólidos, bajo la iniciativa basuras cero, incluyendo innovación y buenas practicas con asistencia técnica, componente de concientización y educación ambiental para la conservación y preservación de los recursos naturales y la generación de alternativas de uso productivo para los Resguardos Indígenas,Comunidades campesinas y  Consejos Comunitarios, priorizando las madres cabeza de hogar como lideres del reciclaje organizado, para mejorar la calidad vida de las comunidades del área rural del Municipio de Zaragoza, en el departamento de Antioquia. </t>
  </si>
  <si>
    <t>Restauración PROCESOS FORMATIVOS PARA LA SEPARACIÓN Y ALMACENAMIENTO DE TEMPORAL DE LOS RESIDUOS SÓLIDOS, EN EL MUNICIPIO DE ZARAGOZA  Zaragoza</t>
  </si>
  <si>
    <t>Implementación De estrategias para el fortalecimiento de la ganadería del Municipio de  Puerto Concordia</t>
  </si>
  <si>
    <t>Mejoramiento VIAL MEDIANTE LA CONSTRUCCIÓN DE PAVIMENTO EN CONCRETO RIGIDO EN LA VIA QUE CONDUCE DEL CORREGIMIENTO DE BERLIN  PALITO, EN  EL MUNICIPIO DE SAN ONOFRE, DEPARTAMENTO DE SUCRE  San Onofre</t>
  </si>
  <si>
    <t>Construir los internados escolares en las instituciones educativas de la zona rural del municipio de Solano – Caquetá que lo requieran, de acuerdo con los estudios técnicos de viabilidad.</t>
  </si>
  <si>
    <t>Construcción de albergue Institución Educativa las Mercedes inspección Las Mercedes del municipio de   Solano</t>
  </si>
  <si>
    <t>Mejoramiento y adecuación de Instituciones Educativas para el fortalecimiento y la paz duradera en el Municipio de Curillo, departamento del   Caquetá</t>
  </si>
  <si>
    <t>Mejoramiento de la vía rural hacia los centros poblados San Antonio de Atenas - Santana de las Hermosas - La Esperanza del corregimiento Orteguaza municipio de  Florencia</t>
  </si>
  <si>
    <t>Construcción del puente Vehicular sobre caño Jabón en el  municipio de  Mapiripán</t>
  </si>
  <si>
    <t>Facilitar la transitabilidad terrestre en las vías rurales con estudios, diseños y construcción de Puentes superiores a 7 metros en el municipio de Mapiripan - Meta</t>
  </si>
  <si>
    <t>Facilitar la transitabilidad terrestre en las vías rurales con estudios, diseños y construcción de los puente sobre Caño Minas, sobre río tibiare 130 mt de largo, sobre Río Siare 80 mt de largo, En el núcleo del Rincon del Indio sobre caños Sabana, Taladro Rieca, Marranera, Danta, Puntilla, Temblador, 3 en Caño Viejitas, carro Volcao, Bendito, Moriba, Caribe, Santa Mónica, chorrera, Moriche, Tortuga, Arenillo,Claro, Zapotes, Máquina,  Remigio, Iteviare, 3 en Caño Yamu, Avena, Embrujo, la Bendición , Panela, las Brisas, las Cruces, Jazmín, Esteros, Limón, la Sierra, Aguila, Dorado, Madroño, Revuelto, Yari, Yara, Sardinata, Leona, la Tigra, Angostura, Embudo, la Mona, Progreso, los Cisnes, Venao, Cajuche, la Fuente, Palomas,  Lomas,  Lamento, Limas, Vencedor, Conquista, Chipre, Recife, Pescador, Guayana, Ibañez y caño blanco,En el núcleo de Guacamayas sobre caño Ovejas, en Canapure, En el núcleo La Cooperativa sobre caño Tigre, Caño Amarillo, Caño Tablón, sobre rio Manacacias – San Carlos de Guaroa, sobre Rio Siare, En otros sectores 3 en San Jorge, 2 caño el Aguila, Salado, Pororio, caño los Mure, 2 caño la Plata, Caño guarataro, Caño Culebra, Rio Siare, caño Ovejas, caño División, caño Claro, caño Cumaral, 3 caño Barro, caño Yamu, Caño Grande, 2 Caño Tigre, caño Sardinata, caño Sucio, 2 caño Jabón, caño Victoria, 2 caño Evaristo, 1 en la altura de esteros alto, a la altura de la vía Barandales vereda La Realidad, caño Jabón, caño Realidad, 2 caño Cachirre, Caño Guapa,  Caño Calzón,  2 caño Madre Vieja, 1 caño Mitare, 1 Caño Jabón a Caño Chaparral, 1 Puente la Gloria, 1 Nueva Esperanza, 1 puente en Caño Madre vieja, 1 caño Chifle, 1 caño Panchi, Caño Lindero, Caño Motor, Caño Morichera, 2 Caño Siria caño Hondo, caño Polvo, Caño Piamba, Caño Guayacana, Caño Pompilio, caño arenas, caño Osorio, caño Pipas, caño Dumar, 2 caño Cristalinas, 2 caño Emporio y sobre Manacacias  a San Martin y sobre Rio Manacacias a San Carlos de Guaroa</t>
  </si>
  <si>
    <t>Mejoramiento de la vía terciaria En Luna - Monterrey mediante la construcción de placa huella en el Municipio de San José de Fragua,  Caquetá</t>
  </si>
  <si>
    <t>Mejoramiento del tramo vial terciario municipal vereda San Isidro - El Rollo y San Isidro - Reserva Natural La Planada mediante el uso de placa huella del municipio de  Ricaurte, Nariño</t>
  </si>
  <si>
    <t>Construcción de pavimento flexible del tramo 4 de la vía 1202 Estrecho-Balboa-Argelia-El Plateado entre los municipio de Argelia y Balboa, Departamento del  Cauca</t>
  </si>
  <si>
    <t>ARGELIA | BALBOA</t>
  </si>
  <si>
    <t>angelap.lara</t>
  </si>
  <si>
    <t>Mejoramiento de vías terciarias, a través de la construcción de placa huella en sectores rurales del municipio de   Morelia, Caquetá</t>
  </si>
  <si>
    <t>Diseño Y CONSTRUCCIÓN DE UN SISTEMA DE ENERGÍA ALTERNATIVA FOTOVOLTAICA PARA DIEZ (10) VEREDAS DEL MUNICIPIO DE EL RETORNO  Guaviare</t>
  </si>
  <si>
    <t>Proveer soluciones de energías alternativas, especialmente fotovoltaicas, para las familias dispersas de 11 veredas en el Municipio de Puerto Concordia -Meta.</t>
  </si>
  <si>
    <t xml:space="preserve">Proveer soluciones de energías alternativas, especialmente fotovoltaicas, para las familias dispersas de 11 veredas en el Municipio de Puerto Concordia -Meta, que no se encuentran dentro de la cobertura de la ampliación de la red eléctrica. </t>
  </si>
  <si>
    <t>Pavimentación en Concreto Hidráulico cras 22 y 23 entre clls 32 y 33 B. Tequendama, cras 30 y 31 entre clls 13 y 14 B. Allende, cll 17 entre cras 30 y 32, y cra 32 entre calles 16 y 17 B. Corralito de Piedra, Municipio de   Puerto Asís</t>
  </si>
  <si>
    <t>Restaurar y rehabilitación ecológica de las fuentes hídricas en el municipio de Tierralta Cordoba</t>
  </si>
  <si>
    <t>Implementación de un proyecto de restauración ecológica y rehabilitación de aguas degradadas en las cuencas hídricas.</t>
  </si>
  <si>
    <t>Construcción del Sistema de Tratamiento de Aguas Residuales en el Municipio de  Tierralta, Córdoba</t>
  </si>
  <si>
    <t xml:space="preserve"> Ampliación de cobertura y mantenimiento a la infraestructura eléctrica existente en Los Chorros, El Recreo, La Paz, Guaymaral, Campo 5, Gaitán, 4 Esquinas, Las Palmas y Bajo Caranal de Arauquita</t>
  </si>
  <si>
    <t xml:space="preserve"> Ampliación de cobertura eléctrica y mantenimiento periódico a la infraestructura eléctrica existente en las vereda Los Chorros, El Recreo, La Paz,  Guaymaral, Campo Cinco, Gaitán, 4 Esquinas, Las Palmas y Bajo Caranal del municipio de Arauquita: Mantenimiento de las líneas existentes y construcción del 30% de la cobertura eléctrica faltante.</t>
  </si>
  <si>
    <t>Ampliación De Cobertura Del Servicio De Energia Electrica En Area Rural Dispersa Y Area Urbana Del Municipio   Arauquita</t>
  </si>
  <si>
    <t>Ampliación de la infraestructura eléctrica en las veredas Buenos Aires, Cristalina, Villa Nueva, Filipinitas, Caño Azul, Brisas del Caranal, Mate Coco, Santa Isabel, San Jose Caranal y Tropicales del municipio de  Arauquita, Departamento de Arauca.</t>
  </si>
  <si>
    <t>Ampliación de la infraestructura eléctrica en las veredas Buenos Aires, Cristalina, Villa Nueva, Filipinitas, Caño Azul, Brisas del Caranal, Mate Coco, Santa Isabel, San Jose Caranal, Unión de Cardenales  y Tropicales del municipio de  Arauquita, Departamento de Arauca. Falta un 40% de electrificación, Usuarios nuevos 20. Ampliación san José de Caranal 20 Kilómetros.</t>
  </si>
  <si>
    <t>Suministro de energía eléctrica para las escuelas y para las viviendas de todos los asentamientos.</t>
  </si>
  <si>
    <t>Ampliación de infraestructura eléctrica para familias afrodescendientes consejo comunitario ubicados en las veredas Los Chorros, El Triunfo, Panamá, El Oasis, Puerto Caimán,  La Paz y Caño Salas del Municipio de Arauquita.</t>
  </si>
  <si>
    <t>Instalación y mantenimiento eléctrico, alumbrado interno y externo de las instituciones educativas de los   núcleos de que carezcan de este servicio , previo diagnostico del municipio de Arauquita</t>
  </si>
  <si>
    <t>Implementación de sistemas de energía solar fotovoltaica para Zonas No Interconectadas en los Municipios de: Puerto Caicedo, Puerto Asís, Orito, Valle del Guamuez y Puerto Leguízamo, Departamento del  Putumayo</t>
  </si>
  <si>
    <t>LEGUÍZAMO | ORITO | PUERTO ASÍS | PUERTO CAICEDO | VALLE DEL GUAMUEZ</t>
  </si>
  <si>
    <t>Implementar y poner en funcionamiento sistemas solares fotovoltaicos (paneles solares) en el municipio  de Orito departamento del Putumayo:</t>
  </si>
  <si>
    <t xml:space="preserve">Implementar y poner en funcionamiento sistemas solares fotovoltaicos (paneles solares)  con baterías de 200 amperios y paneles de 250 vatios, inversor de 2000 vatios con regulador, en los cabildos y resguardos, e instituciones Etnoeducativas, casas culturales, núcleos veredales  dispersas del municipio  de Orito departamento del Putumayo:	Inkal Awá (44 familias)                                                                •	Resguardo Espingo (44 familias) •	Bellavista (37 familias)  •	Cañaveral (60 familias) •	Selva Verde (18 familias) •	Awa Sevilla (60 familias)  •	La Turbia (19 familias)  •	Inkal Watzal (30 familias)  •	Chanul (14 familias)  •	Pibi Pai (30 familias)  •	Agua Blanca Piedra Verde (30 familias)  •	Caicedonia (59 familias) •	Valle Hermoso (14 Familias) •	Alnamawami - Asentamiento Santa Inés (25 familias) •	Yarumo Pilkwazi (11 familias) •	Agua Blanca (10 familias) Pueblo kamentasa (60 familias) •	Implementación de plantas solares en las sedes etno-educativas del pueblo Awá en putumayo •	Implementación de plantas solares en las casas culturales en los cabildos y resguardos del pueblo Awá. Dotar   y  poner en funcionamiento  sistemas solares fotovoltaicos (paneles  solares) para 27 familias del cabildo  Bajo Mirador  Yanacona  del municipio de Orito, Putumayo  </t>
  </si>
  <si>
    <t>Implementar y poner en funcionamiento sistemas solares fotovoltaicos (paneles solares)  en el municipio de Orito Putumayo</t>
  </si>
  <si>
    <t xml:space="preserve">Implementar y poner en funcionamiento sistemas solares fotovoltaicos (paneles solares)  con baterías de 200 amperios y paneles de 250 vatios, inversor de 2000 vatios con regulador, en los cabildos y resguardos, e instituciones Etnoeducativas casa  culturales  y nucleo veredales del municipio de Orit Putumayo . Dotar y poner en funcionamiento sistemas solares fotovoltaicos ( paneles solares) para las comunidades indigenas dispersas del mjunicipio de Orito (263 ) familias del pueblo Embera Chami,l Resguardo Cristalina 86 familias, Cabildo Dos Quebradas 30 familias, cabildo Villa Rica 20 familias. Resguardo Simorna 64 familias.Resguardo Alto Orito 48 familias Proyecto de instalación y montaje de  paneles  solares para las 9 sedes Etno educativas Dotación de 16 sistemas de energía solar en el sector (Familias dispersas del asentamiento principal) Cabildo Nasa  Tkwimatewes y, dotación de 10 sistemas de energía solar en el sector Bellavista (Familias disperas del asentamiento principal)Cabildo Nasa  Kwesx kiwe Se requiere comprar y adecuar espacios para el montaje  de 55 sistemas  solares fotovoltaicos completos para las familias del cabildo Selvas del Putumayo y diecisiete 17 sistemas para  las familias  del  Cabildo Musu Iauiai del pueblo Inga del municipio Orito,  Dotar con 47 paneles solares, incluye accesorios e instalación que beneficiara a 47 familias Cabildo Villanueva del municipio de Orito   Dotar y poner en funcionamiento sistemas solares fotovoltaicos (paneles solares) para las sedes educativas rurales no interconectadas del municipio de Orito.  Dotar y poner en funcionamiento sistemas solares fotovoltaicos (paneles solares) en las viviendas rurales dispersas de las siguientes veredas del municipio de Orito: •	Núcleo El Achiote Primavera del Guamuéz (35 familias), El Achiote (22 familias), El Prado (50 familias), Primavera del Guamuéz (20 familias), Quebrada Honda (35 familias), Nueva Colonia 35 familias  •	Núcleo Siberia Brisas del Guamuéz (30 familias), El Achiotico (25 familias), El remolino (30 familias), La Pedregosa (41 familias), Alto Güisía (50 familias), Bonaire (25 familias), Cabañas del Guamuéz (42 familias), Islas del Achiotico (18 familias), Batería Churuyaco 1 (15 familias), Siberia (15 familias), Sector San Antonio 1 (5 familias), sector la esperanza (4 familias). •	Núcleo Churuyaco 110 familias de las veredas: Nogales, Cartagena Islas de Cartagena, Flor del Campo, Santa Teresa, churuyaco.  •	Núcleo Buenos Aires 250 familias de las veredas: Paraíso, Campo Alegre, Paisaje, El retiro, San Andrés, El 35, Santa Isabel, Brisas del Río Orito, El Rubí, Estrella La silva, Buenos Aires. •	Núcleo Orito – Yarumo 100 familias de las veredas: La Paz, Villa Luzón Agua Blanca, Santa Isabel; Santa Inés (33 familias), El 35 (60 familias), La Cristalina (15 familias) •	Núcleo Orito – Caldero 89 familias de las veredas: La Sardina, Sector Alto Palmira, La Venada, 9 familias de la vereda Mirador Pepino, 10 familias de la vereda Brisas del Quebradón, 15 familias de la vereda Río Blanco, 26 familias de la vereda Bellavista y 3 familias de la vereda Monserrate. •	Núcleo Orito – Líbano  200 familias de las veredas: San Juan de las Palmeras (18 familias), Jerusalén (15 familias); Silvania (15 familias), Valle de las Palmeras (15 familias), Los Arrayanes (12 familias), Serranía (30 familias) •	Núcleo Portugal 70 familias de las veredas: Nuevo Milenio, Alto Corazón y Portugal •	Núcleo San Juan Vides 80 familias de las veredas: San Gerardo, Peñarol y San Juan Vides. •	Núcleo Tesalia - Simón Bolívar 250 familias de las veredas: Núcleo Veredal  •	Núcleo San Vicente de Luzón Implementar  un proyecto de paneles solares para las 13 familias de las comunidad Misak  en el municipio de Orito Putumayo Bocanas del Luzon 52 familiaz    </t>
  </si>
  <si>
    <t>Implementar sistemas de energías alternativas, para comunidad Monilla Amena del pueblo Murui, del municipio de Puerto Asís.</t>
  </si>
  <si>
    <t>Realizar un estudio de viabilidad para la implementación de sistemas de energías alternativas en las comunidades indígenas del pueblo Múrui Muina, y posteriormente Programa para la implementación y manteniendo de sistemas de energías eléctrica alternativas en viviendas rural dispersa de las comunidades indígenas del pueblo Múrui Muina.</t>
  </si>
  <si>
    <t>Dotar e instalar sistemas fotovoltaicos familiares y colectivos en las comunidades Nasa del Municipio de Puerto Asís - Putumayo</t>
  </si>
  <si>
    <t>Dotación e instalación de 207 sistemas fotovoltaicos, en las comunidades, Ksxa´w Nasa (40 familias); Kwe´sx Kiwe Ksxa´w (67 familias);  Yu´Luucx (64 familias); Kiwnas Cxhab (100 familias); Sa´t Tama (19 familias); Nasa Cxhab (31 familias); Nasa Fxiw (32 familias); del Municipio de Puerto Asís – Putumayo</t>
  </si>
  <si>
    <t xml:space="preserve">Implementar sistemas de generación de energías limpias y renovables, como paneles solares para el beneficio de las 76 familias de Resguardo Embera La Italia, Embera Chamí y Tordúa Kidúa del Municipio de Puerto Asis. </t>
  </si>
  <si>
    <t xml:space="preserve">Crear Alternativas sostenibles para la generación de energías limpias y renovables con paneles solares de Batería de 250 Amperios, tres paneles de 320 W y un inversor de 2000 W con regulador, con garantías de estabilidad frente a las necesidades de 76 familias de las comunidades de Resguardo Embera La Italia, Embera Chamí Tordúa Kidúa del Municipio de Puerto Asis. </t>
  </si>
  <si>
    <t>Implementar las tecnologías para generar energías limpias y renovables en el Municipio de Puerto Asís, Departamento del Putumayo.</t>
  </si>
  <si>
    <t>Implementar las tecnologías para la generar energías limpias y renovables, como paneles solares con una capacidad  minima de 1000 watios , con garantías de estabilidad frente a las necesidades de las familias rurales y comunitarias, de zonas dispersas de todos los corregimientos e inspecciones del Municipio de Puerto Asís, Departamento del Putumayo.  Además de las veredas mencionadas se deben incluir las siguientes veredas: Teteyé, Montañita, Nueva Floresta, Alto Brasilia, Canacas, Alto Piñuña, Bajo danta Porvenir, Hong Kong, Camelias y La Aldea.</t>
  </si>
  <si>
    <t>Implementar un sistema de energía alternativa como paneles solares, en el Cabildo Pasto San Sebastian del Municipio de Puerto Asís - Putumayo</t>
  </si>
  <si>
    <t>Implementar un sistema de energía alternativa con paneles solares para las familias que se encuentran dispersas y no tienen acceso al sistema por redes eléctricas. En el Cabildo San Sebastian del Municipio de Puerto Asís - Putumayo.</t>
  </si>
  <si>
    <t>Implementar paneles solares para las comunidades del Pueblo Inga y Awá del municipio de Puerto Asís, Putumayo..</t>
  </si>
  <si>
    <t>Implementación de energías alternativas renovables fotovoltaicas con baterías de 200 amperios y paneles de 250 vatios, inversor de 2000 vatios con  regulador,  en los cabildos Villa del Sol (17 flias.), La Planada (14 flias.) y La Cabaña (36 flias.) para el beneficio de 67 familias, del municipio de Puerto Asís del departamento del Putumayo.  Implementación de energías alternativas renovables fotovoltaicas en el cabildo Nukanchipa Iukaska (28 flias.) y el Palmar (27 Flias), del municipio de Puerto Asís del departamento del Putumayo.  Además del as veredas mencionadas se deben incluir las siguientes veredas: Teteyé, Montañita, Nueva Floresta, Alto Brasilia, Canacas, Alto Piñuña, Bajo danta Porvenir, Hong Kong, Camelias, La Aldea</t>
  </si>
  <si>
    <t xml:space="preserve">Suministrar  e instalar de sistemas fotovoltaicos en las comunidades Siona del Municipio de Puerto Asís </t>
  </si>
  <si>
    <t>Suministrar e instalar 2 sistemas fotovoltaicos para las comunidades Bajo Santa Helena (92 familias) y Citará (16 familias), del Pueblo Siona de Puerto Asís - Putumayo</t>
  </si>
  <si>
    <t>Garantizar el acceso al servicio de energía electrica o alternativa a los consejos comunitarios del municipio de Puerto Asís, departamento del Putumayo</t>
  </si>
  <si>
    <t>garantizar el acceso al servicio de energía eléctrica o alternativa a los consejos comunitarios del municipio de Puerto Asís, departamento del Putumayo</t>
  </si>
  <si>
    <t>Instalar sistemas solares fotovoltaicos individuales, para las viviendas del Cabildo Tssenene, pueblo Cofán del municipio de Puerto Asís.</t>
  </si>
  <si>
    <t xml:space="preserve">La iniciativa busca instalar 25 sistemas solares fotovoltaicos por medio de paneles solares, reguladores, inversores, baterías y cableado eléctrico para cada vivienda del Cabildo Tssenene, pueblo Cofán, los cuales deben tener la capacidad adecuada para garantizar que las viviendas cuenten con el servicio de energía solar, para poder desarrollar las diferentes actividades diarias y nocturnas, mejorando la calidad de vida de las familias de la comunidad.a. </t>
  </si>
  <si>
    <t>Implementar  sistemas de energía solar para las comunidad del Pueblo Siona del municipio de Puerto Asís, departamento del Putumayo.</t>
  </si>
  <si>
    <t>Suministro de sistemas de energía solar para las viviendas de las comunidades Santa Cruz de Piñuña Blanco, Bajo Santa Helena, Buenavista, Vegas de Santana y Citará del Municipio de Puerto Asís, departamento del Putumayo.</t>
  </si>
  <si>
    <t>Implementar sistemas de generación de energía solar para el beneficio de comunidades indígenas, Afro y Campesinos de las zonas dispersas del Municipio de Puerto Caicedo, Putumayo.</t>
  </si>
  <si>
    <t xml:space="preserve">Dotación e instalación de 71 sistemas fotovoltaicos que mejora las condiciones de habitación de las comunidades Nasa de: Alpes Orientales y Floresta (10 familias), Guayabales-PKIND KIWE (6 Familias), Canangucha: KIWE UKWE (16 Familias) Libano-YU´ CXIJME (28 familias), Selva Hermosa KIWE DYICXKWE (6 Familias), Pildoro (5 Familias).  Implementar sistema de generación de energía solar con la capacidad para electrodomésticos  60 familias que habitan resguardo  de Villa Unión,  resguardo san Andrés   para 55  viviendas , y  paneles solares para la iluminación de Caseta comunal y espacios de recreación con alumbrado público resguardo San Andrés,   50 familias resguardo las Vegas, y  45 familias resguarda Damasco Vides.  Permitir el acceso al servicio de energía eléctrica o alternativa 650 familias de Las Delicias, las Palmas, el Porvenir y Villa del Río que pertenecen a los consejos comunitarios.  Y para las familias campesinas que habitan en la zona rural dispersa del Municipio de Puerto Caicedo. </t>
  </si>
  <si>
    <t>Suministrar el servicio de energía mediante sistemas de energía alternativa para las comunidades étnicas dispersas de la zona rural del municipio de Leguizamo, departamento del Putumayo</t>
  </si>
  <si>
    <t xml:space="preserve">Electrificación de 27 viviendas, mediante la instalación de 67 sistemas foto voltaico, en el Cabildo Nasa Kiwe del Municipio de Puerto Leguízamo - Putumayo. Dotar de energía alternativa mediante la dotación de paneles solares con las siguientes característica cuatro paneles solares de de 200 vatios y cuatro baterías de 200 amperios hora y un regulador de 80 amperios para las 576 familias de comunidades negras organizadas en consejos comunitarios del municipio de Leguizamón, Putumayo. Implementar y garantizar el servicio de energía alternativa mediante el uso de sistemas de energía de generación fotovoltáica en las comunidades, centros comunitarios, educativos y culturales del pueblo Siona del municipio de Leguizamo, departamento de Putumayo; tal como se describe a continuación: - Resguardo Siona el Hacha - Resguardo el Tablero - Resguardo Bajo Casacunte - Cabildo Gaoya Implementar y garantizar el servicio de energía alternativa mediante el uso de sistemas de energía de generación fotovoltáica en las comunidades del pueblo Koreguaje del municipio de Puerto Leguizamo, departamento de Putumayo; tal como se describe a continuación: - Dotación y capacitación a las 22 viviendas del cabildo Bekocha Guajira - Dotación de sistemas alternativos a la escuela y restaurante escolar del cabildo Bekocha Guajira - Dotación y capacitación en mantenimiento a las familias del cabildo Chaibaju - Dotación y capacitación en mantenimiento a las familias del cabildo Tama Chaibaju (Antes Hedeon) - Dotación y capacitación en mantenimiento a las familias del resguardo Consara Mecaya Implementación de 527 sistemas solares para beneficio de viviendas de las comunidades indígenas Puerto Nariño 128, Alto Naporuna 32, Perecera 34, Calarcá 67, Bajo Remanso 47, La Paya 49, Quebradita 54, Nukanchipa Yacta 42, Puntales 74, Puerto Rico 10, y 28 espacios comunitarios repartidos en de la siguiente manera, Cecilia Cocha 4, Puntales 4, Nukanchiruna 4, Puerto Rico 4, Pto Nariño 4, Quebradita 4, La Paya 4, La Perecera 4, Puerto Nariño 4, Alto Naporuna 4, Calarca 4, Bajo Remanso 4, (Escuelas, Casa de sanación, Polideportivo, otros). Implementar 542 sistemas de generación de energía alternativa, con el objetivo de beneficiar las comunidades indígenas dispersas del pueblo Murui: Kaiyano 30, Refugio 40, Yarinal 30, Umancia 26, Monaide Jitoma 34, Nuevo Amanecer 20, Lagarto Cocha 45, Tukunare 28, Guaquira 25, Primavera 25, Agua Negra 27, Jiri Jiri 41, Comuya Amena 24, Uaima 50, Progreso 40, Bella vista 27, Santa Rita 15, Samaritana 15. Incluyendo los espacios comunitarios en cada comunidad del municipio de Puerto Leguizamo. Estas soluciones al suministro del servicio de energía, deben responder a las características propias de los territorios. </t>
  </si>
  <si>
    <t>Instalar paneles solares para comunidades indígenas dispersas, en el Resguardo Santa Rosa y en el cabildo Nueva Isla del pueblo Cofán, en el municipio de Valle del Guamuez, departamento del Putumayo</t>
  </si>
  <si>
    <t xml:space="preserve">- Adquisición de 15 paneles solares para 15 familias de la comunidad indígena del Resguardo Santa Rosa del Guamuez, en el municipio de Valle del Guamuez, departamento del Putumayo - Adquisición de 60 paneles solares para 60 familias de comunidad indígena del Cabildo Nueva Isla, del pueblo Cofán, en el municipio de Valle del Guamuez, departamento del Putumayo  </t>
  </si>
  <si>
    <t>Implementar energía alternativa renovables a través de paneles solares en los cabildos indígenas AWÁ TATCHAN, AWÁ IM, ALTO COMBOY que beneficiara a 186 familias en el municipio valle del Guamuéz Departamento del Putumayo.</t>
  </si>
  <si>
    <t>Implementar energía alternativa renovables a través de paneles solares en los cabildos indígenas AWÁ TATCHAN con 93 familias y AWÁ IM con 35 familias, ALTO COMBOY con 52, en el municipio valle del Guamuéz Departamento del Putumayo.</t>
  </si>
  <si>
    <t xml:space="preserve">Adquirir paneles solares para la instalación de energía solar a las viviendas del cabildo las Palmeras y resguardo Argelia, del Municipio de Valle de Guamuez  </t>
  </si>
  <si>
    <t xml:space="preserve">La familias del pueblo Embera Chami requieren la comprar de 63 paneles solares (para el cabildo palmeras) y de 35 paneles solares para las familias para el Resguardo Argelia, que permitan la  instalación de energía solar.   </t>
  </si>
  <si>
    <t>Adquirir paneles solares que beneficie a 117 familias del Cabildo Indígena Telar Luz del Amanecer del  municipio de Valle del Guamuez -Putumayo.</t>
  </si>
  <si>
    <t>Adquisición de 50 paneles solares para mejorar la calidad de vida de las personas que pertenecen a este cabildo: 150 paneles con una base en rotación de 150 watios, 50 baterias de 200 amperios, 50 reguladores de 60 amperios, 300 varillas de cobre de 1.80 centímetros y 50 inversores de 500 watios, con implementos necesarios para instalación en donde se beneficiaria a 117 familias del Cabildo Indígena Telar Luz del Amanecer del  municipio de Valle del Guamuez -Putumayo.</t>
  </si>
  <si>
    <t>Dotar de un sistema de energía limpia para la Comunidad del resguardo Nuevo Horizonte del municipio Valle del Guamuez - Putumayo.</t>
  </si>
  <si>
    <t>Dotación de un sistema de energía limpia que beneficie a las 88 familias de la Comunidad del Resguardo Nuevo Horizonte para la Interconeccción al sistema local de energía o dotar de un sistema fotovoltaico para mejorar las condiciones de vida de la comunidad.</t>
  </si>
  <si>
    <t>Garantizar la prestación del servicio de energía mediante la implementación de sistemas de energía alternativa a las poblaciones dispersas de los nueve núcleos del municipio del Valle del Guamuez, departamento del Putumayo</t>
  </si>
  <si>
    <t xml:space="preserve">Garantizar la prestación del servicio de energía a las poblaciones dispersas del municipio de Valle del Guamuez, tal como se relaciona a continuación:  - Núcleo el Cairo: Implementación de energía alternativa mediante sistemas de generación fotovoltaica de calidad (paneles solares) para las familias más distantes de las veredas El Cairo, las Delicias, El Recreo, Campo Hermoso, el Caribe, Bellavista, El Triunfo y la Unión. - Núcleo Placer: Implementación de energía alternativa mediante sistemas de generación fotovoltaica de calidad (paneles solares) para las familias más distantes de las veredas el Jardin (25 familias), Las Brisas (15 familias), Costa Rica (30 familias), San Isidro (20 familias), la Pedregosa (25 familias), Mundo Nuevo (24 familias), Alto Guisia (25 familias), Los Ángeles (10 familias), Varadero (7 familias), La Esmeralda (7 familias). - Núcleo Miravalle – El Rosal y Núcleo Jordan Guisia: Implementación de energía alternativa mediante sistemas de generación fotovoltaica de calidad (paneles solares) para las familias más distantes de todas las veredas de los núcleos Miravalle, el Rosal y Jordan Guisia.  - Núcleo los Loros: Implementación de energía alternativa mediante sistemas de generación fotovoltaica de calidad (69 paneles solares) para las familias más distantes de las veredas Loro 2 (12 familias), La Primavera (30 familias), Loro 1 (10 familias), Loro 8 (3 familias), La Florida (10 familias) y Loro 9 (4 familias). - Núcleo El Tigre: Implementación de energía alternativa mediante sistemas de generación fotovoltaica de calidad (paneles solares) para las familias más distantes de la inspección el Tigre, veredas la Raya, Villa Duarte, La Concordia, San Antonio, Santa Rosa y la nueva Isla. - Núcleo Maravelez: Implementación de energía alternativa mediante sistemas de generación fotovoltaica de calidad (paneles solares) para las familias más distantes de las veredas El Rosario, El Paraiso, Maravelez, Villa Hermosa, Palmeras, Brisas, Jardines de la Selva, Campo Bello y las Pavas. - Núcleo Guadualito: Implementación de energía alternativa mediante sistemas de generación fotovoltaica de calidad (paneles solares) para las familias más distantes de las veredas Miraflores, Guadualito, Nueva Esperanza, La Y, Mogambo, Diamante, La Herradura, Las Malvinas, Resguardo La Italia y Resguardo Germania. - Núcleo El Venado: Implementación de energía alternativa mediante sistemas de generación fotovoltaica de calidad (paneles solares) para las familias más distantes de las veredas La Chorroza, Pavas Bajas y Villanueva.   Implementar el servicio de energía alternativa en los sistemas de alumbrado público para las zonas pobladas del municipio del Valle del Guamuez.  Implementar un sistema de energía alternativa en asentamientos rurales de las comunidades negras del municipio de Valle del Guamuez. </t>
  </si>
  <si>
    <t>Mejoramiento de la vía terciaria mediante asfaltita natural en el municipio de    La Montañita, Caquetá</t>
  </si>
  <si>
    <t>Construcción PAVIMENTO HIDRÁULICO, ALC. PLUVIAL, SECTOR SILOE CLL 4 - CLL 5, ALC. PLUVIAL, SECTOR EL CHORRO CLL 4, Y OBRAS COMPLEMENTARIAS, EN EL CORREGIMIENTO DE PUERTO COLON, MUNICIPIO DE SAN MIGUEL DEPARTAMENTO DEL   Putumayo</t>
  </si>
  <si>
    <t>Mejoramiento de la vía Cerro Alto, Plan de Zuñiga mediante la construcción de pavimento flexible en el municipio de  Caldono, Cauca</t>
  </si>
  <si>
    <t>Realizar, estudio, diseño y construcción de pavimento rígido y/o flexible en los centros poblados rurales del municipo de Caldono</t>
  </si>
  <si>
    <t xml:space="preserve">Estudio, diseño y construcción para pavimento rígido y flexible obras de arte ( cunetas revestidas , alcantarillas 36 pulgadas descoles, disipadores, muro de contención en los centros poblados rurales de Caldono. </t>
  </si>
  <si>
    <t>Realizar estudio, diseño y construcción de pavimentación de vías rurales del Municipio de Caldono</t>
  </si>
  <si>
    <t xml:space="preserve">Tramo de la via Siberia - crucero el Rosario - Pueblo Nuevo  Tramo Crucero El Rosario - Buena Vista - Lucenda - Silvia Tramo Crucero 20 de Julio - Plan de Zuñiga - La Aguada Tramo Crucero Pueblo Nuevo - San Helena- Granadillo - Pioja - Solapa Tramo Pescador - Siberia Tramo Pescador - Socorro - Caimito - Suarez  </t>
  </si>
  <si>
    <t>Ampliar la cobertura eléctrica al 100% mediante interconexión o energías alternativas a la zona rural del municipio de el Doncello, Caquetá.</t>
  </si>
  <si>
    <t xml:space="preserve">Ampliar la cobertura eléctrica al 100% de la zona rural del municipio de el Doncello - Caquetá, mediante interconexión o energía alternativa de acuerdo a estudios y diseños.  </t>
  </si>
  <si>
    <t>Construcción de redes de media y baja tensión y montaje de transformadores en poste para las veredas la sierra, san pablo, laureles y santa cruz del municipio de el doncello en el departamento del   Caquetá</t>
  </si>
  <si>
    <t>Realizar mejoramientos de vivienda rural de acuerdo al estudio de viabilidad, previa realización de un censo de la población a beneficiar, en el que se incluya materiales de la región, estufas ecológicas y biodigestores. Teniendo en cuenta las familias en ley segunda, mujer rural, víctimas del conflicto, familias PNIS y comunidad Afrocolombiana del municipio de Solita (Caquetá)</t>
  </si>
  <si>
    <t>Realizar mejoramientos de vivienda rural de acuerdo al estudio de viabilidad, previa realización de un censo de la población a beneficiar, en el que se incluya materiales de la región, estufas ecológicas y biodigestores. Teniendo en cuenta las familias en ley segunda, mujer rural, víctimas del conflicto, familias PNIS y comunidad Afrocolombiana del municipio de Solita (Caquetá).</t>
  </si>
  <si>
    <t>Construcción unidades sanitarias con sistema de tratamiento de aguas residuales para el área rural dispersa del municipio de Solita,   Caquetá</t>
  </si>
  <si>
    <t>Adelantar estudios, diseños y construcción de alcantarillados veredales con su respectiva planta de tratamiento de aguas residuales PTAR, para los centros poblados La Argelia y Campo Lejano del municipio de Solita (Caquetá)</t>
  </si>
  <si>
    <t>Adelantar estudios, diseños y construcción de alcantarillados veredales con su respectiva planta de tratamiento de aguas residuales PTAR, para los centros poblados La Argelia y Campo Lejano del municipio de Solita (Caquetá).</t>
  </si>
  <si>
    <t>Construir o adecuar baterías sanitarias con sus respectivos pozos sépticos dotados para el manejo  de las aguas residuales en cada una de las viviendas rurales del municipio de Solita (Caquetá), que involucre acompañamiento técnico a cargo de las entidades responsables. Priorizando familias PNIS.</t>
  </si>
  <si>
    <t>Adelantar los estudios y diseños para la construcción de acueductos veredales con su respectiva planta de tratamiento en el área rural del municipio de Solita (Caquetá). Priorizando familias PNIS</t>
  </si>
  <si>
    <t>Adelantar los estudios y diseños para la construcción de acueductos veredales con su respectiva planta de tratamiento en el área rural del municipio de Solita (Caquetá). Priorizando familias PNIS.</t>
  </si>
  <si>
    <t>Mejoramiento de la Vía Astilleros - Tibú, tramos PR33+445 AL PR35+460, PR35+730 AL PR35+910, PR36+315 AL PR39+310 y PR39+710 AL PR41+000, Municipio de   Tibú</t>
  </si>
  <si>
    <t>Mejorar, ampliar y pavimentar el anillo vial del Catatumbo que va desde Tibú (zona urbana) - El Tarra - Convención - La Mata Cesar, como conexión vial hacia la costa caribe.</t>
  </si>
  <si>
    <t>Mejoramiento, ampliación y pavimentación del anillo vial del Catatumbo que va desde Tibú (zona urbana) - El Tarra - Convención - La Mata Cesar, como conexión vial hacia la costa caribe, y de este modo se dinamiza la economía de la región, mediante el financiamiento de gobierno nacional, cooperación internacional, comunidad y empresa privada.</t>
  </si>
  <si>
    <t>Mejoramiento de vias rurales pertenecientes a las veredas Alto El Palo y Santa Rita del municipio de Caloto, departamento del  Cauca</t>
  </si>
  <si>
    <t>Mejoramiento de las vias teriarias en el marco de la implementacion de los acuerdos de paz en el municipio de   San Calixto, Norte de Santander</t>
  </si>
  <si>
    <t>Instalación de sistemas de autogeneración eléctrica con tecnología solar fotovoltaica en viviendas rurales no interconectadas del municipio de Ovejas,   Sucre</t>
  </si>
  <si>
    <t>Pavimentar la via Apartadó a San José de Apartadó, con un sistema de ciclo ruta, con el objetivo de mejorar el transporte público y ecoturismo.</t>
  </si>
  <si>
    <t>Pavimentar la via Apartadó a San José de Apartadó, con un sistema de ciclo ruta, con el objetivo de mejorar el transporte público, ecoturismo y transporte de productos agrícolas.</t>
  </si>
  <si>
    <t>Construcción de pavimento flexible en asfalto tipo MDC-2 vía apartado corregimiento de San José de Apartadó, del municipio de   Apartadó</t>
  </si>
  <si>
    <t>Optimización de los sistemas de acueducto y alcantarillado en el corregimiento de San Pablo en el municipio de  Teorama</t>
  </si>
  <si>
    <t>Realizar los estudios, diseños y construcción de sistemas pertinentes de tratamiento y abastecimiento de agua apta para el consumo humano, de las comunidades del área rural del municipio de Lopez de Micay, Cauca.</t>
  </si>
  <si>
    <t>Realizar los estudios, diseños y construcción de sistemas pertinentes de tratamiento y abastecimiento de agua apta para el consumo humano, que se adapten a las características propias de los territorios de los indígenas y los Consejos Comunitarios del área rural, con la garantía de la participación directa de las comunidades y con el acompañamiento técnico cultural de la región, que incluya el componente de capacitación para la administración y mantenimiento del sistema y la concientización para el buen uso del recurso hidríco en área rural del Municipio de Lopez de Micay, Cauca.</t>
  </si>
  <si>
    <t>Construcción  Sistema De Acueducto Veredas Yucal  España  Yuyal Del Municipio De López De Micay Departamento Del   Cauca</t>
  </si>
  <si>
    <t>Realizar estudios, diseños, mejoramiento, optimización y ampliación de los acueductos veredales, con su respectiva PTAP en el Municipio de Lopez de Micay, Cauca.</t>
  </si>
  <si>
    <t>Realizar estudios, diseños, mejoramiento, optimización y ampliación de los acueductos existentes con sus respectiva Platas de Tratamiento de Agua Potable (PTAP), en las veredas de Zaragoza, San Antonio de Chuare, Isla de Gallo, El Playón y Yuyal del Municipio de López de Micay, Cauca, obras que permitirán garantizar el agua para consumo humano de manera periódica.</t>
  </si>
  <si>
    <t>Construcción UNIDADES SANITARIAS CON SISTEMA DE TRATAMIENTO DE AGUAS RESIDUALES PARA EL AREA RURAL DISPERSA DEL MUNICIPIO DE VALPARAISO-   Caquetá</t>
  </si>
  <si>
    <t>Realizar mejoramientos de vivienda para las familias rurales de acuerdo al estudio de viabilidad, previa realización de un censo de la población a beneficiar, en el que se incluya materiales de la región, estufas ecológicas y biodigestores en el municipio de Valparaíso (Caquetá)</t>
  </si>
  <si>
    <t>Realizar mejoramientos de vivienda para las familias rurales de acuerdo al estudio de viabilidad, previa realización de un censo de la población a beneficiar, en el que se incluya materiales de la región, estufas ecológicas y biodigestores en el municipio de Valparaíso (Caquetá).</t>
  </si>
  <si>
    <t>Adelantar los estudios y diseños para la ampliación del acueducto regional que suministra agua a los municipios de San José del Fragua, Albania y Curillo (Caquetá), para beneficiar las familias rurales del centro poblado Santiago de la Selva y área urbana del municipio de Valparaíso (Caquetá), que incluya redes de conexión y captación</t>
  </si>
  <si>
    <t xml:space="preserve">Adelantar los estudios y diseños para la ampliación del acueducto regional que suministra agua a los municipios de San José del Fragua, Albania y Curillo (Caquetá), para beneficiar las familias rurales del centro poblado Santiago de la Selva y área urbana del municipio de Valparaíso (Caquetá), que incluya redes de conexión y captación. </t>
  </si>
  <si>
    <t>Adelantar los estudios y diseños para la construcción de acueductos comunitarios con su respectiva planta de tratamiento en los centros poblados de Campo Alegre Km 18, Santiago de la Selva y Playa Rica del municipio de Valparaíso (Caquetá)</t>
  </si>
  <si>
    <t>Adelantar los estudios y diseños para la construcción de acueductos comunitarios con su respectiva planta de tratamiento en los centros poblados de Campo Alegre Km 18, Santiago de la Selva y Playa Rica del municipio de Valparaíso (Caquetá).</t>
  </si>
  <si>
    <t>Adelantar estudios, diseños y construcción de redes de alcantarillados con su respectiva planta de tratamiento de aguas residuales PTAR, para los centros poblados de Santiago de la Selva, Campoalegre KM 18 y Playa Rica del municipio de Valparaíso (Caquetá)</t>
  </si>
  <si>
    <t>Adelantar estudios, diseños y construcción de redes de alcantarillados con su respectiva planta de tratamiento de aguas residuales PTAR, para los centros poblados de Santiago de la Selva, Campoalegre KM 18 y Playa Rica del municipio de Valparaíso (Caquetá).</t>
  </si>
  <si>
    <t>Construir baterías sanitarias con sus respectivos pozos sépticos dotados para el manejo  de las aguas residuales o baños composteros en cada una de las viviendas rurales dispersas del municipio de ValparaÍso (Caquetá), que involucre acompañamiento técnico a cargo de las entidades responsables, previa la realización de un censo de la población a beneficiar</t>
  </si>
  <si>
    <t>Construir baterías sanitarias con sus respectivos pozos sépticos dotados para el manejo  de las aguas residuales o baños composteros en cada una de las viviendas rurales dispersas del municipio de ValparaÍso (Caquetá), que involucre acompañamiento técnico a cargo de las entidades responsables, previa la realización de un censo de la población a beneficiar.</t>
  </si>
  <si>
    <t xml:space="preserve">Adquirir la compra y la administración de predios en zonas de recarga hídrica en microcuencas abastecedoras de acueductos para beneficio veredal y urbano del Municipio de Albania – Caquetá.    </t>
  </si>
  <si>
    <t xml:space="preserve">Adquirir predios en zonas de recarga hídrica en microcuencas abastecedoras de acueductos para beneficio veredal y urbano del Municipio de Albania – Caquetá,  según lo estipulado en la ley 99 de 1993, decretos reglamentarios y demás normas concordantes ambientales. Fortaleciendo las capacidades locales para su adecuada administración </t>
  </si>
  <si>
    <t>Construcción unidades sanitarias con sistema de tratamiento de aguas residuales para el área rural dispersa del municipio de Albania  Caquetá</t>
  </si>
  <si>
    <t>Realizar aproximadamente 186 mejoramientos de vivienda previa realización de un censo de la población a beneficiar, al estado real de las viviendas y de acuerdo al estudio de viabilidad y los requerimientos de la comunidad de la zona rural de Albania (Caquetá)</t>
  </si>
  <si>
    <t>Realizar aproximadamente 186 mejoramientos de vivienda (8 viviendas de la UBP Versalles, 49 viviendas para la UBP Dorado y 118 viviendas de la UBP Chorrosa) previa realización de un censo de la población a beneficiar, al estado real de las viviendas y de acuerdo al estudio de viabilidad y los requerimientos de la comunidad de la zona rural de Albania (Caquetá), en especial la instalación de estufas ecologicas y biodegestores, priorizando la mujer rural,  víctimas y familias en veredas PNIS.</t>
  </si>
  <si>
    <t>Adelantar estudios, diseños y construcción de alcantarillados en los centros poblados del Dorado, Versalles, Paraíso y aguas claras del municipio de Albania (Caquetá), con su respectiva planta de tratamiento de aguas residuales</t>
  </si>
  <si>
    <t>Adelantar estudios, diseños y construcción de alcantarillados en los centros poblados del Dorado (aproximadamente 200 viviendas), Versalles (aproximadamente 100 viviendas) y Paraíso (aproximadamente 60 viviendas) y aguas claras (aproximadamente 30 viviendas) del municipio de Albania (Caquetá), con su respectiva planta de tratamiento de aguas residuales para mejorar la salubridad de los habitantes y disminuir el impacto ambiental.</t>
  </si>
  <si>
    <t>Mejorar la bocatoma del acueducto y planta de tratamiento del centro poblado Versalles del municipio de Albania (Caquetá), para garantizar un mejor servicio de la misma, con agua de calidad a las familias que beneficia.</t>
  </si>
  <si>
    <t>Construir baterías sanitarias con sus respectivos pozos sépticos en las viviendas rurales del municipio de Albania (Caquetá), previa realización de un censo que determine la necesidad y pertinencia de la población a beneficiar.</t>
  </si>
  <si>
    <t>Construir baterías sanitarias con sus respectivos pozos sépticos en las viviendas rurales del municipio de Albania (Caquetá), previa realización de un censo que determine la necesidad y pertinencia de la población a beneficiar, priorizando a la mujer rural, víctimas y veredas PNIS.</t>
  </si>
  <si>
    <t>Inventario de la vías del   Mercaderes, Cauca</t>
  </si>
  <si>
    <t>Estructurar y ejecutar el mejoramiento del corredor estratégico del corregimiento de San José de oriente con sus diferentes veredas. En el municipio de La Paz (Cesar).</t>
  </si>
  <si>
    <t>Estructurar y ejecutar el mejoramiento del corredor estratégico del corregimiento de San José de oriente con sus diferentes veredas en los siguientes tramos: San José de Oriente-La Duda-Filo Machete: 15 km, La Y de Filo Machete-El Tesoro-Brisas del Chiriaimo: 13 km, La Y de Filo Machete-La Frontera: 12 km, La Y de Filo Machete-Alto Riecito-Sabana Rubia, puente entre Filo Machete y Alto Riecito: 12km, La duda- El Tambo- El hondo: 8 km para mejorar el transporte de productos y habitantes.</t>
  </si>
  <si>
    <t>Mejoramiento DE LAS VIAS RURALES EN EL CORREGIMIENTO DE SAN JOSÉ DE ORIENTE EN EL MUNICIPIO LA PAZ DEPARTAMENTO DEL  Cesar</t>
  </si>
  <si>
    <t>Construir acueducto veredal con su respectiva planta de tratamiento de agua para la zona rural del municipio de San Onofre, Sucre</t>
  </si>
  <si>
    <t>Construir acueducto veredal con su respectiva planta de tratamiento de agua con asistencia técnica,  garantizando la potabilidad del agua permitiendo mejorar la calidad de vida para la zona rural del municipio de San Onofre, Sucre</t>
  </si>
  <si>
    <t>Construcción SISTEMA DE ACUEDUCTO EN EL CORREGIMIENTO DE RINCÓN DEL MAR,. MUNICIPIO DE   San Onofre</t>
  </si>
  <si>
    <t>Realizar estudios de prefactibilidad, factibilidad, estudios y diseños,  construir y dotar dos plazas de mercado en el Municipio De Uribe - Meta</t>
  </si>
  <si>
    <t>Realizar estudios de prefactibilidad, factibilidad, estudios y diseños, construir y dotar dos plazas de mercado en el casco urbano e inspección de la Julia, para el fortalecimiento de la economía local. Que beneficie y sean administradas por comunidades campesinas e indigenas.</t>
  </si>
  <si>
    <t>Construcción de una plaza de mercado campesino en el municipio de Uribe, Meta.   Uribe</t>
  </si>
  <si>
    <t>Realizar estudios diseños y construcción de puentes en la zona rural del municipio de Remedios  departamento de Antioquia.</t>
  </si>
  <si>
    <t xml:space="preserve">Realizar estudios y diseños para la construcción de puentes en los puntos: Vereda Puerto Ite sobre rio Ité Puente campo Vijao Sobre rio Ité Puente Popero sobre río Ité Paso de La Mula sobre rio Rio Negrito Puente sobre rio quebrada LaTigra (Vereda Camelias dos) Puente Sobre rio Ité Vereda Santa Lucia Puente sector La Patera- rio Pocune Puente Vereda Mani- Santa, sobre el rio mani Puente vereda Mani- Cerca de la escuela- rio mani Puente paraje El Guamo- Quebrada Nusna Puente Vereda Oca sobre rio Oca Puente paraje san alejo- sobre el rio Oca Puente Vereda la Brava paraje guayabal- sobre el rio Ite Puente Vereda Bovinas – Sobre el rio Bagrecito Puente Paraje La india-  quebrada la India- Caño Regla Puente vereda dos quebrada- sobre quebrada rio Tamar Puente vereda Puerto nuevo Ité- Quebrada paso Niño Puente Cristalia- Vereda puerto Nuevo Ité - Quebrada Cristalina Puente Vereda dos quebradas- Caño Katia Puente Sobre quebrada Tigra- Rio la Tigra – vereda Dos quebradas Puente caño Las Peñas- Vereda dos quebradas Puente caño las Rocas- vereda dos quebradas Puente caño Sucio- sobre dos quebradas Puente caño El despecho- Dos Quebradas Puente Vereda El Popero- Paraje los Naranjos- Quebrada los Naranjos Puente Vereda Rio Negrito- Puente sobre rio Ité Puente Quebrada Mirabel – Vereda Gorgona Puente quebrada La aguada- vereda paso la Mula Puente Quebrada Anacoreto- vereda Plaza Nueva Puente Quebrada La Desconocida- Vereda Camelias Dos Puente Vereda La Ceiba Paraje El jabón- Rio Ité Puente Vereda Porvenir  sobre quebrada la Nusna- Paraje La Gulunga Puente vereda Porvenir- Quebrada Nusna – La Ratonera Puente Paraje El Guamo- Nusna – Rio Oca Puentes Camelias Uno – Santa Isabel : (Sobre Paso de Mellizo- La Escuela) (Paso de la Quebrada de fuego- hasta trapiche Quintana) Puente sobre río Ité hacia Juntas- Vereda las Brisas – Finca Sucesión Oralia- Evelio Pérez Puente Sobre Ocacito- la Brava- Quebrada Curuna (2  puentes) vereda Los Bajitales – quebrada El Bureo – Los Bajitales – Quebrada el Tigre Vereda Los Bajitales – Quebrada la Cruz (2 Puentes quebrada Cruz) Vereda Los Bajitales- Quebrada Caño Medellín Vereda El Salado (Quebradas:  Iguana, Naranjito, Guayabal, Bagrecito) Puente paraje La londra- Quebrada comadreja Puente Panamá Nueve Puente la laguna, Playa Rica, El relleno, El Arango Puente punto la peñita, san Francisco Puente quebrada la Gonzala, San Francisco Puente entre santa marta y lejanías – lolos, Mangos, Paso de Teo, el Diablo, Paso de Andrés y Teo, La Balastrera, La pesebrera Vereda Lejanías sobre el rio Manila, El paso de Alberto Vereda El Piñal Puente sobre el rio Manila Vereda Cañaveral- paraje Mesa Verde sobre rio Puna Vereda Bovinas Paraje undidor (2) Vereda Bominas Sobre rio Bagre Vereda Cañaveral ( la gonzala (2) Cacerio, quebrada Los medios 2) Vereda Chorros lindos 2 Puentes quebrada Mañol Vereda San Mateo ( 2 Puentes) , La cirila, Quebrada Tías, sobre la quebrada la culebra. Corregimiento Carrizal puente sobre la tabaquera, puente la Cristalina y puente Sobre la quebrada Gaviria Puente Cabullal la honda sobre el río cabullal Vereda el Salado sobre la quebrada San Pedro Vereda Panamá 9 – quebrada Panamá y La Arenosa  Puentes elevados Vereda Otu. Vereda San Cristobal, Martana, Pasa de la Mula, Los Lago, Los Yepes (Corredor estudiantil         </t>
  </si>
  <si>
    <t>Construcción de un Puente Vehicular en el Sector El Popero de la zona rural del Municipio de  Remedios, Antioquia</t>
  </si>
  <si>
    <t>Actualizar el inventario vial en el municipio de Remedios en Antioquia.</t>
  </si>
  <si>
    <t>La última actualización se presentó en el 2015, se necesita actualizar el inventario vial en el municipio.</t>
  </si>
  <si>
    <t>Mejoramiento y pavimentación Fase II de la vía Morelia  Valparaíso - Solita sector desde PR 67+000 AL PR 82+000 en el departamento de  Caquetá</t>
  </si>
  <si>
    <t xml:space="preserve">Realizar estudios, diseños y mejoramiento de las vías terciarias para facilitar la movilidad de los habitantes del núcleo veredal El Cinco Perijá del municipio de Manaure (Cesar). </t>
  </si>
  <si>
    <t xml:space="preserve">Realizar estudios, diseños y mejoramiento de las vías terciarias para facilitar la movilidad de los habitantes del núcleo veredal El Cinco Perijá del municipio de Manaure (Cesar), en los siguiente tramo:  Vía desde la Y del Venao - Altos del Perijá: 10 km Desde la entrada del Cinco - Hondo del río: 3 km   </t>
  </si>
  <si>
    <t>Mejoramiento de la vía terciaria que comunica las veredas, San Antonio y El Cinco con el municipio de  Manaure, Cesar</t>
  </si>
  <si>
    <t>Mejoramiento de capa de rodadura con placa huella en zona rural del municipio de  San Pedro De Uraba, Antioquia</t>
  </si>
  <si>
    <t>Señalizar  las vías en las veredas  para la seguridad de la movilidad vial en el municipio de San Pedro de Urabá – Antioquia</t>
  </si>
  <si>
    <t>Señalizar la vias rurales principales  de todas la veredas para evitar accidentes , que impliquen regulación del tránsito, y que a la vez sirva también para Informar y orientar a la ciudadanía en general, al momento de sus desplazamientos en el municipio de San Pedro de Urabá – Antioquia</t>
  </si>
  <si>
    <t>Adecuar y optimizar la infraestructura existente del acueducto veredal en la zona rural, de los caseríos y centros poblados, para el abastecimiento permanente del agua, en cantidad, óptima y de calidad para el consumo humano y colectivo y demás necesidades básicas, en el municipio de San Calixto, Norte de Santander.</t>
  </si>
  <si>
    <t>Se requiere la adecuación y la optimización de la infraestructura existente del acueducto, en un plazo no mayor a 2 años, teniendo en cuenta que la población requiere el abastecimiento permanente del agua, en cantidad, con calidad y óptima para el consumo humano y colectivo y demás necesidades básicas, para el núcleo Arboledas: veredas el Silencio, la Torcoroma, Piletas y Balsamina;  núcleo Banderas: veredas Banderas y la Laguna; núcleo Cabecera:  veredas la Marina, Casas Viejas, Cucurina y la Quina; núcleo San José de la Sabana: veredas Yerbabuena, Vista Hermosa, Fátima, San José de la Sabana, Mesallana, Lagunetas, Chimenecas, Algarrobos, municipio de San Calixto, Norte de Santander; teniendo en cuenta el mejoramiento y la optimización de las obras de la bocatoma de captación del agua, desarenador, obras de aducción o conducción, planta de tratamiento, tanques de almacenamiento y sistemas de distribución.</t>
  </si>
  <si>
    <t>Optimización de los sistemas de acueducto y alcantarillado del corregimiento Algarrobos en el municipio de  San Calixto</t>
  </si>
  <si>
    <t>Construcción de baterías sanitarias, mejoramiento de las existentes, red de alcantarillado y pozo séptico individual, al igual plantas de tratamiento de aguas residuales, para garantizar sitios adecuados de disposición final, en las veredas del municipio de San Calixto, Norte de Santander</t>
  </si>
  <si>
    <t>Se requieren proyectos de construcción de baterías sanitarias, mejoramiento de las existentes, con su red de alcantarillado y pozo séptico individual; al igual plantas de tratamiento de aguas residuales, en aquellos lugares  en donde se presenten grandes descargas y vertimientos de aguas residuales en un tiempo no menor a 2 años, para garantizar a la población sitios adecuados de disposición final de las aguas grises, de lavado y residuales, en las veredas del municipio de San Calixto, Norte de Santander; mediante estudios previos, especificaciones técnicas y ambientales acordes a la normatividad ambiental vigente, caracterización de suelos, tipo, costos, vida útil, entre otros aspectos relevantes.</t>
  </si>
  <si>
    <t>Construir sistemas de acueductos en la zona rural, de los caseríos y centros poblados, para el acceso permanente al agua en cantidad y calidad, para el consumo humano y colectivo y demás necesidades básicas, municipio de San Calixto, Norte de Santander.</t>
  </si>
  <si>
    <t>Se requiere la construcción de sistemas de acueductos veredales,  en un plazo no mayor a 2 años; teniendo en cuenta que la población requiere el acceso permanente al agua, en cantidad, calidad, óptima y potable para el consumo humano y colectivo y demás necesidades básicas; para la población de las veredas núcleo Banderas: veredas Carrizal, el Oriente, Monte Verde y San Juan, núcleo Cabecera: veredas Burgama, Vega del Palacio, Potrero Grande y las Damas,  veredas núcleo el Progreso,  veredas núcleo la Primavera, veredas núcleo Palmarito, veredas núcleo Puente Real, veredas núcleo San José de la Sabana, núcleo Arboledas: veredas Lagunitas, Arboledas, la Bahena y el Helecho y veredas núcleo Villa Nueva, municipio de San Calixto, Norte de Santander; mediante construcción de bocatoma de captación del agua con previa verificación por parte de la autoridad ambiental competente para la toma de caudal base de la fuente hídrica seleccionada, desarenador, obras de aducción o conducción, planta de tratamiento, tanques de almacenamiento, sistemas y redes de distribución.</t>
  </si>
  <si>
    <t>Optimización de los sistemas de acueducto y alcantarillado del corregimiento Palmarito en el municipio de  San Calixto</t>
  </si>
  <si>
    <t>Construir sistemas de  acueductos veredales y centros poblados, con el fin de garantizar el acceso a agua potable, de calidad, apta para el consumo humano, para todos los núcleos veredales que conforman el municipio de Sardinata, Norte de Santander</t>
  </si>
  <si>
    <t xml:space="preserve"> Construcción de sistemas de acueducto veredales, en un plazo no mayor a 5 años, con el fin de garantizar el acceso a agua de calidad, cantidad, optima, apta para el consumo humano, mediante el cual se mejore la calidad de vida de los habitantes que conforman los núcleos; San Martin de Loba, San Joaquín, San Roque, La Victoria, El Carmen, Zona Centro Norte, Zona Centro Sur, Luis Vero, Las Parcelas, El Rodeo, Las Mercedes, Pailas, San Gil, Bellavista, del municipio de Sardinata, Norte de Santander, mediante construcción de bocatoma de captación del agua con previa verificación por parte de la autoridad ambiental competente para la toma de caudal base de la fuente hídrica seleccionada, desarenador, obras de conducción, planta de tratamiento, tanques de almacenamiento, sistemas y redes de distribución.</t>
  </si>
  <si>
    <t>Optimización de los sistemas de acueducto y alcantarillado del corregimiento de Las Mercedes en el municipio de  Sardinata</t>
  </si>
  <si>
    <t>Construir sistemas de alcantarillado con su respectiva planta de tratamiento de aguas residuales, con el fin de descontaminar las fuentes hídricas, disminución de enfermedades y mejorar la calidad de vida de los habitantes, en  todos los núcleos veredales del municipio de Sardinata, Norte de Santander.</t>
  </si>
  <si>
    <t>Construcción de sistemas de alcantarillado con su respectiva planta de tratamiento de agua residuales, en un plazo no mayor a 5 años, para evitar la disposición de aguas servidas a fuentes hídricas y minimizar la contaminación de dichas fuentes, proliferación de enfermedades, consumo de agua contaminada, en todos los núcleos veredales del municipio de Sardinata, Norte de Santander, mediante la realización de estudios previos, instalación de la tubería,  especificaciones técnicas y ambientales acordes a la normatividad legal vigente.</t>
  </si>
  <si>
    <t>Construir  6 plantas de tratamiento de agua potable , con el objetivo de garantizar el consumo de agua de calidad, evitar enfermedades, en los centros poblados del municipio de Sardinata, Norte de Santander.</t>
  </si>
  <si>
    <t>Construcción de 6 plantas de tratamiento de agua potable, en un plazo no mayor a 2 años con el objetivo de garantizar el consumo de agua de calidad, evitar enfermedades en los centros poblados de los corregimientos del municipio de Sardinata, Norte de Santander, mediante  la instalación de dicha planta en la red de distribución de agua que abastece a los diferentes hogares.</t>
  </si>
  <si>
    <t xml:space="preserve">Mejorar la planta de tratamiento de agua potable, con el fin de optimizar su funcionamiento y se garantice el suministro de agua en cantidad y calidad a todos los habitantes de la cabecera municipal del municipio de Sardinata, Norte de Santander. </t>
  </si>
  <si>
    <t>Se requiere el mejoramiento de la planta de tratamiento de agua potable, en un plazo no mayor a 2 años, con el fin de garantizar el  abastecimiento permanente del agua, en cantidad, con calidad y óptima para el consumo humano y colectivo y demás necesidades básicas; para los habitantes del casco urbano del municipio de Sardinata, realizando obras de modernización, mantenimiento y mejoramiento de la infraestructura existente.</t>
  </si>
  <si>
    <t>Construcción infraestructura eléctrica, para las comunidades del Paraíso, Muriva, El Triángulo, Humadera baja y media del Municipio de  Simití</t>
  </si>
  <si>
    <t>Optimización de los sistemas de acueducto y alcantarillado del corregimiento de Luis Vero en el municipio de  Sardinata</t>
  </si>
  <si>
    <t>Diseñar y construir sistemas de acueducto para garantizar el acceso al agua potable a los centros poblados, agrupaciones de vivienda rural, las parcialidades y resguardos indígenas  del municipio de Uribe – Meta.</t>
  </si>
  <si>
    <t xml:space="preserve">Realizar estudios, diseños y construcción de sistemas de acueducto para para garantizar el acceso al agua potable los centros poblados, agrupaciones de vivienda rural, las parcialidades y resguardos indígenas, que incluyan los componentes de asistencia técnica, fortalecimiento organizativo y acompañamiento sociocultural a la comunidad, para el buen uso, mejoramiento de la calidad de vida y protección ambiental de las comunidades del Municipio de Uribe, Meta. </t>
  </si>
  <si>
    <t>Construcción del Sistema de Acueducto para el Abastecimiento de Agua desde la Quebrada Chorro Azul hasta las derivaciones para Casco Urbano los corregimientos el Diviso y la Julia en el Municipio Meta.  Uribe</t>
  </si>
  <si>
    <t>Estructurar y ejecutar el mejoramiento del corredor estratégico del corregimiento de Varas Blancas, para garantizar el transporte de los campesinos y sus productos,  en el municipio de La Paz (Cesar).</t>
  </si>
  <si>
    <t xml:space="preserve">Estructurar y ejecutar el mejoramiento del corredor estratégico del corregimiento de Varas Blancas, en los tramos comprendidos 200 metros antes del balneario el chorro-vereda La Sardinata: 9 km,barrio 6 de enero hasta la vereda Canchera: 8 km, casco urbano La Paz-Manantial: 6km, Balneario El Chorro-El Pereira-Camino Viejo-Varas Blancas: 6 km  , para garantizar el transporte de los campesinos y sus productos.  </t>
  </si>
  <si>
    <t>Mejoramiento de la vía terciaria que comunica a la vereda manantial con el Municipio de la Paz Departamento del   Cesar</t>
  </si>
  <si>
    <t>Rehabilitación ecológica de bosques protectores en rondas hídricas de la quebrada Honda del municipio de Tierralta   Córdoba</t>
  </si>
  <si>
    <t>daniel.bermeo</t>
  </si>
  <si>
    <t>Ampliar cobertura de energía eléctrica para las viviendas del área rural de las inspecciones del municipio de Milán, Caquetá</t>
  </si>
  <si>
    <t>Ampliar cobertura de energía eléctrica para las viviendas del área rural de las inspecciones del municipio de Milán, Caquetá  Inspecciones:  - San Antonio de Getucha - La Rastra - Ilusión maticuru - Remolinos de Aricunti - Granario Maticuru</t>
  </si>
  <si>
    <t>Construcción de redes eléctricas de media y baja tensión, con montaje de subestaciones en poste para las veredas Agua Blanca, Bajo Tominejo, Bello Horizonte Alto, Bombay, El Cóndor y Platanillo, en el municipio de Milán, Departamento del  Caquetá</t>
  </si>
  <si>
    <t>Mejoramiento de la via que conduce hacia macaraquilla en el municipio de Aracataca,  Magdalena</t>
  </si>
  <si>
    <t>Mejoramiento y mantenimiento de la via terciaria que comunica las veredas la Represa, el Cedral y el Palmar en el municipio de   Puerto Rico, Caquetá</t>
  </si>
  <si>
    <t>Construcción de infraestructura vial (placas huellas) en los Núcleos Alto Atá, Gaitania - Sur de Atá, El Oasis, Rio Claro, Planadas, La estrella, Paraíso, Saldaña y Bilbao en el municipio de Planadas. Tolima.</t>
  </si>
  <si>
    <t>Se hace necesaria la construcción de placa Huellas en algunos tramos críticos de las vías terciarias los cuales en temporada de invierno dificultan la movilidad, transitabilidad y el comercio de las zonas.</t>
  </si>
  <si>
    <t>Mejoramiento del tramo vial corredor monte Loro mediante el uso de placa huella, en el municipio de  Planadas, Tolima</t>
  </si>
  <si>
    <t>Construcción de infraestructura vial de acuerdo al Inventario de vías en el municipio de Planadas Tolima</t>
  </si>
  <si>
    <t>Se hace necesario la construcción de infraestructura vial como puentes vehiculares, puentes mulares, alcantarillas, badenes, box culvert, muros de contención, placa huellas y todas aquellas obras de arte que se hagan necesarias de acuerdo a las necesidades que se evidencien en el Inventario vial, actualmente el inventario lo está ejecutando el programa de Tierras de USAID en el municipio de Planadas Tolima.</t>
  </si>
  <si>
    <t>Mejorar mediante pavimento 3 vías carreteable que comunican las comunidades de Condoto – La Hilaria 1,6km, Condoto – Opogodo 2,5km, Condoto – Jigualito 3,5km, en el Municipio De Condoto departamento del Chocó.</t>
  </si>
  <si>
    <t xml:space="preserve">Con el mejoramiento Mediante Pavimento de 3 vías carreteable que comunican las comunidades de Condoto – La Hilaria 1,6km, Condoto – Opogodo 2,5km, Condoto – Jigualito 3,5km,  mejorar la movilidad entre ambas comunidades y le facilitara a los productores agrícolas transportar sus productos  a la cabecera municipal para su comercialización, contribuyendo con la  activación del desarrollo económico y mejoramiento de la calidad de vida de sus habitantes. </t>
  </si>
  <si>
    <t>Pavimentación en concreto rígido de la carretera Animas - Novita, subsector Condoto Opogodó, KM 0+00 al K3+160, en el Municipio de Condoto, Chocó  Condoto</t>
  </si>
  <si>
    <t>Mejorar las vías de acceso, caminos reales y carreteables, para facilitar el transporte en el corregimiento de Conejo del municipio de Fonseca (La Guajira).</t>
  </si>
  <si>
    <t>Mejorar las vías de acceso de los siguientes tramos: vía Conejo - Cañaverales - Arroyohondo, en el puente río Masteban incluidos dos Voxcoulvert sobre el arroyo Caimancito, con obras de arte necesarias: 4 km, Conejo - Las Colonias 2 km desde el puente Eladio, pasando por la zona comunal el colegio - Las Colonias, desde la Ye de las Colonias y Las Marimondas hasta kilómetro 3: 5 km, desde Ye del potrero - Arroyo del potrero 2km, Conejo - Pondores: 3 km, desde la Laguna - la vía que colinda con las fincas La Viña y El Recuerdo: 7 km,  Conejo - Las Marimondas 7 km, para facilitar el transporte de habitantes y productos, en el corregimiento de Conejo del municipio de Fonseca (La Guajira).</t>
  </si>
  <si>
    <t>Construcción de placas huellas y obras complementarias de la via que conduce a la vereda las Marimondas en el Municipio de Fonseca Departamento de   La Guajira</t>
  </si>
  <si>
    <t>Diseñar y construir sistemas de acueductos, para que la comunidad que habita en la zona rural de los centros poblados y caseríos rurales, tengan acceso permanente al agua en cantidad y calidad para el consumo humano y demás necesidades básicas, para los núcleos del municipio de Hacarí, Norte de Santander.</t>
  </si>
  <si>
    <t>Se requiere el diseño y la construcción de sistemas de acueductos veredales; teniendo en cuenta que la población requiere el acceso permanente al agua, en cantidad, calidad, óptima y potable para el consumo humano y colectivo y demás necesidades básicas; para la población en general de las veredas  de los núcleos Astilleros, Laureles, San José del Tarra, San Miguel, Maracaibo, Las Juntas, Mesitas y Zona de Reserva, municipio de Hacarí, Norte de Santander; mediante construcción de bocatoma de captación del agua con previa verificación por parte de la autoridad ambiental competente para la toma de caudal base de la fuente hídrica seleccionada, desarenador, obras de aducción o conducción, planta de tratamiento, tanques de almacenamiento, sistemas y redes de distribución; al igual teniendo en cuenta legalización del recurso hídrico (concesión de aguas), mantenimiento de caudal ecológico, derechos de servidumbre y trabajo conjunto con la comunidad y autoridad ambiental competente (CORPONOR).</t>
  </si>
  <si>
    <t>Optimización del sistema de acueducto y construcción del sistema de alcantarillado del corregimiento de Las Juntas del municipio  Hacarí</t>
  </si>
  <si>
    <t xml:space="preserve">Construir baterías sanitarias, mejoramiento de las existentes, con su red de alcantarillado y pozo séptico individual; al igual la construcción de Planta de Tratamiento de Aguas Residuales (PTAR), en aquellos sitios donde se lleven a cabo grandes vertimientos de aguas residuales; con el fin de garantizar entornos saludables en los núcleos del municipio de Hacarí, Norte de Santander. </t>
  </si>
  <si>
    <t xml:space="preserve">Se requieren proyectos de construcción de baterias sanitarias, mejoramiento de las existentes, con su red de alcantarillado y pozo séptico individual y la construcción de Planta de Tratamiento de Aguas Residuales (PTAR), en aquellos sitios donde se lleven a cabo grandes descargas y vertimientos de aguas residuales en las veredas de los núcleos de Astilleros, Laureles, San José del Tarra, San Miguel, Maracaibo, Las Juntas, Mesitas y Zona de Reserva del municipio de Hacarí, Norte de Santander; mediante estudios previos, especificaciones técnicas y ambientales acordes a la normatividad ambiental vigente, costos, vida útil, componente predial, servidumbres, permisos de vertimientos actualizados por parte de la Autoridad Ambiental Competente (CORPONOR), ubicación, área, condiciones climáticas, caracterización de suelos, tipo, materiales, eficiencia, capacidad, procesos de remoción, tipos de tratamiento, tipos de reactores, entre otras especificaciones técnicas relevantes. </t>
  </si>
  <si>
    <t>Implementación DE SISTEMAS DE ENERGÍA SOLAR FOTOVOLTAICA EN ZONAS NO INTERCONECTADAS EN EL MUNICIPIO DE VALLE DEL GUAMUEZ, DEPARTAMENTO DEL   Putumayo</t>
  </si>
  <si>
    <t>Dotar de sistemas alternativos de generación de energía a las sedes educativas rurales dispersas del municipio de Valle del Guamuez, departamento del Putumayo.</t>
  </si>
  <si>
    <t>Se requiere la dotación de sistemas alternativos de generación de energía en las siguientes instituciones educativas: Institución Etnoeducativa Santa Rosa del Guamuez sede Argelia, Italia, Jardines, Tierra Linda y Nuevo Horizonte, Institución educativa rural Maravelez sede Las Pavas, Miraflores de la Selva, Villarboleda, Brisas del Guamuez, El Rosario, Campo Bello, Villa Hermosa y las Palmeras, Institución educativa rural Jose Asunción Silva sede Alto Güisia, Institución educativa rural  El Venado sedes Villanueva, Llano Verde, Policarpa Salavarrieta, Pavas Bajas . Institución educativa rural Jordán Güisia sede Comboy, Betania, Arenosa, La Costeñita, El Limoncito, El Ají, Los Olivos,Puerto Bello y Los llanos, Institución educativa rural El Rosal sede Manuelita, Providencia y Pradera; para garantizar la prestación de los servicios educativos.</t>
  </si>
  <si>
    <t>Pavimentación De Vías en el municipio de Tierralta – Córdoba.</t>
  </si>
  <si>
    <t xml:space="preserve">Pavimentar los siguientes tramos: Carretera negra vía Urrá – Las Delicias: 3.2 km, Las Delicias – Los Lagos: 6 km, pavimentación carretera negra vía Urrá – El Banquito: 10 km, Las Delicias – Campo Alegre: 8 km - Carrizola – El Toro: 15 km y pavimentación de 44 km de la vía Casco urbano de Tierralta hasta Batata, de conformidad con la normativa vigente. 2.	Pavimentar  los siguientes tramos; 2.5 kilómetros de la vía Camellón Callejas, 3 kilómetros de pavimento Callejas, El Jobo con 10 kilómetros de pavimento, El Rosario con 14 kilómetros, incluyendo el asentamiento San Rafael, Quebrada Honda con 15 kilómetros, Villa Madeira con 1 kilómetro, Villa Luz con 200 metros de pavimento, y El Tesoro 7 kilómetros. 3. Pavimentar 7 Km de la vía que conduce del casco urbano de Tierralta al corregimiento de Palmira . 4.Pavimentar 2 Km desde la carretera negra vía  de URRA hasta Puerto frasquillo    </t>
  </si>
  <si>
    <t>Mejoramiento de la vía terciaria que conduce hasta el cruce hacia montería en el municipio de  Tierralta, Córdoba</t>
  </si>
  <si>
    <t>Adelantar estudios, diseños y contrucción de sistemas alternativos de energía para las viviendas rurales en zonas dispersas no interconectadas en los municipios PDET de la Subregión Sierra Nevada, Serranía del Perijá y Zona Bananera</t>
  </si>
  <si>
    <t>Instalación de Sistemas Fotovoltaicos en 11 veredas no interconectadas del Municipio de Aracataca Departamento del  Magdalena</t>
  </si>
  <si>
    <t>Construcción DE REDES ELECTRICAS DE MEDIA Y  BAJA TENSIÓN EN LAS VEREDAS: SANTA TERESA, LA PRADERA, EL ROSAL, ALTO ROSAL, EL ZARSAL, SAN ANDRÉS, PROVIDENCIA, LA BETANIA, LA ARENOSA, ALTO GUISIA, LA COSTEÑITA Y LOS LLANOS DEL MUNICIPIO  Valle Del Guamuez</t>
  </si>
  <si>
    <t>Reubicar y construir Centro de Salud de Santiago Peréz que beneficia a la poblacion de la Region del municipio de Ataco Tolima</t>
  </si>
  <si>
    <t xml:space="preserve">El núcleo de Santiago Perez solicita la re ubicación y construcción del centro de salud en el corregimiento de Santiago perez. </t>
  </si>
  <si>
    <t>Construcción nueva sede para centro de salud de santiago perez municipio de   Ataco</t>
  </si>
  <si>
    <t>Adecuación y mejoramiento de las vías de acceso de todos los núcleos Veredales con material seleccionado y obras de arte.</t>
  </si>
  <si>
    <t xml:space="preserve">Adecuación y mejoramiento de las vías de acceso de todos los núcleos Veredales con material seleccionado, construcción de placas huellas, puentes  y Boxcoulvert el cual mejora la comunicación de todas las veredas y caseríos.  Núcleo COCUELO. Tramo de la Vereda Pirú Arriba  Cocuelo Medio aprox. 3 kl, con una placa huella en la loma Velázquez de 630 mts, 1 boxcoulvert en la quebrada las palmas y una placa huella en la casa comunal de Cocuelo de 475mt. Tramo de Cocuelo medio-Cocuelo taladro aprox. 3 km, construcción de placa huella de 150 mt en la loma del Gallo, 1 placa huella de 225mt en la loma la fortuna. Tramo de Cocuelo medio- saltillo, aprox.1 km. Tramo Cocuelo limón Cocuelo medio, aprox. 6 km, con 3 placa huella: 1 sobre la loma del colegio de Cocuelo medio de 300 mt, 1 sobre la loma el Banquea de 250 mt y 1 sobre la loma donde Nayibe de 200 mts. Tramo Fabra Tres esquina-loma la roncha aprox. 3 km, 3 placa huella: 1 sobre el colegio Cocuelo limón de 300 mt, 1 sobre la loma donde Roberto 250 mt y 1 sobre la loma la Luna.  Núcleo: LAS NUBES Tramo Cachaco-Florisanto aprox. 16 km, 1 placa huella en la loma de Florisanto de 1000 mts, 1 placa huella en la loma cachaco de 500 mts y 1 boxcoulvert. Tramo en la intersección unión vía cachaco aprox. 2 km. Tramo intersección vía la Cheras - Jaragay aprox. 9 km y 1 boxcoulvert.  tramo las Cheras - pescados arriba aprox. 9 km, 17 boxcoulvert, 8 bateas y 1 placa huella en la loma las Cheras 500 mt. Tramo Santa Teresa- Pescado arriba aprox. 9 km, 11 bateas, 8 boxcoulvert, 1 placa huella 500 mts en la loma de piedra y 1 placa huella en la loma 21 de 500 mts.  Núcleo: MIELES Tramo Bejucal Arriba-Bejucal abajo aprox. 6 km, 1 placa huella en la loma José Gómez 600 mt, 1 placa huella en la loma aminada de 400 mt y 3 boxcoulvert sobre la quebrada bejucal. Tramo de mieles abajo-mieles arriba aprox. 15 km, 6 Boxcoulvert, 13 bateas sobre la quebrada de mieles, 1 placa huella en la loma José Erazo 20 mt, 1 en la loma Naomi 16 mt. Tramo Mieles Abajo-venado aprox. 15 km. Tramo Mieles Arriba-Boni aprox.3 km. Tramo Santa Teresa - Zaino aprox. 5 km. Tramo de mieles-santo domingo aprox. 4 km Tramo  Mieles Arriba hasta Batata de 1500 placa huella  Núcleo: EL REPOSO: Mejoramiento Finca la samaria -carretera principal de Reposo aprox.1 km La vía principal entrada la carolina-gardenia aprox.2 km placa huella. Entrada de Jericó-finca Huberto Berrio aprox. 2 km. Calle principal de Jericó-señor Domingo aprox. 1 km placa huella. Cancha Jericó - Yesenia Vergara 200 mt placa huella. Villar Canta Rana-finca los Caros aprox. 1 km material y 1 km placa huella.  Entrada Sra. Armida Vidal-finca de Liney  Garcés, en Canta Rana aprox. 1 km. Entrada familia Arrieta- familia caro aprox. 2 km en Venado Cantarana. Tienda de Armando-familia Díaz aprox. 1 km placa huella en venado canta rana. El Camajón vía principal-la Mina aprox. 3 km  en material de afirmado y 2 km placa huella. Entrada Tamarindo-Venado Arriba aprox. 2 km. La ye del Venado Abajo-dos quebradas aprox. 3 km. La capilla de Reposito-parcela Buenos Aire aprox. 2 km. La alberca del acueducto- carretera principal aprox. 1 km en el Reposito placa huella. Parcela los Rodríguez-carretera principal del Reposito aprox. 1 km placa huella. Parcela el Arenoso-Capilla el Reposito aprox. 2 km placa huella. Parcela del golfo-capilla del Reposito aprox 1 km placa huella. Parcela los Martínez-carretera principal aprox. 1 km placa huella. Sector el arenoso en el reposo-carretera principal aprox 1 km placa huella. Parcela los Ramírez-carretera principal del reposo aprox. 1 km placa huella. Tramo los Ramírez - vía que conduce a El Pital 100 mt placa huella. Vía principal del reposo-finca Buenos Aires aprox. 1 km Finca Buenos Aires-vereda El Pital aprox. 6 km. Parcela los Rangeles-capilla alianza cristiana aprox. 2 km. Vía principal de Venado Abajo hasta la señora Neyla 2 kl con placa huella  Callejas al puente Marragón 8 km con asfalto a Valencia.    Núcleo COCUELO.  </t>
  </si>
  <si>
    <t>Mejoramiento DE VIAS TERCIARIAS MEDIANTE LA CONSTRUCCION DE PLACA HUELLA EN LOS TRAMOS - APARTADA SAN PEDRO URABA HACIA CORREGIMIENTO DE MATA DE MAÍZ Y APARTADA DE GUADUAL HACIA SANTO DOMINGO, EN LA ZONA RURAL DEL MUNICIPIO DE VALENCIA,   Córdoba</t>
  </si>
  <si>
    <t xml:space="preserve">La construcción y mantenimiento de las vías, por medio del mejoramiento de la capa de rodadura con material seleccionado y construcción de boxcoulvert, placas Huellas  y obras de arte con un requerimiento de intervención en los siguientes tramos:  Núcleo: SANTO DOMINGO  Tramo de 5KM de la malla vial apartada Mieles a Santo Domingo, una placa huella en la subida y bajada de la balastrera de 2 KM, una placa huella a la entrada de Santo Domingo y subida a Fabra de 1 KM, 3 Km de mejoramiento de Vías incluyendo placa huellas en la salida de Alto Puya, Loma Santa Rita una placa huella, loma donde muñoz placa huella, loma la popa placa huella, loma donde José Gomes placa huella, 7 Km de Santo domingo a Fabra con placas huellas en las lomas bolao mello, loma chance triste, loma Osama, loma donde Marcos, loma donde Justiniano. Loma la rancha, loma donde Zenón y loma donde tuchinero, vía Santo Domingo mochila 4 Km de placa huellas en las lomas la llorona, el piedrero y la tumba vieja.  Núcleo: MATA DE MAIZ:  Mata de Maíz- Nieve Julio de 5 km y 2 boxcoulvert. Rusia 3 a Barrial Abajo de 5 km con 1 placa huella de 500 mts y 2 boxcoulvert. Vía Central a  Mata de Maíz con 1 km y 1 placa huella de 1000 mts. Barrial Central Policarpa con 2.5 km y 500 mts de placa huella.  Los Socios  Barrial Jamaica 7 km y 5 Boxcoulvert y 800 mts de placa huella. Vía Central Bongo con 2 km,  600 mts de placa huella y 2 Boxcoulvert. Mejoramiento Nieve Julio al Bongo  3 Km y 5 Boxcoulvert. Barrial central a Piru arriba 4 Km de Vías con 1500 metros de placa huella.  Núcleo: EL LATON Barbas del Sol -Tamarindo 7 km con 2 Boxcoulvert. Latón – vía principal 6 km con 2 Boxcoulvert. Tramo Nuevo oriente – Santa María 6 km y 2 Boxcoulvert. 1 Placa huella sobre la loma de Carlo Reyes de 250 mts 2 Boxcoulvert y 5 alcantarillas en la vía al Latón -vía principal.  Núcleo: GUADUAL  La Y Banca a Guadual Piedra mantenimiento de 8 Km incluye obras de arte y 3 Boxcoulvert en los sitios: Quebrada La Piedra, quebrada Florisanto Y 3 placa huellas de 530 mt. Guadual Piedra vía  Batata 4 Km Y 2 placa huellas de 400 mt. Guácimo y Guadual Central hasta la vía principal 9 km de vías y 1 placa huella de 120 mt. Vereda la Culebra mejoramiento de vía 3 Km de Casa Verde a San Juan de Antioquia Y 1 placa huella de 200 mts. Vereda María Jesús hasta la finca de Moisés 8Km de vías. Adecuación de la vía Achiote a La Rula 5Km  Y 2 placa huellas de 500 mts Mejoramiento de la vía Achiote a La Cheleca 4 Km.     </t>
  </si>
  <si>
    <t>Construcción de Boxcoulvert en los nucleos Reposo, Guadual, Santa clara,Rio Nuevo,Mata de maiz, San Rafael y Santo Domingo.</t>
  </si>
  <si>
    <t xml:space="preserve">Construcción de Boxcoulvert en los núcleos veredales de Reposo, y Guadual, 2 en el tramo del Golfo Reposito.  2 Boxcoulvert hacia las parcelas los Martínez Reposito. 3 Boxcoulvert hacia las parcelas Los Rodríguez en Reposito. 3 Boxcoulvert hacia la parcela El Arenoso. 3 sector arenoso 7 Boxcoulvert hacia Reposo al El Pital. 1 Boxcoulvert hacia Jericó Jericó hacia el señor Huberto Berrio. 1 Boxcoulvert hacia Jericó Jericó hacia el señor Domingo Hoyos. 2 Boxcoulvert hacia Venado Cantarrana. 3 Boxcoulvert hacia el Venado Abajo y Arriba. 2 vía sector alberca el acueducto. 2 en vereda Reposito parcelas Buenos Aires 2 Reposo parcela la Samaria. 5 parcela los Ángeles. 2 Vía entrada señora Armida Vidal en el Venado Canta Rana hasta donde la señora Liney Garcés. 2 Vía Entrada los Arrieta hacia la familia Caro. 3 Vía entrada el tamarindo a Venado Arriba. 3 vía entrada el Camajón Venado Abajo hacia la mina.  Núcleo guadual: 1 Boxcoulvert en la quebrada del Medio. 1 Boxcoulvert en la quebrada la Cocorilla 1 Boxcoulvert en la quebrada el Guamo. 1 Boxcoulvert en la quebrada los chilenos. 1 Boxcoulvert en la quebrada Culebra. 4 Boxcoulvert en la vereda Achiote. 2  Boxcoulvert la iglesia Presbiteriana. 1 Boxcoulvert en la quebrada María Jesús. 3 Boxcoulvert en la quebrada El Águila. 4 Boxcoulvert en la quebrada San Benito.  4 Boxcoulvert de 7 metros en la vía Achiote.  Núcleo Santo Domingo:  3 Boxcoulvert en la vía de entrada de Santo Domingo. 4 Boxcoulvert en la vía a Fabra. 4 Boxcoulvert en la vía a mochila. 4 Boxcoulvert en la vía Alto puya.  Núcleo san Rafael del pirú: 4 Boxcoulvert vía San Rafael Bony jardín, Bony arriba y Candela. 2 Boxcoulvert en la vía Frontera Zaino. 1 Boxcoulvert vía San Rafael Laureles  Núcleo Mata de Maíz: 3 Boxcoulvert en la vía barrial Policarpa. 4 Boxcoulvert en la vía Barrial Jamaica. 3 Boxcoulvert en la vía Nieves Julio en el sector el Santo. 1 Boxcoulvert en la vía el Bongo.  Núcleo Rio Nuevo  1 Boxcoulvert de la escuela a pital arriba 1 Boxcoulvert de la escuela a las parcelas. 1 Boxcoulvert en la quebrada raicero.  Núcleo Santa Clara: 4 Boxcoulvert en la vía Santa Clara Nieves Julio.          </t>
  </si>
  <si>
    <t xml:space="preserve">Estudiar, diseñar y construir la vía que comunica la cabecera municipal de San Pedro de Urabá con el municipio de Valencia (Córdoba). </t>
  </si>
  <si>
    <t>Estudio, diseño y construccion de la vía que comunica la cabecera municipal municipal de San Pedro de Urabá con el municipio de Valencia (Córdoba), que permita el acceso de la comunidad al casco urbano, y facilitar la comercialización de sus productos  y el mejoramiento de la calidad de vida de sus habitantes en el municipio de San Pedro de Urabá, Antioquia</t>
  </si>
  <si>
    <t>Pavimentación de la vía 31CC05 Miranda  Santana  puente río Desbaratado (limite del Valle), Municipio de Miranda, Departamento del   Cauca</t>
  </si>
  <si>
    <t>Construir baterías sanitarias con sus respectivos pozos sépticos, baños composteros o trampas atrapagrasa dotados para el manejo  de las aguas residuales de las viviendas rurales dispersas del municipio de San José del Fragua (Caquetá), que involucre acompañamiento técnico a cargo de las entidades responsables</t>
  </si>
  <si>
    <t>Construir baterías sanitarias con sus respectivos pozos sépticos, baños composteros o trampas atrapagrasa dotados para el manejo  de las aguas residuales de las viviendas rurales dispersas del municipio de San José del Fragua (Caquetá), que involucre acompañamiento técnico a cargo de las entidades responsables.</t>
  </si>
  <si>
    <t>Construcción baterías sanitarias con sus respectivos pozos sépticos, baños composteros o trampas atrapagrasa dotados para el manejo  de las aguas residuales de las viviendas rurales dispersas del municipio de  San José del Fragua</t>
  </si>
  <si>
    <t>Construcción EN PAVIMENTO RÍGIDO DE LA VÍA QUE COMUNICA EL CASCO URBANO DEL MUNICIPIO DE SAN JOSÉ DEL GUAVIARE DESDE EL PUENTE PANURE K0+000 HASTA EL BATALLÓN FLUVIAL DE INFANTERÍA DE MARINA No.32 K4+068, ZONA RURAL DEL MUNICIPIO DE SAN JOSE DEL  Guaviare</t>
  </si>
  <si>
    <t>Construcción y Optimización Del Sistema De Acueducto Del Corregimiento De Casacara, Municipio De Codazzi, Departamento Del   Cesar</t>
  </si>
  <si>
    <t>Diseñar y construir sistemas de acueducto para garantizar el acceso al agua potable a las familias de los centros poblados y agrupaciones de vivienda del área rural del Municipio de San José del Guaviare, Guaviare</t>
  </si>
  <si>
    <t>Realizar estudios, diseños y construcción de sistemas de acueducto para los centros poblados y agrupaciones de vivienda rural, que incluyan los componentes de asistencia técnica, fortalecimiento organizativo (Comités de Control Social de Servicios Públicos) y acompañamiento sociocultural a la comunidad, para el mejoramiento de la calidad de vida y protección ambiental de las comunidades del Municipio de San José del Guaviare, Guaviare.</t>
  </si>
  <si>
    <t>Construcción del acueducto en la inspección el Boquerón del Municipio de  San José Del Guaviare</t>
  </si>
  <si>
    <t>Implementación De Sistemas De Generación De Energía Solar Fotovoltaica Autónomos, Para La Energización De Viviendas Rurales En Zonas No Interconectadas Del Municipio De San Juan Del Cesar, Departamento De   La Guajira</t>
  </si>
  <si>
    <t>Ampliar y mejorar el servicio de energía eléctrica en todas los corregimientos y veredas del municipio de San Juan del Cesar (La Guajira).</t>
  </si>
  <si>
    <t>Ampliar y mejorar el servicio de energía eléctrica en todas los corregimientos y veredas del municipio de San Juan del Cesar (La Guajira), con el fin de impulsar el desarrollo productivo de la región, principalmente en:  Ampliación de infraestructura: Vereda Carrizal Vereda Tembladera  Adecuación de redes En las veredas y corregimientos que ya cuentan con el servicio.</t>
  </si>
  <si>
    <t>Realizar estudios, diseños e implementacion de soluciones de energías alternativas en las veredas de difícil acceso del municipio de San Juan del Cesar (La Guajira).</t>
  </si>
  <si>
    <t xml:space="preserve">Realizar estudios, diseños e implementacion de soluciones de energías alternativas en las veredas de difícil acceso en las estribaciones de la Sierra Nevada de Santa Marta y Serranía del Perija del municipio de San Juan del Cesar (La Guajira).  Veredas Dios Verá, Montecristo, Tierras Frías, Capuchino, Tembladera, Marocaso, Sabanagrande y Amazonas </t>
  </si>
  <si>
    <t>Estudio estudio y diseño del sistema alternativo de electrificacion rural en el concejo comunitario de la comunidad negra de la vereda la esperanza.  Buenaventura</t>
  </si>
  <si>
    <t>Realizar estudios, diseños construcción, ampliación y/o mejoramiento de sistemas de alcantarillado y plantas de tratamiento de aguas residuales para minimizar la contaminación de las corrientes hídricas que recorren los municipios PDET de la subregión del Alto Patía y Norte del Cauca.</t>
  </si>
  <si>
    <t>Realizar estudios, diseños, construcción, ampliación y/o mejoramiento de sistemas de Alcantarillado y Plantas de tratamiento de aguas residuales para minimizar la contaminación de las corrientes hídricas que recorren los Municipios PDET de la subregión Alto Patía y Norte del Cauca, en concertación con las comunidades, garantizando la prestación del servicio durante el tiempo para el que fue diseñado y priorizando sistemas de tratamiento biológico, amigables con el ambiente, que se adapten a las características propias de los territorios en donde habitan las comunidades campesinas, resguardos indígenas y territorios ancestrales, Territorios colectivos y ancestrales de comunidades negras, que incluya el componente de fortalecimiento técnico, comercial, institucional, ambiental y jurídico de las comunidades para la adecuada administración, operación y mantenimiento de los sistemas de alcantarillado y PTARs, así como la concientización para el cuidado de los recursos naturales.</t>
  </si>
  <si>
    <t>Optimización del sistema de alcantarillado de Nátala del municipio de  Toribio</t>
  </si>
  <si>
    <t xml:space="preserve">Realizar estudios, diseños y construcción de Alcantarillados rurales  en los Centros Poblados del Municipio de Toribio Cauca </t>
  </si>
  <si>
    <t>De acuerdo a la cantidad de familias de los centros Poblados se hace necesarios la construcción de alcantarillados y pozos sépticos comunitarios, los cuales mejorarían  la calidad de vida de las familias de  las veredas Pila, Natalá, La Laguna, Oyuco, El Mayo, Naranjo, Berlín, Albania, Soto, Puente Quemado, La Primicia, Quinamayó, El Flayo, Loma Linda, Tablazo, Sesteadero, Chimicueto y Caloto Nuevo.</t>
  </si>
  <si>
    <t>Pavimentación DE LA VIA 7506 QUE COMUNICA A LOS MUNICIPIOS: SAN JOSÉ DEL GUAVIARE Y EL RETORNO - ETAPA - 1,   Guaviare</t>
  </si>
  <si>
    <t>Adelantar los estudios técnicos, diseños y el mejoramiento a través de la pavimentación de 75 km de la vía nacional 7506  y la red vial terciaria que comunica las veredas aledañas, entre los municipios San José Del Guaviare - El Retorno - Calamar en el Departamento del Guaviare.</t>
  </si>
  <si>
    <t>Adelantar los estudios técnicos, diseños y el mejoramiento a través de la pavimentación de 75 km de la vía nacional 7506 que conecta los municipios San Jose Del Guaviare - El Retorno 28 km, y El Retorno - Calamar 47 Km para disminuir los costos de transporte y facilitar la competitividad productiva de los departamentos de Guaviare y Vaupés.</t>
  </si>
  <si>
    <t>Mejorar  72 km a través de pavimentación de la vía primaria que conecta los municipios San Jose - El Retorno - Calamar</t>
  </si>
  <si>
    <t>Mejoramiento de 72 km a través de pavimentación de la vía Secundaria que conecta los municipios San Jose - El Retorno 28 km, y El Retorno - Calamar 44 Km.</t>
  </si>
  <si>
    <t>Realizar estudios, diseño, construcción y pavimentación del corredor vial estratégico: Unguía – Acandí – Capurganá para mejorar la movilidad de los habitantes de la Subregión PDET del Chocó.</t>
  </si>
  <si>
    <t>Mejoramiento E INTERVENCIÓN DEL CORREDOR VIAL UNGUIA-ACANDI-CAPURGANA CON PAVIMENTACIÓN EN CONCRETO RÍGIDO DEL TRAMO ACANDÍ- PEÑALOZA EN EL MUNICIPIO DE   Acandí, Chocó</t>
  </si>
  <si>
    <t>Repotenciar la red eléctrica existente Y ampliar la cobertura de la red interconectada y de las zonas no interconectadas con energías no convencionales para mejorar el servicio actual en los municipios PDET del Sur de Córdoba.</t>
  </si>
  <si>
    <t xml:space="preserve">Repotenciar la red eléctrica existente para mejorar el servicio actual y ampliar la cobertura de la red interconectada y de las zonas no interconectadas con energías no convencionales en los municipios PDET del Sur de Córdoba, en el marco del Decreto ley 884 de 2017, el cual implementa el Plan Nacional de Electricación Rural, en los municipios de San José de Uré, Puerto Libertador, Montelíbano, Valencia y Tierralta. </t>
  </si>
  <si>
    <t>Instalación de soluciones energéticas para beneficiar a 332 viviendas en zonas no interconectadas del municipio de Puerto Libertador -  Córdoba</t>
  </si>
  <si>
    <t>Ampliación de Primarias, secundarias y terciarias.</t>
  </si>
  <si>
    <t xml:space="preserve">Ampliación de las redes primarias, secundarias y terciarias y dotación de todos los elementos necesarios para la prestación del servicio de energía en todos los núcleos y sus veredas, teniendo en cuenta que en los sitios donde no se pueda implementar el servicio se contemple el sistema de energías alternativas paneles solares. 1. Juan José – Rio Sucio – Mutata – Resguardo Cañaveral; 60 km. 2. Rio Sucio – Soledad;  15 km. 3. Vereda el Guácimo;  3 km. 4. Vereda  Badumal ; 5 km. 5. Vereda Cartago 3 km. 6. Altomira 5 km 7. Villa nueva – Cucharro – Guacamaya 16 km. 8. vereda el Limón  10 km. 9. Vereda el Guineo 10 km. 10. Vereda Los Olivos Por la Concepción 10 km. 11. Vereda San Juan de Asis – Willian 10 km. 12. San Juan Medio- Alto San Juan – Mulatas 20 km. 13. Rio verde – Bucaramanga – 3 palitos 15 km. 14. Y de la Hamaca – Santa Bárbara  10 km. 15. Piedra Indígena 10 km.  16.  Corozalito al Tambo 10 km. 17. Nueva esperanza – bacano  6  km. 18. Santa Isabel  3 km 19. Moralito 1 km. 20 Pica Pica 1 km. 21. Betulia 2 km. 22. Quiroz 2 km. 23. La lata 2 km. 24. Vereda la Palma 1 km. 25. Guaymaral 1 km. 26. La estrella 3 km.          </t>
  </si>
  <si>
    <t>Mejoramiento mediante pavimento rígido de la vía que comunica el corregimiento el Hatico con Guamachal, municipio de Fonseca, departamento de  La Guajira</t>
  </si>
  <si>
    <t>Construcción de sistemas de energía solar fotovoltaica en zonas no interconectadas del municipio de Cartagena del Chaira y San Vicente del caguán en el departamento del   Caquetá</t>
  </si>
  <si>
    <t>CARTAGENA DEL CHAIRÁ | SAN VICENTE DEL CAGUÁN</t>
  </si>
  <si>
    <t>Implementar  sistemas de energías alternativas en la zona rural no interconectada del municipio de San Vicente del Caguán</t>
  </si>
  <si>
    <t>Ampliar la cobertur  con alternativas de energía no convencional  en la zona rural no interconectada del municipio de San Vicente del Caguán.</t>
  </si>
  <si>
    <t>Instalación DE SOLUCIONES ENERGÉTICAS PARA BENEFICIAR A  154 VIVIENDAS EN ZONAS NO INTERCONECTADAS DEL MUNICIPIO DE UNGUIA  Chocó</t>
  </si>
  <si>
    <t>Electrificar a corto plazo con energía alternativa las comunidades rurales y resguardos indígenas  del Municipio de Unguía departamento del Chocó.</t>
  </si>
  <si>
    <t>Implementar  a corto plazo energía alternativa  limpias en todas las comunidades y resguardos indígenas , del municipio de Unguía  que permitiría a los pobladores poder tener acceso a este servicio contribuyendo  a mejorar la calidad de vida de las familias.</t>
  </si>
  <si>
    <t>Construir la infraestructura eléctrica para la zona rural del Municipio de Puerto Asís, Departamento del Putumayo.</t>
  </si>
  <si>
    <t xml:space="preserve">Construir la infraestructura eléctrica, para todos los centros poblados y zona rural dispersa, conectando al sistema a todas las viviendas, sedes educativas, centros y puestos de salud rurales del  Municipio de Puerto Asís, Departamento del Putumayo. </t>
  </si>
  <si>
    <t>Construcción de redes eléctricas de media y baja tensión en los barrios los cristales y corralito de piedra y las veredas el poblado y puerto la unión del Municipio De Puerto Asís Departamento   Putumayo</t>
  </si>
  <si>
    <t>Mejoramiento y Pavimentación del Anillo Vial Guatemala - Monterredondo - Miranda en el Municipio de Miranda, Departamento del  Cauca</t>
  </si>
  <si>
    <t>Construcción  DE PAVIMENTO EN PLACA HUELLA EN LA VIA QUE INICIA EN JURISDICCIÓN DEL CORREGIMIENTO DE SINCELEJITO HASTA EL CORREGIMIENTO MARTIN ALONSO UBICADO EN LA ZONA RURAL DEL MUNICIPIO DE CÓRDOBA, DEPARTAMENTO  Bolívar</t>
  </si>
  <si>
    <t>Mejoramiento vial mediante la construcción de pavimento en asfalto en la via Tierralta - Palmira en el municipio de   Tierralta, Córdoba</t>
  </si>
  <si>
    <t>Construcción de los Sistemas Fotovoltaicos en la Zona Rural del Municipio de Vigía del Fuerte en el Departamento de  Antioquia</t>
  </si>
  <si>
    <t>Mejoramiento DE LAS VÍAS TERCIARIAS, MEDIANTE LA CONSTRUCCIÓN DE PAVIMENTO FLEXIBLE EN EL MUNICIPIO   Valle Del Guamuez, Putumayo</t>
  </si>
  <si>
    <t>Mejoramiento de las vías terciarias que comunican las veredas Las rosas, Alto Cafre, Tres esquinas y naranjal en el municipio de  Mesetas, Meta</t>
  </si>
  <si>
    <t>Construcción Infraestructura Eléctrica Para Las Comunidades Santa Cecilia Capellania El Rosario El Carmen La Florida Y Las Delicias En El Municipio De  Santa Rosa Del Sur</t>
  </si>
  <si>
    <t>Implementación de sistemas autónomos de generación de energía solar fotovoltaica para la energización de viviendas en las zonas rurales no interconectadas del municipio de   Fonseca</t>
  </si>
  <si>
    <t>Construcción DE REDES ELÉCTRICAS EN LOS BARRIOS NUEVO ACANDÍ, VILLA NUEVA, VILLA ESTADIO, VILLA OLGA Y LAS BRISAS DE LA CABECERA MUNICIPAL, Y EN VARIOS CENTROS POBLADOS DEL MUNICIPIO DE   Acandí, Chocó</t>
  </si>
  <si>
    <t>Interconectar en el mediano plazo con energía eléctrica al municipio de Acandi en el departamento del Chocó.</t>
  </si>
  <si>
    <t>Interconectar en el mediano plazo con energía eléctrica nacional el municipio de Acandi , por medio del proyecto el Tigre – Unguia – Acandi del IPSE.</t>
  </si>
  <si>
    <t>Realizar estudios, diseños y construcción de placas huellas en las zonas criticas de las vías rurales del municipio de Cumbitara Nariño</t>
  </si>
  <si>
    <t>Realizar estudios, diseños y construcción de placa huella, UBP Santa Rosa, tramos Remolino - Santa Rosa 2km, Santa Rosa - Damasco 2 km. UBP Pizanda, tramos Tabiles - Pizanda 1 km, Pizanda - Pusmeo 1 km. UBP La Esperanza, tramos Cumbitara - Tabiles 2 km, Tabiles - La Esperanza 2 km. UBP Cabecera, Tramos Cumbitara - El Desierto 1 km, Cumbitara - El Caucho 2 km, Tabiles - Puente Rojo 2 km. y del consejo menor de Sidon Una en vía Yanazara a Santa Ana ubicado en Rayo Huaico aproximadamente 300metros. vía San José Las Palmas ubicada en Finca el Diviso aproximadamente 600 metros. Vía Yanazara - Santa Ana  400 mts; vía San José . Las Palmas 600 mts, vía Sidon  quebrada Taitan - escuela de Taita 300 mts, de municipio de Cumbitara Nariño.</t>
  </si>
  <si>
    <t>Mejoramiento de vía terciaria mediante la construcción de placa huella en la vía Puente rojo - Tabiles municipio de  Cumbitara, Nariño</t>
  </si>
  <si>
    <t>Formular el inventario vial y reconocimiento de las vias terciarias del municipio de Cumbitara Nariño</t>
  </si>
  <si>
    <t>Realizar un diagnóstico de todas las vías del municipio de Cumbitara Nariño, con el fin de determinar cuales son las vías terciarias y que sean reconocidas por parte del estado para que así pueda designar recursos para su mantenimiento.</t>
  </si>
  <si>
    <t>Implementación de sistemas  autónomos de generación de energía solar fotovoltaica para la energización de viviendas en las zonas rurales no interconectadas del municipio de  Dibulla</t>
  </si>
  <si>
    <t>Adelantar estudios, diseños y ampliación de la cobertura de electrificación, que permita el acceso a la energía por parte de los habitantes de la zona rural del municipio de Dibulla (La Guajira).</t>
  </si>
  <si>
    <t>Adelantar estudios, diseños y ampliación de la cobertura de electrificación que permitan el acceso a la energía por parte de los habitantes de la zona rural del municipio de Dibulla (La Guajira), utilizando energias alternativas( Paneles Solares u Eolica) o la red comercial existentes, con el fin de  mejorar la calidad de vida de los habitantes de las siguientes veredas:  San Salvador, La Cristalina, El Naranjal, El Diluvio, Las Margaritas, Quebrada Andrea, Alto San Jorge, Los Álamos, Las Marias, El Mamey, Larga Vida, Palmaseca, Santa Rita de la Sierra zona alta, Santa Rita de Jerez zona media, Los Rosales, Penjamo, Los Lirios, El Salao y El Rosario, Casa Japón, Santa Rita de Jerez, Santa Rita de la Sierra y Rio Claro.</t>
  </si>
  <si>
    <t>Construir 1 Puente vehicular sobre el Río San Jorge, a la altura de los corregimientos de Pica- pica viejo en Puerto Libertador y Pica Pica Nuevo ubicado en Montelibano para comunicar al San Jorge con el Alto Sinú.</t>
  </si>
  <si>
    <t>Construir 1 Puentes vehicular sobre el Río San Jorge, a la altura del corregimiento de Pica-Pica viejo ubicado en el municipio de Puerto Libertador con pica- pica Nuevo  ubicado en el  municipios de Montelíbano que comunica a los municipios del San Jorge con el Alto Sinú , que permita la integración regional, tanto a nivel económico como social y cultural de los municipios del Sur de Córdoba. Esta iniciativa beneficia más de 6.000 personas campesinas, afrodescendientes e indígenas.</t>
  </si>
  <si>
    <t>Construcción de Puente Vehícular sobre el Río San Jorge en límites de Montelíbano y Puerto Libertador -   Córdoba</t>
  </si>
  <si>
    <t>Construcción de un Puente que comunica a dos municipios</t>
  </si>
  <si>
    <t>Construcción del puente que comunica a Puerto libertador desde el corregimiento Juan José con el municipio de Montelíbano sobre el Río San Jorge, para mejorar la comunicación entre la veredas e intermunicipal</t>
  </si>
  <si>
    <t xml:space="preserve">Realizar estudios, diseños y construcción de unidades sanitarias para beneficiar las familias en las zonas rurales, resguardos indígenas y asentamientos del municipio de Calamar - Guaviare. </t>
  </si>
  <si>
    <t xml:space="preserve">Realizar los estudios, diseños y construcción de unidades sanitarias para las viviendas rurales, los resguardos y asentamiento indígen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rurales e indígenas del municipio de Calamar - Guaviare. </t>
  </si>
  <si>
    <t>Construcción unidades sanitarias con sistema individuales de tratamiento de aguas residuales en las veredas Diamante I y Diamante II del municipio de calamar,  Guaviare</t>
  </si>
  <si>
    <t>Mejoramiento de infraestructura vial mediante la construcción de placa huellas en el municipio de Belén de los Andaquíes -  Caquetá</t>
  </si>
  <si>
    <t>Construir 6 anillos viales con conformación, afirmado y obras de drenaje para mejorar la conexión inter-veredal para mejorar la conexión inter-veredal y promover la reactivación económica en el municipio de Belén de los Andaquies - Caquetá.</t>
  </si>
  <si>
    <t>Construir 6 anillos viales con conformación, afirmado y obras de drenaje para mejorar la conexión inter-veredal y promover la reactivación económica en los tramos: 1) Génova-Alto Sarabando-Bella Vista-San Antonio, 2) Santa Elena-Alto Masaya– Alto San Juan, 3) Carbón-Venadito-la Tortuga, 4) La Tortuga-Fragua Delicias, 5) Azabache-Chapinero, 6) Galán – Mono Alta - Agua Dulce, del Municipio de Belén de los Andaquíes - Caquetá. Esta iniciativa queda sujeta a estudios y diseños de suelos, permisos ambientales, servidumbres.</t>
  </si>
  <si>
    <t>Pavimentar 57 km de vías terciarias en los tramos viales Belén-Los Aletones-Los Ángeles (22Km) y Belén-La Mono-Puerto Torres-Fragua Delicias (35Km), para facilitar el transporte de la comunidad campesina, mujeres rurales y la comercialización de productos agropecuarios desde el sector de la cordillera y del plan del Municipio de Belén de los Andaquíes (Caquetá).</t>
  </si>
  <si>
    <t>Implementación proyecto fotovoltaico planta central corregimientos Amé Puné Tangui San roque Municipio de  Medio Atrato</t>
  </si>
  <si>
    <t>Formulación  Implementación  de un Sistema de Energía Solar Autónoma para la Electrificación de Zonas Rurales no Interconectadas del municipio de Aracataca, departamento Magdalena   Aracataca</t>
  </si>
  <si>
    <t>Realizar estudios, diseños e instalación de soluciones de energía alternativa, desde la Y (en la vía de Macaraquilla) hasta el territorio, para proveer el servicio a población campesina, espacios comunales, viviendas y centros de formación ancestral en el municipio de Aracataca (Magdalena).</t>
  </si>
  <si>
    <t>Construcción  de soluciones fotovoltaicas individuales para viviendas rurales en las zonas no interconectadas FASE II del municipio de   La Macarena</t>
  </si>
  <si>
    <t xml:space="preserve">Implementar alternativas de suministro de energía eléctrica a través de Fuentes No Convencionales como una opción viable para los hogares rurales, comunidades indígenas y sedes educativas del área rural dispersa del municipio de La Macarena – Meta </t>
  </si>
  <si>
    <t>Proveer el servicio de energía rural a través de Fuentes No convencionales como sistemas solares o eólicas, que mejoren la calidad de vida las familias y comunidades indígenas del municipio de la Macarena en vista que actualmente solo el 3% de las veredas y centros poblados cuentan con interconexión.  (3 centros poblados, 1 vereda y 3 veredas en proyección)</t>
  </si>
  <si>
    <t>Construcción de placa huella en vías rurales, para la construcción de una paz duradera en el Municipio de   Chigorodó, Antioquia</t>
  </si>
  <si>
    <t>Construcción de sistemas de acueductos  para garantizar agua potable,  en las veredas de los núcleos del  Municipio de Tibú, Norte de Santander.</t>
  </si>
  <si>
    <t>Se requiere la construcción de sistemas de acueductos  para garantizar agua potable,  en un plazo no mayor a 2 años; que beneficie a la población en general de las veredas de los núcleos  Campo Dos, Campo Tres, Club de Leones, La Cuatro - Serpentino, Palmeras Km 16, La Llana - La Silla, Petrolea, Tibú, el 25 Vetas, Gabarra 1,2,3 y 4, Pacelli, Versalles - Miramontes, ZVTN  Municipio de Tibú, Norte de Santander; mediante la construcción desde una bocatoma de captación del agua, previa verificación de toma de caudal base de la fuente hídrica seleccionada, que no existan conflictos por el uso agua, desarenador, obras de aducción y conducción, proceso de agua potable, tanques de almacenamiento, sistemas y redes de distribución; mediante el acompañamiento de la administración municipal y la autoridad ambiental competente (CORPONOR).</t>
  </si>
  <si>
    <t>Optimización ACUEDUCTO DEL CORREGIMIENTO LA GABARRA, MUNICIPIO DE   Tibú, Norte de Santander</t>
  </si>
  <si>
    <t>Mejoramiento DE VIAS TERCIARIAS MEDIANTE LA CONSTRUCCION DE PAVIMENTO EN CONCRETO HIDRÁULICO EN EL CORREGIMIENTO DE JARAGUAY, ZONA RURAL DEL MUNICIPIO DE  Valencia, Córdoba</t>
  </si>
  <si>
    <t>Mejoramiento DE VIAS TERCIARIAS MEDIANTE LA CONSTRUCCION DE PAVIMENTO RÍGIDO EN EL SECTOR INCORA - FARO, ZONA RURAL DEL MUNICIPIO DE VALENCIA, DEPARTAMENTO DE  Córdoba</t>
  </si>
  <si>
    <t>Garantizar el cumplimiento del Acuerdo de Paz, para que se implemente la Reforma Rural Integral  en el municipio de Villagarzón.</t>
  </si>
  <si>
    <t>El nuevo gobierno nacional, debe dar cumplimiento al Acuerdo de Paz, garantizando una paz estable y duradera, con el conocimiento de la verdad, implementando la Reforma Rural Integral, con justicia social, trayendo consigo, buenas oportunidades y condiciones, para mejorar la calidad de vida de la población rural del municipio de Villagarzón, departamento de Putumayo.</t>
  </si>
  <si>
    <t>Implementación Programas: Los Colores Del Tesoro: Estrategias Para El Post Conflicto Y Cátedra Para La Paz, Y Más Arriba De La Cima Estrategias Para El Emprendimiento Villagarzón,   Putumayo</t>
  </si>
  <si>
    <t xml:space="preserve">Impulsar la implementación efectiva de los procesos previstos en la Ley 1448 de 2011 y los decretos étnicos correspondientes, relacionados con los planes de retornos, reubicaciones y, la reparación colectiva, a la población víctima de la Subregión PDET Putumayo, con enfoque diferencial, de género y étnico.  </t>
  </si>
  <si>
    <t>Impulsar la implementación efectiva de los procesos previstos en la Ley 1448 de 2011 y los decretos étnicos correspondientes, relacionados con los planes de retornos, reubicaciones y, la reparación colectiva, a la población víctima de la Subregión PDET Putumayo, con enfoque diferencial, de género y étnico, con énfasis en la población LGTBI y las victimas que salieron hacia otros países.</t>
  </si>
  <si>
    <t>Implementación PROGRAMAS: LOS COLORES DEL TESORO ESTRATEGIAS PARA EL POST CONFLICTO Y CATEDRA PARA LA PAZ, Y MAS ARRIBA DE LA CIMA ESTRATEGIAS PARA EL EMPRENDIMIENTO PARTIENDO DESDE LA COMUNIDAD EDUCATIVA Y COMUNIDAD EN GENERAL DE PTO GUZMÁN  Putumayo</t>
  </si>
  <si>
    <t>Mejoramiento de vías terciarias mediante la construcción de placa huella en los tramos: zona suburbana (Puente Agua de Coco) - Apartada Vereda El Pirú; Vereda San Juancito Arriba - Apartada vía a Valencia; en el municipio de   San Pedro De Uraba</t>
  </si>
  <si>
    <t>Construcción  Infraestructura Eléctrica Para Las Comunidades De San Lucas La Granja La Cabaña El Diamante Y Jujamito  En El Municipio De   Santa Rosa Del Sur</t>
  </si>
  <si>
    <t>Proveer de servicio de energía eléctrica a los establecimientos educativos rurales de los 11 núcleos veredales de Santa Rosa del Sur.</t>
  </si>
  <si>
    <t>Proveer de servicio de energía eléctrica a las sedes educativas de los 11 núcleos veredales del  municipio Santa Rosa del Sur-Bolívar.</t>
  </si>
  <si>
    <t>Construcción Infraestructura Eléctrica Para Las Comunidades De Santa Isabel Cerro Cuadrado La Sabanita Y La Mendoza En El municipio de   Santa Rosa Del Sur</t>
  </si>
  <si>
    <t>Garantizar la energización, implementando diferentes fuentes de energía renovables en todos los núcleos Veredales del Municipio de Santa Rosa del Sur de Bolívar.</t>
  </si>
  <si>
    <t>Implementar proyectos de energías renovables que proporcionen electricidad a las zonas rurales dispersas de difícil acceso, en todos los núcleos Veredales del Municipio de Santa Rosa del Sur de Bolívar.</t>
  </si>
  <si>
    <t>Construcción De Sistemas Solar Fotovoltaica en las Veredas San José, Palmeritas, La Serranía, Mina Vieja, Kai, Guayacanes, Gorgona, Los Ángeles, San Juan de rio Grande, Helechal, El Progreso, Las Lomas y Pueblo Gora en el municipio   Santa Rosa Del Sur</t>
  </si>
  <si>
    <t>Realizar estudios, diseños y mejoramiento de las vías terciarias de las veredas del núcleo La Bonda, para facilitar el transporte de los habitantes del municipio de Santa Marta (Magdalena).</t>
  </si>
  <si>
    <t>Realizar mejoramiento de las vías terciarias de las veredas de la zona La Bonda, para facilitar el transporte de los habitantes del municipio de Santa Marta (Magdalena), en los siguientes tramos:  Bonda - Girocasaca - Mundo Nuevo 20 Km Bonda - Curval 5 Km Curval - Matogiro 3 Km Curval - Curvalito 2 Km Bonda - Masinga 2 Km Bonda - Ojeda 1 Km Masinga - Tierra Linda 4 Km Bonda - paso de mango 5 Km</t>
  </si>
  <si>
    <t>Elaboración  de estudios y diseños para la construcción de la vía que comunica el corregimiento de Bonda con la vereda de Girocasaca del distrito turístico cultural e histórico de  Santa Marta</t>
  </si>
  <si>
    <t>Ampliar la cobertura de energía electrica en el 100% de la zona rural del municipio de Florencia.</t>
  </si>
  <si>
    <t>Ampliar la cobertura de energía electrica en el 100% de la zona rural del municipio de Florencia. En las zonas no internectadas se deben implementar fuentes de energía no convencionales.</t>
  </si>
  <si>
    <t>Construcción de redes de media y baja tensión para la electrificación de veredas del municipio de  Florencia</t>
  </si>
  <si>
    <t>Construcción DE ESTUFAS ECOEFICIENTES PARA EL   deparatmento de arauca area rural municipio de  Fortul</t>
  </si>
  <si>
    <t>Construcción y dotación de infraestructura educativa de la Institución Educativa Rural Puerto Lopez del Municipio de  El Bagre</t>
  </si>
  <si>
    <t>Construir 600 Viviendas Rurales, priorizadas a la población en condición de discapacidad, participantes del programa PNIS, mujeres o madres cabeza de hogar y víctimas del conflicto, en el municipio Arenal Bolívar.</t>
  </si>
  <si>
    <t xml:space="preserve">Construir en el largo plazo 600  viviendas rurales dignas en el municipio Arenal Bolívar, distribuidas así: Corregimiento Carnizala, San Rafael, Buenavista y las veredas los Peñones, Tequendama, Sereno, Quebrada Vieja, La bonita, Sabana Alta, Sabana Baja, San Luis, Nueva Esperanza, La envidia, Soya, que priorice a la población en condición de discapacidad, participantes del programa PNIS, mujeres o madres cabeza de hogar y víctimas del conflicto. Partiendo de los datos arrojados por un censo, que identifique el número de familias a beneficiar. </t>
  </si>
  <si>
    <t>Construcción de una torre residencial con dieciséis soluciones de viviendas de interés social para víctimas del conflicto en la urbanización Villa Nelly del Municipio de  Arenal</t>
  </si>
  <si>
    <t>jesus.londoño</t>
  </si>
  <si>
    <t>Construir diferentes barreras de protección que garanticen la seguridad contra inundaciones en los núcleos veredales del municipio Arenal Bolívar.</t>
  </si>
  <si>
    <t>Realizar construcción, mantenimiento y/o mejoramiento de diferentes obras de protección con el fin de proteger las veredas bajas y Casco Urbano del Municipio de Arenal, tales como: a)	Mejorar y mantener el jarillon existente realizando el dragado, canalización y limpieza en la Quebrada arenal paralelamente a las veredas sereno 1, sereno 2 y Quebrada Vieja con una longitud aproximada de 10 km.  b)	Mejorar y mantener el jarillon existente realizando el dragado, canalización y limpieza sobre el brazo del Rio Magdalena paralelamente a las veredas Los Peñones y Tequendama protegiendo el corregimiento de Buenavista con una longitud aproximada de 8 km.  c)	Construir un malecón como protección de la cabecera Municipal sobre la Quebrada Arenal de una longitud aproximada de 3 km.</t>
  </si>
  <si>
    <t>Rehabilitación de 1.2 Km de la muralla de protección para control de inundación en la rivera de la Quebrada en la cabecera municipal de  Arenal</t>
  </si>
  <si>
    <t>Servicio de Transporte Escolar Terrestre y Fluvial para los Estudiantes de las diferentes Sedes de las Instituciones Educativas La Victoria y Jose María Cuellar Díaz del municipio de  Cantagallo, Bolívar</t>
  </si>
  <si>
    <t>Suministro de Raciones Alimentarias Servidas en el sitio de Consumo Escolar en las Diferentes Sedes de la Institución Educativa la Victoria y José María Cuellar Díaz del Municipio de   Cantagallo</t>
  </si>
  <si>
    <t>Construir infraestructura deportiva y cultural, que incluya a la primera infancia, en los 6 núcleos veredales de Cantagallo</t>
  </si>
  <si>
    <t>Construir infraestructura para el desarrollo de actividades deportivas y culturales, con espacios y dotaciones adecuadas para los niños y niñas en primera infancia, en los 6 núcleos veredales de Cantagallo para mejorar el aprovechamiento del tiempo de la comunidad rural</t>
  </si>
  <si>
    <t>Construcción de una cancha polideportiva con graderías cubiertas vestieres y zonas duras en la vereda patico bajo en zona  rural del municipio de  Cantagallo</t>
  </si>
  <si>
    <t xml:space="preserve">Garantizar la seguridad de las comunidades contra las inundaciones, mediante construcción de diques y barreras en puntos específicos del Municipio de Cantagallo. </t>
  </si>
  <si>
    <t xml:space="preserve">Garantizar la seguridad de las comunidades contra las inundaciones, mediante construcción de diques y barreras. Sector: a) Continuar dique al margen del Río Cimitarra:  Suliba- Sin Zona. b) Sobre el Rio Magdalena Sector Ecopetrol-Isla 10 hasta la Manuela (Estación de servicio).  C) Corregimiento La Victoria sobre la Quebrada La Sepultura: Sector El Saltillo. (4 Km). d) Vereda San Juan Medio, Quebrada San Juan. E) Vereda Patico Alto. Sector Caño La Lancha. F) Vereda Patico Bajo: Sector Chiquita Brava- Coyongal.  G) Vereda La Peña sobre el Rio Cimitarra. J) Vereda el Firme. Caño el Firme, entre otros.  </t>
  </si>
  <si>
    <t>Construcción del Dique de Protección en la Ciénaga Panaleo del Corregimiento Brisas de Bolívar del K0+000 hasta K2+127.78 Área Rural del Municipio de  Cantagallo Bolívar</t>
  </si>
  <si>
    <t>Construcción de soluciones individuales de agua</t>
  </si>
  <si>
    <t xml:space="preserve">Construcción de soluciones individuales de agua en 18 veredas: La Fortuna, Muribá, Cedro Alto, Porvenir, Lejanías, Concepción Alta, Algarrobos, Hueco Frío, Trasmayo, Caño Seco, Cedro Bajo, La Feria, Caño Ceiba, Alto Limón, La Granja, Alto Paraguas, La Palúa y Las Nutrias, para garantizar el acceso al agua potable. </t>
  </si>
  <si>
    <t>Optimización PTAP, Reposición Redes Corregimiento Brisas, Optimización Tanques y Construcción de Redes para la vereda de Sin Zona del municipio de   Cantagallo, Bolívar</t>
  </si>
  <si>
    <t>Captación de aguas subterráneas</t>
  </si>
  <si>
    <t>Formulación y desarrollo de un proyecto integral, para la captación de aguas Subterráneas, que de alcance a todas las veredas.</t>
  </si>
  <si>
    <t>Construcción de Dique y Obras de Protección de Orilla sobre la margen izquierda del Río Magdalena en el sector Puerto Yoyo area rural del municipio de  Cantagallo, Bolívar</t>
  </si>
  <si>
    <t>Fortalecimiento a la Productividad y Competitividad del Sector Palmero en el Municipio de  Cantagallo, Bolívar</t>
  </si>
  <si>
    <t>Ampliación de redes del acueducto Patico Alto y Patico Bajo para el suministro de agua potable a viviendas dispersas de la vereda Patico Bajo y dotación de la PTAP del Corregimiento de Brisas de Bolívar del municipio de   Cantagallo, Bolívar</t>
  </si>
  <si>
    <t>Fortalecimiento de las capacidades productivas y de comercialización para las mujeres desplazadas elaboradoras de calzados en el corregimiento de Pueblo Nuevo y las veredas Las Marias y Bellavista del municipio de  Córdoba</t>
  </si>
  <si>
    <t>Ampliar y fortalecer programas de prevención del consumo de sustancias psicoactivas en las veredas y corregimiento de del municipio de Córdoba - Bolívar</t>
  </si>
  <si>
    <t>Ampliar y fortalecer programas de prevención de consumo de sustancias psicoactivas  en la zona rural del municipio de córdoba.</t>
  </si>
  <si>
    <t>Fortalecimiento de las actividades de la salud mental, prevención de trastornos mentales y de sustancias psicoactivas en los jóvenes estudiantes de los grados 10 y 11 en  las Instituciones Educativa del Municipio de  Córdoba</t>
  </si>
  <si>
    <t>cira.arroyo</t>
  </si>
  <si>
    <t>Adecuar y dotar los centros de salud de las veredas Bella Vista, Las Marias y la Sierra en el municipio de Córdoba – Bolívar</t>
  </si>
  <si>
    <t>Adecuar y dotar los centros de salud de las veredas Bella Vista, Las Marias y la Sierra  en el municipio de Córdoba - Bolívar, de acuerdo con las necesidades de la población, para prestar un buen servicio y mejorar la prestación en salud a los habitantes</t>
  </si>
  <si>
    <t>Construcción de centros de salud en el corregimiento de Pueblo Nuevo y la Vereda la Sierra como estrategias para la implementación del Plan de Acción Territorial para las victimas y el Plan de reparación colectiva del Municipio de  Córdoba</t>
  </si>
  <si>
    <t>Adecuar los centros de salud de los corregimientos de Santa Lucia, Guaimaral, Pueblo Nuevo, Tacamocho y Tacamochito en el municipio de Córdoba – Bolívar</t>
  </si>
  <si>
    <t>Adecuar los centros de salud de los corregimientos de Santa Lucia, Guaimaral, Pueblo Nuevo, Tacamocho y Tacamochito en el municipio de Córdoba - Bolívar, de acuerdo con las necesidades de la población, para la optima prestación del servicio de salud</t>
  </si>
  <si>
    <t>Dotar de equipos de pesca a las familias de la zona ribereña del Río Magdalena en el municipio de Córdoba Bolívar</t>
  </si>
  <si>
    <t>Equipar con implementos tales como redes, canoas anzuelos, cuchillos entre otros a los pescadores de la zona ribereña, que pescan para autoconsumo en el río Magdalena, conjunto con asistencia técnica en el manejo de alimentos para velar por la calidad e inocuidad en la disposición para su consumo</t>
  </si>
  <si>
    <t>Adquisición y dotación de aparejos de pesca (canoas) para los pescadores artesanales del Municipio de  Córdoba</t>
  </si>
  <si>
    <t>Construir Centros de Desarrollo Infantil en las veredas y corregimientos de la zona rural del municipio de Córdoba - Bolívar</t>
  </si>
  <si>
    <t>Construir Centros de Desarrollo Infantil para asegurar el bienestar nutricional, buena atención y desarrollo psicosocial de la primera infancia en las veredas y corregimientos de la zona rural del municipio de Córdoba - Bolívar.</t>
  </si>
  <si>
    <t>Construcción de aulas moviles, cocina y baños para el Centros de Desarrollo Infantil del Corregimiento de Tacamocho en el Municipio de  Córdoba</t>
  </si>
  <si>
    <t>Fortalecimiento a la casa de Juventud y de la Mujer con sede en los Corregimientos para la implementación de proyectos productivos en el  Municipio de  Córdoba</t>
  </si>
  <si>
    <t>Mejorar y adecuar escenarios deportivos y culturales, para la sana recreación en el municipio de Córdoba - Bolívar</t>
  </si>
  <si>
    <t>Mejorar y adecuar escenarios deportivos y culturales existentes, para fomentar la recreación sana y  rescatar nuestras tradiciones y costumbres en la zona rural de municipio de Córdoba - Bolívar</t>
  </si>
  <si>
    <t>Mantenimiento Y REHABILITACIÓN DEL PARQUE CENTRAL DEL CORREGIMIENTO DE GUAYMARAL DEL MUNICIPIO DE CÓRDOBA BOLIVAR.  Córdoba</t>
  </si>
  <si>
    <t xml:space="preserve">Género y mujer rural, Jóvenes, Niños y niñas, Personas con discapacidad, Reincorporación, Víctimas, </t>
  </si>
  <si>
    <t>Implementar programas de capacitación dirigidos a la mujer rural sobre los DDHH y política publica en el municipio de Córdoba - Bolívar</t>
  </si>
  <si>
    <t>Implementar programas de capacitación dirigidos a la mujer rural sobre los DD.HH. y política publica para empoderar a la mujer en los procesos de participación y toma de decisiones comunitaria  en el municipio de Córdoba - Bolívar</t>
  </si>
  <si>
    <t>Fortalecimiento de organizaciones de mujeres y equidad de género para la incidencia política en el Municipio de  Córdoba</t>
  </si>
  <si>
    <t>Implementar acciones ambientales de canalización y mantenimiento de los cuerpos de agua del municipio El Guamo, Bolívar.</t>
  </si>
  <si>
    <t xml:space="preserve">Implementar acciones ambientales de canalización y mantenimiento de los cuerpos de agua en los núcleos de Robles, canalizar los caños (Caño Caracolí, Caño El Chorro, Caño Tasajera, Caño Cañito Cercado, Caño el Llenadero, Caño Mojapapo) que comunican al Rio Magdalena con las ciénagas de Robles – Tasajera – Nervití y la Enea con sus respectivos puentes y compuertas. En el núcleo de Latas, adecuar los arroyos Colorado- El Totumo y Lata viejo, con sus respectivos puentes y jarillones. Todo esto con el fin de utilizar los caños naturales del municipio como herramientas que nos ayuden a mitigar las emergencias por inundación y sostener el ecosistema de los cuerpos cenagosos. </t>
  </si>
  <si>
    <t>Mejoramiento Control de Inundaciones  del Arroyo El Guamo, en el Municipio de   El Guamo</t>
  </si>
  <si>
    <t>Construir muros de contención definitivos en concreto u otro material y demás obras de protección contra inundaciones en el municipio de Morales- Bolívar.</t>
  </si>
  <si>
    <t xml:space="preserve">Construcción de muros de contención, con concreto u otro material que garantice una estructura sólida, así: Desde la vereda el Roble, bordeando el río Magdalena, pasando por Bodega Central, Las Pailas, El Dique; ingresando y bordeando los dos costados del brazo El Dique, para continuar por la orilla del Río Magdalena hasta la finca La Esmeralda, de la vereda Pan Coger. Desde la vereda El Roble, a lado y lado del río Morales, pasando por la cabecera municipal hasta el corregimiento de La Palma. Desde Paredes de Ororia bajando por el Río Simití, en los dos costados, pasando por la vereda Moralito hasta metros después del corregimiento de Boca de la Honda. En donde se beneficiarán 21.147 habitantes con 4.229 familias. Acompañadas de los aislamientos definidos por las normas vigentes, reforestación y manejo de la erosión. Las anteriores obras, evitarán las inundaciones y las consecuentes pérdidas económicas de los habitantes del Municipio de Morales. </t>
  </si>
  <si>
    <t>Rehabilitación De Dique Con Material De Préstamo Y De Cantera Para El Control De Inundación Sobre El Río Brazuelo Del Dique, Departamento De Bolívar En El Municipio De  Morales</t>
  </si>
  <si>
    <t xml:space="preserve">Realizar fortalecimiento y mantenimiento, periódico y permanente, de las murallas existentes, para mitigar las inundaciones en la ola invernal del municipio de Morales - Bolívar. </t>
  </si>
  <si>
    <t>Mantenimiento y fortalecimiento de las murallas existentes con los problemas de erosión asociados, priorizando los siguientes puntos críticos:  1) Veredas El Roble, El Uvito, cabecera corregimental de Bodega Central, de las Pailas y del Dique.  2) El punto en la finca de los Torres, de la vía principal de Morales a puerto Bolívar.  3) El punto en la finca El Delirio, de la vía Morales al corregimiento La Esmeralda. 4) El punto Bello País del corregimiento La Esmeralda.  5) El punto desde la finca del Señor Justo El Real, de la vía Morales al Totumo.  6) Desde la vereda Las Garavitas hasta el corregimiento Las Palmas bordeando el Río Morales. 7)  A la altura de la Finca Londres por el brazuelo del Dique hasta la vereda Palmarito.   8) Sobre el río Simití en el punto el Tamaco (vereda Samaria (, en la finca de Alejandro Rodríguez, en la finca de Vitolo Chavez, en la finca de Los Cañas hasta la finca de Humberto Camacho.  9) Sobre el río Moralito en la finca de Uriel Pinzón.  10) En la Finca Chaparral y La Pradilla, en la Isla de Pan Coger.  11) En la Vereda la Arcadia, desde la Finca la Reforma hasta La parcela de Harol Peña. 12) En la Finca de Mario López y en la Finca Chaparral; y otros puntos que asi lo requieran.   Se beneficiarán 18.055 habitantes con 3.611 familias. Acompañadas de aislamientos definidos por las normas vigentes, reforestación y manejo de la erosión. Lo anterior evitara las inundaciones mientras se construye de manera PRIORIZADA los muros de contención como manera definitiva. Precisamos que para el manejo de la erosión se realice con piedra o espolones en hierro.</t>
  </si>
  <si>
    <t>Construcción de andenes y bordillos en el corregimiento de bodega central del municipio de morales -   Bolívar</t>
  </si>
  <si>
    <t>Recuperación Y Contención De Obras De Movimiento En Masa Del Carreteable De Los Corregimientos San Cristóbal - Paraíso, Del Municipio De  San Jacinto</t>
  </si>
  <si>
    <t>Construcción de pavimento rígido en la calle real del corregimiento de San Cayetano, municipio de San Juan Nepomuceno,  Bolívar</t>
  </si>
  <si>
    <t>Realizar la construcción de un dique carreteable y taponamiento de la Boca del Caño Barbú sobre la abertura del Río Magdalena en el municipio de Simití.</t>
  </si>
  <si>
    <t>Realizar la construcción de un dique carreteable en los corregimientos de San Luis, El Garzal, Campo Payares, Paredes de Ororia y Cerro de Veracruz y taponamiento de la Boca del Caño Barbú sobre la abertura del Río Magdalena para el control de inundaciones en el municipio de Simití.</t>
  </si>
  <si>
    <t>Construcción de muro en concreto reforzado en el corregimiento de cerro de veracruz (burgos), municipio de   Simití</t>
  </si>
  <si>
    <t>karina.león</t>
  </si>
  <si>
    <t>Ampliar las redes y líneas eléctricas de distribución que garantice el óptimo servicio energético a las comunidades rurales del municipio de Zambrano, departamento de Bolívar.</t>
  </si>
  <si>
    <t xml:space="preserve">Ampliar las redes y líneas eléctricas de distribución que garantice el óptimo servicio energético a las comunidades rurales del municipio de Zambrano, departamento de Bolívar. </t>
  </si>
  <si>
    <t>Construcción DE LA I ETAPA DE REDES ELÉCTRICAS DE MEDIA TENSIÓN, BAJA TENSIÓN Y SUBESTACIONES AÉREAS EN LA VEREDA FLORIDA DEL MUNICIPIO DE ZAMBRANO, DEPARTAMENTO DE BOLÍVAR..  Zambrano</t>
  </si>
  <si>
    <t>Construcción DE LA ETAPA 1 DEL ALUMBRADO PÚBLICO DE LA VÍA QUE VA DESDE EL MUNICIPIO DE ZAMBRANO A LA VEREDA JESÚS DEL RÍO MUNICIPIO ZAMBRANO DEPARTAMENTO DE BOLÍVAR  Zambrano</t>
  </si>
  <si>
    <t>Mejorar y ampliar el servicio de  transporte escolar, de manera oportuna (40 semanas), de calidad (seguridad para los estudiantes) y pertinente para la zona rural del Municipio Florencia</t>
  </si>
  <si>
    <t>Mejorar y ampliar el servicios de transporte escolar, de manera oportuna (40 semanas), de calidad (seguridad para los estudiantes) y pertinente (fluvial, terrestre), para que los estudiantes puedan desplazarse a los distintos establecimientos educativos y evitar la deserción escolar, en la zona rural del Municipio de Florencia</t>
  </si>
  <si>
    <t>Servicio  de transporte escolar para el acceso y permanencia en una educación integral de calidad en el municipio de   Florencia</t>
  </si>
  <si>
    <t>Atender  a la población rural prioritariamente en la asignación de citas y entrega de medicamentos.</t>
  </si>
  <si>
    <t>Implementar mecanismos y  canales de comunicación  con el asegurador en salud para que de forma prioritaria tramite las citas de la población rural, para el mejoramiento de la calidad en la prestación de los servicios de salud, especialmente en asignación de citas y entrega de medicamentos.</t>
  </si>
  <si>
    <t>Construcción de centro vida para la atención integral de personas mayores del municipio de  Florencia</t>
  </si>
  <si>
    <t>Dotación Escolar de instituciones Educativas Oficiales del Municipio de   Florencia</t>
  </si>
  <si>
    <t>Construcción y adecuación de restaurantes escolares de instituciones educativas oficiales del municipio de   Florencia</t>
  </si>
  <si>
    <t>Dotación de tecnologías para la educación inicial, básica y media en las instituciones educativas oficiales del municipio de  Florencia</t>
  </si>
  <si>
    <t>Construcción de aulas escolares en el centro educativo rural San Antonio de Atenas del municipio de  Florencia</t>
  </si>
  <si>
    <t xml:space="preserve">Construir una casa para la preparación de medicamentos tradicionales con las condiciones adecuadas para realizar el procedimiento de preparación, dotado con todos los implementos necesarios para el empaque de las medicinas, con el fin de disponer de las mismas al momento de necesitarla en el Resguardo Indígena Pijao La Chuscaloza del municipio de Albania (Caquetá). </t>
  </si>
  <si>
    <t xml:space="preserve">Construir una casa para la preparación de medicamentos tradicionales con las condiciones adecuadas para realizar el procedimiento de preparación, dotado con todos los implementos necesarios para el empaque de las medicinas, con el fin de disponer de las mismas al momento de necesitarlas en el Resguardo Indígena Pijao La Chuscaloza del municipio de Albania (Caquetá). </t>
  </si>
  <si>
    <t>Construcción Infraestructura Comunitaria en el Resguardo Indigena La Chuscalosa del Municipio de  Albania</t>
  </si>
  <si>
    <t>Construir un bohío (maloka) para realizar encuentros culturales dentro del Resguardo Pijao del municipio de Albania Caquetá.</t>
  </si>
  <si>
    <t>Realizar estudios y diseños que permitan identificar soluciones de  sistemas de riego y drenajes, necesarios para la zona rural el municipio de Albania. Los estudios deben identificar zonas de intervención y tipos de soluciones para cada una de las tres UBP (Dorado, Chorrosa y Versalles).</t>
  </si>
  <si>
    <t xml:space="preserve">Adecuar sistemas de riego y drenajes de acuerdo a los estudios y diseños que permitan identificar soluciones de captación y dsitribución, necesarios para la zona rural del municipio de Albania. Los estudios deben identificar zonas de intervención y tipos de soluciones para cada una de las tres UBP (Dorado, Chorrosa y Versalles). </t>
  </si>
  <si>
    <t>Construcción de obra de adecuación hidráulica en el Río San Pedro, vereda el Dorado - Municipio de Albania Departamento del   Caquetá</t>
  </si>
  <si>
    <t>Prestación de servicios de apoyo a la gestión de la entidad mediante la instrucción de procesos artísticos y culturales, modalidad danza en el area rural de influencia en el municipio de  Belén De Los Andaquies</t>
  </si>
  <si>
    <t>Garantizar los recursos económicos a través del ministerio de educación para prestar el servicio de transporte escolar terrestre y alternativo durante las 40 semanas del año, con calidad y pertinencia, para garantizar el desplazamiento a los distintos establecimientos educativos y evitar la deserción escolar, en la zona rural del Municipio de Belén de los Andaquies Caquetá</t>
  </si>
  <si>
    <t>Garantizar los recursos económicos a través del ministerio de educación para prestar el servicio de transporte escolar terrestre y alternativo durante las 40 semanas del año, con calidad y pertinencia, para garantizar el desplazamiento a los distintos establecimientos educativos y evitar la deserción escolar, en la zona rural del Municipio de Belén de los Andaquies.</t>
  </si>
  <si>
    <t>Prestación del servicio de transporte escolar de los núcleos educativos San Luis, La Mono, Agrotecnico Mixto y Gabriela Mistral en el municipio de  Belén De Los Andaquies</t>
  </si>
  <si>
    <t>Realizar estudios, diseños y construcción de 7 redes de alcantarillados veredales con su planta de tratamiento de aguas residuales-PTAR para los centros poblados de Los Aletones, Los Ángeles, San Antonio, La Mono, Puerto Torres, Pueblitos y el Chocho del Municipio de Belén de los Andaquíes (Caquetá).</t>
  </si>
  <si>
    <t>Construcción de alcantarillado sanitario de los centros poblados rurales Los Aletones y Los Ángeles del municipio de Bélen de los Andaquíes,  Caquetá</t>
  </si>
  <si>
    <t>rodolfo.cabrera</t>
  </si>
  <si>
    <t>Fortalecer la inspección, vigilancia y control del Ente Territorial del municipio de Cartagena del Chairá del Departamento de Caquetá, con recursos tecnológicos, Talento Humano, gestión del conocimiento a nivel institucional y comunitario de acuerdo a la Ley 715 del 2001 Capitulo II, 44.1 adicionado por el Articulo 33 de la Ley 1176 de 2007.  De dirección del Sector en el ámbito municipal.</t>
  </si>
  <si>
    <t>Fortalecimiento de la autoridad sanitaria a través de los procesos de vigilancia en salud pública y de inspección, vigilancia y control para enfermedades transmitidas por vectores, zoonóticas y micobacterianas en el municipio de  Cartagena Del Chairá</t>
  </si>
  <si>
    <t>Implementación del plan de intervenciones colectivas(PIC) del plan de acción en salud de la vigencia 2019, del municipio de  Cartagena Del Chairá</t>
  </si>
  <si>
    <t>Fortalecimiento de la autoridad sanitaria a través de los procesos de desarrollo de capacidades, vigilancia en salud pública y coordinación intersectorial de la política de salud mental  Cartagena Del Chairá</t>
  </si>
  <si>
    <t>Atención integral a personas en condición de discapacidad del sector rural del municipio de Cartagena del Chaira, Caquetá.</t>
  </si>
  <si>
    <t>Adoptar y garantizar las medidas pertinentes para el aseguramiento y acceso de las personas en condición de discapacidad a servicio de salud que tengan en cuenta las cuestiones de genero durante su curso de vida(Art. 25 ley 1346 de 2009), así como lo dice el articulo 9 de la Ley 1618 de 2013 - Establecer programas de capacitación a sus profesionales y empleados para favorecer los procesos de inclusión de las personas con discapacidad. - Garantizar los servicios de salud en lugares cercanos al lugar de residencia de las personas discapacitadas incluso en la zona rural o en su defecto facilitar el desplazamiento. - Establecer programas de atención domiciliaria para la atención integral en salud de las personas con discapacidad. - Eliminar cualquier medida acción o procedimeinto administrativo o de otro tipo, que directa o indirectamente dificulte el acceso a los servicios de salud.</t>
  </si>
  <si>
    <t>Fortalecimiento de la autoridad sanitaria a través de los procesos de coordinación intersectorial y gestión del conocimiento de la población con discapacidad, adultos mayores y comunidades étnicas  Cartagena Del Chairá</t>
  </si>
  <si>
    <t>Garantizar el cumplimiento y sostenibilidad de las asociaciones de usuarios con participación del Comité de Salud de Asojuntas rurales de acuerdo a la normatividad vigente como estrategia de garantía de derechos en calidad y oportunidad,  en la prestación de los servicios de salud en la comunidad rural del municipio de Cartagena del Chairá Caquetá.</t>
  </si>
  <si>
    <t>Garantizar el cumplimiento y sostenibilidad de las asociaciones de usuarios con participación del Comité de Salud de Asojuntas rurales de acuerdo a la normatividad vigente como estrategia de garantía de derechos en calidad, oportunidad entre otras,  en la prestación de los servicios de salud en la comunidad rural del municipio de Cartagena del Chairá Caquetá.</t>
  </si>
  <si>
    <t>Fortalecimiento de la autoridad sanitaria en la implementación del sistema de atención a la comunidad - SAC, en el marco del proceso de participación social.  Cartagena Del Chairá</t>
  </si>
  <si>
    <t>Fortalecimiento de la autoridad sanitaria para la gestión de la salud pública a través del proceso de vigilancia en salud pública  Cartagena Del Chairá</t>
  </si>
  <si>
    <t>Fortalecimiento de la autoridad sanitaria a través del acompañamiento profesional para la ejecución de los procesos de vigilancia epidemiológica y sanitaria del municipio de  Cartagena Del Chairá</t>
  </si>
  <si>
    <t>Fortalecimiento de la autoridad sanitaria para el cumplimiento de las competencias en el sistema de vigilancia en salud pública y protocolos de vigilancia de los eventos de interés en salud pública en la zona rural del municipio de  Cartagena Del Chairá</t>
  </si>
  <si>
    <t>Prestación de servicios profesionales como asesor en el acompañamiento para el desarrollo de acciones de auditoria al régimen subsidiado y capacitaciones en el mejoramiento de la administración de los recursos del sector salud en   Cartagena Del Chairá</t>
  </si>
  <si>
    <t>Fortalecer la política pública departamental de envejecimiento humano y vejez de los municipios PDET de la Subregión Cuenca del Caguán y Piedemonte Caqueteño, que incluya protección social integral y atención directa en nutrición para el adulto mayor de las zonas rurales y los CENTROS VIDA para la tercera edad en la zona urbana.</t>
  </si>
  <si>
    <t>Fortalececimiento de la política pública Departamental de envejecimiento humano y vejez de los municipios PDET de la Subregión Cuenca del Caguán y Piedemonte Caqueteño, que incluya protección social integral y atención directa en nutrición para el adulto mayor de las zonas rurales y los CENTROS VIDA para la tercera edad en la zona urbana</t>
  </si>
  <si>
    <t>Apoyo a los esfuerzos técnicos, logísticos, administrativos y financieros que permitan brindar atención integral a los adultos mayores de los niveles I y II del Sisben residentes en el municipio de  Curillo</t>
  </si>
  <si>
    <t>Implementar programas por parte del estado para la atención y alimentación del adulto mayor en el área rural,focalizando la población afrocolombiana y victima del conflicto armado  del municipio de Curillo-Caquetá.</t>
  </si>
  <si>
    <t xml:space="preserve">Fortalecer la asociación afrocolombiana del municipio de Curillo Caquetá, en temas organizativos, administrativos que permitan potencializar las habilidades y capacidades </t>
  </si>
  <si>
    <t xml:space="preserve">Fortalecer la asociación afrocolombiana del municipio de Curillo Caquetá, en temas organizativos, administrativos que permitan potencializar las habilidades y capacidades para su autogestión y posterior constitución como consejo comunitario a la luz del decreto 1745 de 1995. </t>
  </si>
  <si>
    <t>Elaboración DE  ESTUDIO PARA LA CARACTERIZACIÓN DE LA POBLACIÓN AFRO EN BUSCA DE UNA PAZ ESTABLE Y DURADERA EN EL MUNICIPIO  Curillo</t>
  </si>
  <si>
    <t>Construir restaurantes escolares en las instituciones educativas de la zona rural del municipio de Curillo Caquetá donde se requiera, garantizando la logística del servicio de alimentación escolar a los niños, niñas y adolescentes estudiantes rurales</t>
  </si>
  <si>
    <t>Construir restaurantes escolares en las instituciones educativas de la zona rural del municipio de Curillo, donde se requiera, garantizando la logística del servicio de alimentación escolar a los niños, niñas y adolescentes y victimas rurales</t>
  </si>
  <si>
    <t>Construcción del restaurante escolar de la escuela Las Brisas en el municipio de  Curillo</t>
  </si>
  <si>
    <t>Fortalecimiento socio-económico de las organizaciones comunitarias, para la consolidación del desarrollo agropecuario en el municipio de   El Doncello</t>
  </si>
  <si>
    <t>Construir Centros de integraciòn Comunal y comunitaria en cada uno de los centros Poblados de Berlin, Maguarè, Puerto Manrique, Puerto Hungrìa y Santa Martha Peñas Negras,con el fin de brindar espacios para el sano esparcimiento, ocupaciòn del tiempo libre, la convivencia e integraciòn social, que permita la reconciliaciòn y resoluciòn de conflictos</t>
  </si>
  <si>
    <t>Construir Centros de integraciòn Comunal y comunitaria en cada uno de los centros Poblados de Berlin, Maguarè, Puerto Manrique, Puerto Hungrìa y Santa Martha Peñas Negras,con el fin de brindar espacios para el sano esparcimiento, ocupaciòn del tiempo libre, la convivencia e integraciòn social, que permita la reconciliaciòn y resoluciòn de conflictos, capacitaciòn, recreaciòn deportiva, artìstica y cultural de los habitantes del municipio de El Doncello  Caquetà.</t>
  </si>
  <si>
    <t>Construcción Centro de Integración para la Reconciliación de las Víctimas del Conflicto del Municipio de  El Doncello</t>
  </si>
  <si>
    <t>luz.roman</t>
  </si>
  <si>
    <t>Construir parques biosaludables en los centros poblados del Municipio de El Doncello, Caquetá</t>
  </si>
  <si>
    <t xml:space="preserve">Construir parques biosaludables en los centros poblados del Municipio de El Doncello, Caquetá, que lo requieran de acuerdo a estudios técnicos de viabilidad, que permitan el buen uso del tiempo libre. </t>
  </si>
  <si>
    <t>Mejoramiento de Espacios para la Recreación e Integración de Población Víctima y Vulnerable del Municipio de  El Doncello</t>
  </si>
  <si>
    <t>Realizar el mantenimiento de caminos peatonales del área rural del municipio de la Montañita Caquetá</t>
  </si>
  <si>
    <t>Construcción de puente peatonal en la Vereda La Argelia sobre el Río Peneya en la Inspección de La Unión Peneya del Municipio de La Montañita del Departamento del  Caquetá</t>
  </si>
  <si>
    <t>Construir 2 puentes peatonales para beneficiar a 20 familias del pueblo Murui Muina del municipio de La Montañita-Caquetá</t>
  </si>
  <si>
    <t>Construir en concreto instituciones y sedes educativas  de la zona rural  del municipio de La Montañita Caquetá, donde se requiera, para garantizar el acceso a la educación de los NNJA.</t>
  </si>
  <si>
    <t>Mejoramiento y Dotación A Sedes Educativas Rurales En El Marco De La Implementacion De Los Acuerdos Para Una Paz Estable Y Duradera En El Municipio De La Montañita   Caquetá</t>
  </si>
  <si>
    <t>Construir baterías sanitarias escolares en un 100% y funcionales en las instituciones y sedes educativas de la zona rural  del municipio de La Montañita Caquetá, que lo requieran, para que los NNJA accedan de una manera digna a este servicio</t>
  </si>
  <si>
    <t>Construir Centros de integraciòn comunitaria que permitan brindar espacios para la interrelaciòn de las comunidades como puntos de encuentro que permitan la sana convivencia</t>
  </si>
  <si>
    <t>Construir Centros de integraciòn comunitaria que permitan brindar espacios para la interrelaciòn de las comunidades como puntos de encuentro que permitan la sana convivencia y generaciòn de cultura, recreaciòn y deporte, lazos de amistad y confianza entre los habitantes y la institucionalidad del municipio de MIlan Caquetà.</t>
  </si>
  <si>
    <t>Fortalecimiento DE LAS PRACTICAS ANCESTRALES Y COSTUMBRES SOCIALES DE LAS COMUNIDADES INDIGENAS KOREGUAJES MEDIANTE LA CONSTRUCCION DE DOS MALOCAS EN EL MUNICIPIO DE   Milán</t>
  </si>
  <si>
    <t>Construir una zona recreativa tradicional para los estudiantes de los cabildos Nasa Kiwe, Cabildo Montebello, Calarcá, Witacx kwe, Umakite, Zit set del Quecal y Nasa Luucx del municipio de Puerto Rico (Caquetá)</t>
  </si>
  <si>
    <t>Construcción de infraestructura tradicional para las comunidades asociadas a ASOTHEALA municipio de   Puerto Rico</t>
  </si>
  <si>
    <t>Construcción de obras viales para mejoramiento de vías terciarias en el municipio de Puerto Rico tramo Puerto Filo  La Capilla PR7+970 al PR17+008, en el departamento del  Caquetá</t>
  </si>
  <si>
    <t>Desarrollar programas que sensibilicen y generen hábitos de consumo de alimentos saludables en las familias del sector rural del municipio de San Vicente del Caguán, Caquetá.</t>
  </si>
  <si>
    <t>Desarrollar programas que sensibilicen y generen hábitos de consumo de alimentos saludables de origen agropecuarios (especies menores; aves, porcinos, caprinos, ovinos, peces, entre otros. Hortalizas y verduras, pancoger, frutales entre otros), garantizando formación en conservación, transformación y preparación de alimentos, fomentando el autoconsumo, mejorando la calidad de la dieta alimenticia de las familias del sector rural del municipio de San Vicente del Caguán, Caquetá.</t>
  </si>
  <si>
    <t>Implementación de acciones de promoción en salud, gestión del riesgo en salud y gestión en salud pública, que integran el Plan deIntervenciones Colectivas y Gestión de la Salud Pública de la vigencia 2019, Municipio de San Vicente Del Caguán  Caquetá</t>
  </si>
  <si>
    <t>Construcción y mejoramiento de infraestructura física de establecimientos educativos oficiales del municipio de San Vicente Del Caguán, en el Departamento del  Caquetá</t>
  </si>
  <si>
    <t>Construir escenarios deportivos que permitan la recreación, la cultura y el deporte en todas las sedes educativas de la zona rurales  del municipio de San Vicente del Caguán- Caquetá, que lo requieran, priorizando los territorios PISDA.</t>
  </si>
  <si>
    <t>Construir las baterías sanitarias necesarias y suficientes en las sedes educativas del área rural de San Vicente del Caguán - Caquetá.</t>
  </si>
  <si>
    <t xml:space="preserve">Construir  baterías sanitarias en las sedes educativas del área rural de San Vicente del Caguán,   Santo Domingo Sabio, Cristalina Troncales, Argentina No. 1, Casa Grande, El Reflejo, Alto Quebradón, Alta Argelia, San Venancio, La Reforma # 2, Gibraltar No. 2, El Darién, La Urraca, Vegas Bajo Pato, Mandalay, Luz Chiquita Media, Alto Puente Guamo, Manuela Beltrán, Buenos Aires # 3, Nuevo Horizonte, Sincelejo, Alcaraván, Puerto Amor, Las Perlas, La Campana, Campo Bello, Rincón Llanero, Villa Rica, El Cocly, Villa Carmona, La Inmaculada, Arenoso, La Pradera, Balcones, Guamalito Bajo Plumero, Sotará, Ceibas Abajo, Ceibas Arriba, Santa Marta, El Divino Niño (Chorrera), Guayabal, San Jorge Alto Pato, La Abeja, San Luis Del Oso, Guillermo Ríos Mejía, Abisinia, El Playón, Antonio Nariño, Alto Palermo, Alto San Lorenzo, El Retiro. Y las que hacen parte de la zona de diferendo limítrofe, Brisas Del Lozada, Nueva Floresta, Alto Lozada, La Unión, Marimbas No. 1, Puerto Lozada, Las Américas, El Centro, La Machaca, Las Nieves, Bocana Caño Gringo, Varsovia, Flor De Mayo, El Cóndor, Caño Gringo Medio, Caño Mono, Los Pozos, Las Delicias, El Vergel, La Esmeralda No. 2, Puerto Llano, Esperanza No. 1, El Tigre No. 1, Carbonal, Bocanas Pocetas, Medio Pocetas, El Edén Del Castillo, Las Marimbas No. 2, La Orquídea, Florida No. 2, La Brasilia Del Losada, Los Laureles, El Caimán, El Rubí, El Rosal, Getsemaní, Villa Nueva, El Rosal # 2 y el Manantial, Islandia, El Diamante No1, El Jordan, La Cabecera Luz Grande, El Aguila, La Aurora, La Nutria y el Digen.    </t>
  </si>
  <si>
    <t>Construir centros para la integración comunitaria con el fin de implementar espacios de participación artística, cultural, de recreación y deporte, perdón y reconciliación en el Municipio de San Vicente del Caguàn</t>
  </si>
  <si>
    <t xml:space="preserve">Construir centros para la integración comunitaria con el fin de implementar espacios de participación artística, cultural, de recreación y deporte, perdón y reconciliación entre víctimas y victimarios, para la reconstrucción de la memoria, la convivencia dirigidos a favores los distintos grupos poblacionales con enfoque diferencial de la Zona Rural del Municipio de San Vicente del Caguán.   </t>
  </si>
  <si>
    <t>Fortalecimiento a la inclusión social, reconciliación, biodiversidad y cultural mediante la construcción de la Casa Palenquera, en el municipio de San Vicente del Caguán Departamento del  Caquetá</t>
  </si>
  <si>
    <t>liliana.gutierrez</t>
  </si>
  <si>
    <t>Construcción de box coulvert en concreto rígido en las vías terciarias del municipio de Valparaiso, departamento del   Caquetá</t>
  </si>
  <si>
    <t>Realizar estudios, diseños y la construcción  de 79 canchas polifuncionales con cubierta en las veredas y corregimientos del municipio de Argelia Cauca</t>
  </si>
  <si>
    <t>Realizar estudios, diseños y la construcción  de 79 canchas polifuncionales con cubierta en las veredas y corregimientos del municipio de Argelia Cauca en las siguientes comunidades del municipio de Argelia;  UBP PUENTE TIERRA; Puente Tierra, Paramillo, Esmeralda y La Cabaña, UBP SAN JUAN 5; Nuevo Horizonte, San Juan Florida, San Juan del Cucho y Mesón Bajo, UBP EL MANGO; La Grecia, La Cumbre, Campo Alegre, El Mirador y El Paraíso, UBP EL DIVISO, Sector Diviso Lomitas, Diviso Recreo y El Palmar. UBP EL NARANJAL: Las Pilas, UBP ZONA CENTRO: Altamira, Crucero, Botafogo -Sector Esmeralda, Villa Nueva, Villa Nueva Sector Villa del Prado. UBP LA BELLEZA: El Guayabal, La Libertad, La Delgadita. UBP SINAI 4, Sinaí, El Cedro y El Estrecho, UBP PUERTO RICO, Mundo Nuevo, Los Pinos, Los Picos Alto. UBP EL PLATEADO, San Antonio Bajo, San Antonio Medio, Pepinal, Pepinal -Sector Torres, La Ceiba- Centro poblado, La Ceiba- Sector Dosquebradas, La Leona, La Paz, Pambilal, Pambilal, Santa Clara y  El Pinche, UBP LA EMBOSCADA 8, Bello Horizonte, Llano Grande, Agua Clara, Angosturas, La Cristalina, El Difícil, San Antonio Alto y San Francisco y en la UBP LA MONTAÑA 9, Bolivia, Florida, Betania, Los Ángeles, Cañaveral, El Edén, El Bellezo, El Placer y El Limoncito.</t>
  </si>
  <si>
    <t>Construcción de escenario deportivo en el barrio Brisas del Rio, Corregimiento El Mango, Municipio de Argelia departamento del  Cauca</t>
  </si>
  <si>
    <t>Realizar el mejoramiento de canchas polifuncionales en las veredas y corregimientos del municipio de Argelia Cauca</t>
  </si>
  <si>
    <t>Realizar el mejoramiento de placas deportivas y canchas polifuncionales de todas las veredas y corregimientos de Argelia Cauca. Este mejoramiento consiste en la construcción de cubiertas y cerramientos en donde se requiera.</t>
  </si>
  <si>
    <t>Construcción de escenario deportivo en la vereda El Diviso Municipio de Argelia   Cauca</t>
  </si>
  <si>
    <t>Realizar los estudios, diseños y construcción de 125 canchas de fútbol y 12 coliseos en el Municipio de Argelia Cauca.</t>
  </si>
  <si>
    <t xml:space="preserve">Realizar los estudios, diseños y construcción de 125 canchas de fútbol y 12 coliseos en el Municipio de Argelia Cauca, para mejorar el aprovechamiento del tiempo libre, e incentivar las practicas deportivas a los niños, niñas y jóvenes de la comunidad.    </t>
  </si>
  <si>
    <t>Realizar, estudios, diseños, mejoramiento y rehabilitación de vías rurales en el Municipio de Balboa Cauca</t>
  </si>
  <si>
    <t xml:space="preserve">Realizar el mejoramiento de la  infraestructura vial mediante la construcción de obras de arte en las vías que se encuentran en mal estado y esto permitirá mejorar la conectividad y comunicación entre las siguientes veredas del Municipio de Balboa, donde se vincule la mano de obra local, dentro de estas vías están, entre Olaya y Capitanes aproximadamente 15 Km, La Lomita y Las Palmas (5 Km), la cual necesita cunetas y construcción de 15 alcantarillas. En el corregimiento  San Alfonso, las vías El Pinal – La Florida,  Buenos Aires – Olaya, Andes Bajos – El Tigre, Campo Alegre – Cerro Boyacá,  Las Camelias para un total de 180 Kmt, como también  en la vía Papayal – Mamaconde se requiere la construcción de un Box Coulverth, debido a que, en el sector conocido como la Batea, las fuertes lluvias generan un arroyo de gran caudal, que deja incomunicado el sector. En la vía La Lomita – El Cucho se requiere la construcción de un Box Coulverth porque se forma un arroyo en épocas de lluvia que dejan incomunicadas las familias de la parte alta de la vereda el tramo desde Cruce de la Planada a la Bermeja, Sobre la vía principal que comunica a las veredas de la zona de La Planada, del Turbio al porvenir se requiere arreglo de obras de arte. Mejoramiento y ampliar  de caminos veredales en 398.5 km  donde el acceso es muy difícil, lo cual genera retraso en el desarrollo rural y dificulta la comunicación y la economía campesina, dentro de estas vías para apertura se tiene, UBP Cabuyo Bajo, La Cocha 1 Km, Plan Grande 2 Km, Pradera 6 Km, Mirador 3 Km, Sanabria 4 Km, Mira Valle 4 Km, San Fernando 12 Km, Cabuyo bajo 11 Km - UBP La Bermeja, Rinconada 12 Km, Montaña Negra 12 Km, Cairo 11 Km, Bermeja alta 4 Km, Cañaveral 4 Km, Naranjal 11 Km - UBP Pureto, El Zulia al El Ochenta y Uno 15 Km, vía principal a la escuela 2 Km, Plan a La Cumbre 8 Km, Plan Bajo 12 Km, Cerro Blandito 2 Km, Cruce de Guadualito 2 Km. - UBP Vijal, Escuela Caspicaracho a Potrero Largo 15 Km, Escuela Caspicaracho a Mojanes 6 Km, Escuela Caspicaracho a Galembo 12 Km, Zanjón Hondo a Las Cochas 7 Km, Capitanes a La Saboya 10 Km, San Joaquín  a Cañaveral 8 Km - UBP La Planada, Planada 4 Km, Marquesa 15 Km, San Antonio 7 Km, San Francisco 3 Km, Rio Turbio 8 Km, La Laguna 5 Km, Versalles 1 Km - UBP San Alfonso, Andes Bajos a La Saboya 12 Km - UBP La Lomita, Mamaconde a Loma Alta 3 Km, finca Melgar 2 Km, Guadualito al Espino 4 Km - UBP Buena vista, Cresta Gallo 2 Km, Guaduales 5 Km, Buena Vista 5 Km, Esmeralda 3 Km, Campo Bello Alto 5 Km, Campo Bello Bajo 4 Km, Divisó 8 Km, Galania 5 Km, La Esperanza 5 Km, Villanueva 5 Km - UBP La Palma, La Joaquina a Capitanes 25 Km, El tachuelo 5 Km, Pradera – La Bermeja 60 km, Monares desde la escuela hasta la vereda Puerto Rico 1.5 km todos estos mejoramientos de vías ayudarán no solo a mejorar el transporte de los productos cultivados en la región, sino también mejorar la movilidad y calidad de vida de sus habitantes. </t>
  </si>
  <si>
    <t>Fortalecimiento de la intercomunicación regional a través del  mejoramiento del tramo Balboa  El Mirador perteneciente a la red vial terciaria del municipio de   Balboa, Cauca</t>
  </si>
  <si>
    <t xml:space="preserve">Realizar el mejoramiento y mantenimiento de vías rurales del municipio de Balboa - Cauca </t>
  </si>
  <si>
    <t xml:space="preserve">Mejorar la conectividad vial mediante la adición de material afirmado para las vías secundarias y terciarias según su identificación: AFIRMADO  Código de vía Inventario Municipal 25CC03-1-2-1	0,26  Código de vía Inventario Municipal 25CC-03-4-3	2,47  Código de vía Inventario Municipal 25CC03-5-1	0,9  Código de vía Inventario Municipal 25CC03-7	0,49  Código de vía Inventario Municipal 25CC03-8	1,74  Código de vía Inventario Municipal 25CC03-9	3,71  Código de vía Inventario Municipal 25CC03-9-1	3,4  Código de vía Inventario Municipal 25CC03-10	0,85  Código de vía Inventario Municipal 25CC03-11-2	2,02  Código de vía Inventario Municipal 25CC03-14-2	1,32  Código de vía Inventario Municipal 25CC03-14-3	1,32  Código de vía Inventario Municipal 25CC03-14-4	0,9  Código de vía Inventario Municipal 25CC06-10-1	0,77  Código de vía Inventario Municipal 25CC06-10-1-1	0,61  Código de vía Inventario Municipal 25CC06-11-1	0,93 para un total de 21,69 km  </t>
  </si>
  <si>
    <t>Construir, mejorar y/o ampliar los escenarios deportivos y recreativos del municipio de Balbao, Cauca.</t>
  </si>
  <si>
    <t>Construir, mejorar y/o ampliar la infraestructura deportiva y recreativa en cuanto a construcción de cubiertas, construcción de cerramiento perimetral, gradería, placas deportivas, de la Bermeja sede principal, El Limonar, San Alfonso sede principal y sede primaria, Andes Altos, Andes Bajos, Andes Bajos escuela, Buenos Aires, Campo Alegre, Cerro Boyaca, Bonares, El Cedro, El Jardín, La Palma, El Pepal, La Saboya, La Joaquina, La Villa, San Antonio, Buenavista, La primavera, Cresta de Gallo, La Cumbre, El Plan Pureto, La Florida Escuela, La Galania, Guaduales, Campo Bello Bajo, Paraiso, Plan Grande, Cabullo Alto, Cabuyo Bajo, La Pradera, Parnaso, Cachimbo, Mirador, Sanabria, Guadualito, Lomitas, VIjal, Mamaconde, Olaya, La planada, La Cabaña, El Turbio, para permitir y desarrollar el aprovechamiento del tiempo libre en la comunidad del municipio de Balboa Cauca.</t>
  </si>
  <si>
    <t>Construcción y dotación de placas polideportivas cubiertas en las veredas La Joaquina y la Galania del municipio de   Balboa, Cauca</t>
  </si>
  <si>
    <t xml:space="preserve">Adulto mayor, Jóvenes, Niños y niñas, Víctimas, </t>
  </si>
  <si>
    <t>Construcción de una cancha sintética de fútbol 5 en la vereda la Bermeja Alta municipio de Balboa Departamento del   Cauca</t>
  </si>
  <si>
    <t>Implementar programa socio-empresarial y técnico de la minería ancestral de las mujeres barequeras del municipio de Buenos Aires Cauca.</t>
  </si>
  <si>
    <t>Diseñar e implementar un programa para fortalecer el emprendimiento socio-empresarial y técnico de la minería ancestral de las mujeres barequeras que incluya un programa de capacitación del manejo de nuevas herramientas acordes a su condición y además se les otorgue herramientas y capacite en la transformación artesanal del Oro para mejorar su condición económica  y por consiguiente su condición de vida y en municipio de Buenos Aires Cauca</t>
  </si>
  <si>
    <t>Fortalecimiento DE LA ESTRATEGIA DE SEGURIDAD LABORAL DEL SECTOR MINERO EN EL MUNICIPIO DE BUENOS AIRES,   Cauca</t>
  </si>
  <si>
    <t xml:space="preserve">Realizar, estudios, diseños y construcción de sistemas de acueducto y plantas de tratamiento de agua potable para la zona rural del municipio de Cajibío Cauca </t>
  </si>
  <si>
    <t xml:space="preserve">Construir acueductos y plantas de tratamiento de agua potable en los corregimientos de Chaux, Ortega, Dinde, Recuerdo Bajo, Rosario, Campo Alegre, La Capilla, Casas Bajas, El Carmelo y Pedregosa del Municipio de Cajibio Cauca, que permita a los usuarios tener acceso a agua potable y mejorar su calidad de vida, con tecnologías que se adapten a las comunidades, de fácil operación y mantenimiento (priorizando el tratamiento biológico). </t>
  </si>
  <si>
    <t>Apoyo al programa de gestión  integral de residuos sólidos,  servicios públicos y aguas en el municipio de   Cajibío</t>
  </si>
  <si>
    <t>Realizar estudios, diseños y construcción de  soluciones individuales de acceso a agua potable para la zona rural dispersa del municipio de Cajibío Cauca</t>
  </si>
  <si>
    <t>Debido a la topografía del Municipio de Cajibío Cauca, existen usuarios dentro de todo el territorio que no se podrán abastecer de los sistemas de acueducto, por esta razón se hace necesaria la construcción de soluciones individuales que permitan a los usuarios contar con agua potable.</t>
  </si>
  <si>
    <t>Realizar estudios, diseños y construcción de sistemas de alcantarillado y plantas de tratamiento de aguas residuales en el municipio de Cajibío Cauca</t>
  </si>
  <si>
    <t xml:space="preserve">Construcción de sistemas de alcantarillado y plantas de tratamiento de aguas residuales en los centros poblados del Municipio de Cajibio Cauca, con tecnologías que se adapten a las comunidades, de fácil operación y mantenimiento (priorizando el tratamiento biológico). </t>
  </si>
  <si>
    <t>Realizar, estudios, diseño y construcción de sistemas de saneamiento básico rural en el Municipio de Cajibío Cauca</t>
  </si>
  <si>
    <t>Construcción de 2000 unidades sanitarias con sistemas de tratamiento de aguas residuales en el Municipio de Cajibío Cauca con enfoque pluricultural y de género, que mejore las condiciones de vida de las familias de la región.</t>
  </si>
  <si>
    <t>Realizar estudios diseños, construcción y dotación de salones culturales, en el municipio de cajibío, cauca, para promover el rescate de la identidad cultural de las comunidades.</t>
  </si>
  <si>
    <t>REALIZAR ESTUDIOS DISEÑOS, CONSTRUCCIÓN Y DOTACIÓN DE SALONES CULTURALES, EN EL MUNICIPIO DE CAJIBÍO, CAUCA, PARA PROMOVER EL RESCATE DE LA IDENTIDAD CULTURAL DE LAS COMUNIDADES, en todas las UBP del Municipio de Cajibío, como espacios que promueva la integración y fortalecimiento del tejido social y comunitario, orientados para promover la cultura, el arte, la capacitación, el emprendimiento, haciendo especial énfasis en  la población infantil y juvenil campesina, indígena y afro, para el buen uso del tiempo libre, que genere sana convivencia y paz</t>
  </si>
  <si>
    <t>Construcción de un salón cultural para el Consejo Comunitario Palenque Raices Africanas en el municipio de Cajibío, departamento del   Cauca</t>
  </si>
  <si>
    <t>CONSTRUIR UN SALÓN  MULTIFUNCIONAL EN LA COMUNIDAD INDÍGENA CXAYUCE, EN EL MUNICIPIO DE CAJIBÍO, CAUCA, QUE PROMUEVA LA CONVIVENCIA Y GENERE ESPACIOS PARA LA CONSTRUCCIÓN DE PAZ</t>
  </si>
  <si>
    <t>CONSTRUIR UN SALÓN  MULTIFUNCIONAL EN LA COMUNIDAD INDÍGENA CXAYUCE, EN EL MUNICIPIO DE CAJIBÍO, CAUCA, QUE PROMUEVA LA CONVIVENCIA Y GENERE ESPACIOS PARA LA CONSTRUCCIÓN DE PAZ, Se requiere la construcción de un aula múltiple para desarrollar eventos culturales, reuniones de planeación, uso colectivo, intercambio de saberes y sabores, mingas de pensamiento en el resguardo Cxayuce municipio de Cajibío, previa verificación de la disponibilidad y legalidad del predio.</t>
  </si>
  <si>
    <t>Construcción de 1 salón cultural para el resguardo indigena Cxayuce Fxi en el municipio de Cajibio, departamento del   Cauca</t>
  </si>
  <si>
    <t>Construcción de tres salones culturales en el municipio de Cajibio, departamento del   Cauca</t>
  </si>
  <si>
    <t>Construcción de gimnasios al aire libre en el corregimiento de Siberia y la cabecera municipal de Caldono  Cauca</t>
  </si>
  <si>
    <t>Dotación de una Trilladora y Tostadora para la Transformación Café  para las comunidades de Siberia en el Municipio de Caldono.</t>
  </si>
  <si>
    <t xml:space="preserve">Dotar a las comunidades cafeteras de Siberia y las veredas Aledañas de una Trilladora y Tostadora comunitaria para que hagan la transformación del café, con el  fin de mejorar el acceso a nuevos mercados. </t>
  </si>
  <si>
    <t>Implementación de equipamientos para el laboratorio de café en el municipio de Caldono   Cauca</t>
  </si>
  <si>
    <t>Construcción de gimnasios al aire libre en las veredas de Pital y Campiña del municipio de Caldono   Cauca</t>
  </si>
  <si>
    <t>Construcción de una Cubierta Metálica, para la cancha de la Vereda Pital del Municipio de Caldono   Cauca</t>
  </si>
  <si>
    <t>Construcción Cubierta de Cancha Múltiple de la vereda San Nicolás del municipio de   Caloto</t>
  </si>
  <si>
    <t>Realizar estudios, diseños y construcción de infraestructura deportiva en la zona rural del municipio de Caloto Cauca</t>
  </si>
  <si>
    <t>Se requieren estudios y diseños para la construcción de polideportivos, con el fin de que la comunidad pueda acceder a espacios culturales y de recreación biosaludables. En los siguientes lugares: El Placer, Venadillo, Guavito, La Quebrada, Santa Rita, Santa Rosa, Institución Educativa Campo Alegre (El Intermedio), Institución Educativa La Huella (Huellas), Vista Hermosa, El Porvenir y El Carmelo.</t>
  </si>
  <si>
    <t>Construcción de tres placas deportivas en las veredas de Venadillo, Vista Hermosa y Guabito del municipio de Caloto,   Cauca</t>
  </si>
  <si>
    <t>Construcción DE DOS CANCHAS MULTIFUNCIONALES EN CONCRETO EN LAS VEREDAS LA SIBERIA, SAN LUIS ABAJO Y TRES CANCHAS SINTÉTICAS EN LA VEREDA RIO NEGRO Y BARRIOS VEINTE DE AGOSTO Y LA COLOMBIANA DEL MUNICIPIO DE CORINTO,   Cauca</t>
  </si>
  <si>
    <t>Construcción DEL PARQUE CENTRAL EN EL CORREGIMIENTO DE ZARAGOZA EN EL MUNICIPIO DE LÓPEZ DE MICAY  Cauca</t>
  </si>
  <si>
    <t>Mejoramiento DE LA VÍA TERCIARIA MORALES - SANTA ROSA MEDIANTE LA CONSTRUCCIÓN DE PLACA HUELLA EN EL MUNICIPIO DE    Morales</t>
  </si>
  <si>
    <t>PAVIMENTAR  LAS CALLES DE LOS CENTROS POBLADOS  RURALES DEL MUNICIPIO DEL PATÍA, CAUCA.</t>
  </si>
  <si>
    <t xml:space="preserve">Pavimentación en las calles de las cabeceras corregimentales   Don Alonso  500 metros lineales. Brisas 500 metros lineales. El Estrecho 500 metros lineales. Galindez  500 metros lineales. La Barca 500 metros. Mesa 500 metros lineales .Quebrada Oscura 500 metros  Santa Cruz 500 metros lineales Pan de Azúcar 500 metros lineales.  La Fonda 500 metros lineales. Patía 500 metros lineales. Y  Betania 500 metros lineales. Beneficiando 25.000 habitantes del municipio del Patia. a través de pavimento rígido de 6.000 metros lineales, que comprende las obras de mejoramiento de la base del suelo, construcción de placas en concreto, obras de drenaje, sumideros, y sardineles, con un ancho mínimo de 6.00 metros,  Tomando como mejor opción el pavimento rígido por su fácil construcción, años de durabilidad, economía, costos bajos de operación y mantenimiento,    dando  soluciones permanentes al deterioro de las vías,  logrando brindarle  a la comunidad beneficiada una calle de acceso en buenas  independientemente de las condiciones climáticas. Proyecto que beneficiara a 20.000  habitantes de dichos corregimientos  </t>
  </si>
  <si>
    <t>Construcción de pavimento rígido en los corregimientos de Patía, El Estrecho y en la cabecera municipal de El Bordo, municipio de Patía Departamento del   Cauca</t>
  </si>
  <si>
    <t>Creación de espacios de participación para la formulación, implementación y/o seguimiento  de las políticas públicas de los diferentes grupos poblacionales, con enfoque étnico, diferencial  y rural del municipio de Santander de Quilichao.</t>
  </si>
  <si>
    <t xml:space="preserve">Creación de espacios de participación para la formulación, implementación y/o seguimiento  de las políticas públicas de los diferentes grupos poblacionales, con enfoque étnico, diferencial  y rural del municipio de Santander de Quilichao. Mediante la implementación de estrategias de empoderamiento, liderazgo, toma de decisiones y fortalecer los mecanismos democráticos de los niños, niñas, adolescentes, jóvenes, mujeres, discapacitados, población LGTBI , adulto mayor de acuerdo al enfoque diferencial, a través de articular los espacios ya existentes de los grupos poblacionales y fortalecerlos técnicamente en temas como legislación participativa, gestión pública, administración pública, planeación estratégica, elaboración de planes de acción, creación de agendas étnicas y capacitación para uso de veedurías de control público y comunitario de las diferentes comunidades indígenas, campesinas y afrodescendientes de las 12 unidades básicas de planeación del municipio de Santander de Quilichao.    </t>
  </si>
  <si>
    <t>Fortalecimiento de los programas mujeres viviendo libre de violencia y mujeres diversas y en paz     Santander De Quilichao</t>
  </si>
  <si>
    <t>Construcción de una casa de Atención Integral de las Mujeres y Diversidad sexual en el municipio de Santander de Quilichao Cauca.</t>
  </si>
  <si>
    <t>Se requiere la construcción de una casa con espacios comunitarios para que mujeres y LGBTI puedan desarrollar sus iniciativas de prevención, atención comunitaria y seguimiento a casos de Violencias. Las casas serán entregadas en convenio a organizaciones sociales de mujeres o articulaciones de las mismas para su coordinación con un intervalo de tiempo de 3 a 4 años, período que será evaluado para revisar la continuidad o alternancia de la coordinación. Las casas contarán con unos lineamientos construidos con las organizaciones de mujeres y LGBTI para su funcionamiento y la dotación en infraestructura necesaria para prestar los servicios objeto de su visión.  Las casas harán alianzas con consultorios jurídicos, programas de psicología y Trabajo social de universidades  con presencia en la región  y Escuelas Psicoculturales para articular un servicio comunitario de atención integral a mujeres y LGBTI. Igualmente, se harán convenios con empresarios/as para poder garantizar condiciones para  empleo prioritario para mujeres víctimas y sus familias que les permitan enfrentar sus contextos de violencias Las casas deben contar con espacios adecuados de albergue para mujeres que necesitan de modo prioritario y de manera transitoria dejar su lugar de vivienda a raíz de violencias.</t>
  </si>
  <si>
    <t>Construcción de tres casas de la luna (casas de armonizar niñas adolescentes, cuando mestruan por primera vez y cuando estan en su periodo mestrual) en el municipio de Santander de Quilichao Cauca.</t>
  </si>
  <si>
    <t>Construcción de 3 casas de la visita de la luna (A Tewe  Weecxaya  Pa Janxi), para recuperar las tradiciones orales en temas de fertilidad, cosechas y familia, con su respectiva dotación para el tiempo de las niñas y las mujeres indígenas durante su periodo menstrual en las tres fincas del reguardo indígena Nasa Kiwe Tekh Ksxaw. municipio de Santander de Quilichao.</t>
  </si>
  <si>
    <t>Casas de Atención Integral de las Mujeres y población LGTBI</t>
  </si>
  <si>
    <t>Diseño, construcción, dotación y adecuada financiación de las Casas de Atención Integral de las Mujeres y la población LGTBI. Este proceso se realizará respetando y garantizando una participación efectiva comunitaria. Las casas son espacios comunitarios para que las mujeres y la población LGTBI puedan desarrollar sus iniciativas de prevención, atención comunitaria y seguimiento a casos de violencias. Las Casas serán entregadas en convenio a organizaciones sociales de mujeres y LGBTI o articulaciones de las mismas para su coordinación con un intervalo de tiempo de 3 a 4 años, período que será evaluado para revisar la continuidad o alternancia de la coordinación. Las casas contarán con unos lineamientos construidos con las organizaciones de mujeres y LGBTI para su funcionamiento y la dotación en infraestructura necesaria para prestar los servicios objeto de su visión.  Las casas harán alianzas con consultorios jurídicos, programas de psicología y Trabajo social de universidades  con presencia en la región  y Escuelas Psicoculturales para articular un servicio comunitario de atención integral a mujeres y LGBTI. Igualmente, se harán convenios con empresarios/as para poder garantizar condiciones para  trabajo prioritario para mujeres víctimas y sus familias que les permitan enfrentar sus contextos de violencias. Esto implica un proceso de capacitación para una inserción adecuada en el mercado laboral, promoviendo estrategias de emprendimiento. De manera articulada, garantizará un enfoque que garantice un proyecto de vida para las mujeres y la población LGTBI desde una perspectiva de respeto y reconocimiento de sus derechos. Incluirá un enfoque de prevención y atención psicocultural que incorporará el fortalecimiento del autoestima y el manejo del duelo desde una perspectiva social y cultural pertinente.     Las casas deben contar con espacios adecuados de albergue para mujeres que necesitan de modo prioritario y de manera transitoria dejar su lugar de vivienda a raíz de violencias. De igual manera, contarán con espacios idóneos para la recreación y el ocio de las mujeres y de sus hijos e hijas. Las casas deben contar con una infraestructura y un territorio rural para que la atención y la sanación/ reparación sea integral y pertinente a los contextos de las mujeres.</t>
  </si>
  <si>
    <t>Realizar, estudios, diseños y mejoramientode viviendas rurales en el Municipio de Santander de Quilichao, Departamento del Cauca</t>
  </si>
  <si>
    <t>Realizar, estudios, diseños y mejoramiento de viviendas rurales con estándares de calidad y teniendo en cuenta las particularidades, los usos y costumbres de la comunidades étnicas y campesinas del territorio, mediante la construcción o adecuación de pisos, techos, paredes, habitaciones, unidades sanitarias, cocinas, adaptaciones para personas en condiciones de discapacidad y servicios públicos básicos, con el propósito de mejorar las condiciones habitacionales de las familias rurales en las 106 veredas y centros poblados del Municipio de Santander de Quilichao. Y de manera complementaria, incluir un programa de asistencia técnica y promoción de capacidades organizativas locales, para garantizar el mantenimiento, la operación y la sostenibilidad de las soluciones de vivienda en la zona rural del municipio.</t>
  </si>
  <si>
    <t>Mejoramiento de vivienda  a familias del Resguardo Indígena De Canoas  Santander De Quilichao</t>
  </si>
  <si>
    <t>Gestionar ante las entidades prestadoras de salud la contratación de personal de salud dentro del municipio de Santander de Quilichao Cauca.</t>
  </si>
  <si>
    <t>Gestionar ante las entidades prestadoras de salud la contratación de personal profesional idóneo para la atención en salud de baja complejidad, de acuerdo a las rutas integrales de atención, garantizando la atención permanente con enfoque diferencial y de genero. Brindando oportunidad de inclusión laboral al personal de las mismas comunidades del territorio del municipio de Santander de Quilichao Cauca.</t>
  </si>
  <si>
    <t>Prestación de servicios  profesionales de apoyo en la secretaría de Bienestar Social como fisioterapeuta en el municipio de   Santander De Quilichao</t>
  </si>
  <si>
    <t>Fortalecimiento de las condiciones para la garantía de una vejez digna y autónoma de los adultos mayores del municipio de   Santander De Quilichao</t>
  </si>
  <si>
    <t>Ampliación y adición en tiempo y valor al proyecto: Implementación de estrategias para la atención integral y protección de las personas adultas mayores del municipio de  Santander De Quilichao</t>
  </si>
  <si>
    <t>Mejoramiento Vías internas de los Corregimientos de Santa María y San José en el  municipio de   Timbiquí</t>
  </si>
  <si>
    <t>Construcción  primera etapa de calles peatonales Palafíticas en concreto reforzado en el corregimiento de los Brazos en el Municipio de   Timbiquí</t>
  </si>
  <si>
    <t>Mejoramiento  DE LA CALIDAD EDUCATIVA MEDIANTE LA IMPLEMENTACIÓN DE TICS Y DOTACIÓN DE ESPACIOS TECNOLÓGICOS ESPECIALIZADOS EN LAS INSTITUCIONES EDUCATIVAS DEL MUNICIPIO DE AGUSTÍN CODAZZI,   Cesar</t>
  </si>
  <si>
    <t>Mejorar el programa de alimentación escolar PAE, para los establecimientos educativos de la zona rural del municipio de Agustín Codazzi (Cesar).</t>
  </si>
  <si>
    <t>Mejorar el programa de alimentación escolar PAE, en la calidad de la minuta (comida caliente), raciones, tiempo (40 semanas académicas) y cobertura del 100%, para los establecimientos educativos de la zona rural del municipio de Agustín Codazzi (Cesar).</t>
  </si>
  <si>
    <t>Desarrollo DE  ACCIONES  PARA  LA IMPLEMENTACIÓN  DEL PAE A TRAVÉS DE LA ARTICULACIÓN  CON LA PRODUCCIÓN  PROPIA DE LA REGIÓN PARA ESTUDIANTES DE I.E OFICIALES DEL MPO DE AGUSTÍN CODAZZI VIGENCIA 2019 DEPARTAMENTO DEL   Cesar</t>
  </si>
  <si>
    <t>licelis.ortiz</t>
  </si>
  <si>
    <t xml:space="preserve">Diseñar e implementar una estrategia para la recuperación, protección y regeneración natural del ecosistema del territorio del Pueblo Yukpa. </t>
  </si>
  <si>
    <t xml:space="preserve">Diseñar e implementar una estrategia para la recuperación, protección y regeneración natural del ecosistema del territorio del Pueblo Yukpa, evitando la sobreexplotación de sus recursos naturales y las perturbaciones a los ciclos naturales de vida en el territorio. </t>
  </si>
  <si>
    <t>Desarrollo DE ACCIONES PARA LA PROTECCIÓN Y RECUPERACIÓN DE LA BIODIVERSIDAD DEL ECOSISTEMA DE LA SERRANÍA DEL PERIJA EN EL MUNICIPIO DE  CODAZZI,  Cesar</t>
  </si>
  <si>
    <t>Formular proyectos ambientales interculturales, para la preservación, restauración y amortiguación de los ecosistemas presentes en Agustín Codazzi, (Cesar)</t>
  </si>
  <si>
    <t xml:space="preserve">Formular para las zonas de preservación, restauración y la zona amortiguadora de los ecosistemas presentes en la serranía del Perijá correspondiente al municipio de Agustín Codazzi, Cesar, proyectos de reforestación y restauración tales como, restauración y conservación de la vegetación asociadas a los sistemas de páramo, identificación y conocimiento de la fauna y flora silvestre asociada a la Serranía del Perijá, manejo y control de áreas públicas naturales, bosques altoandinos, rondas y humedales. En la zona de amortiguación; Implementación de sistemas agro-forestales, estrategias para la conservación del agua fomentando su conocimiento e importancia para su buen uso. Los proyectos deben ser de carácter intercultural, es decir, operados por Campesinos, Indígenas, Afros para articulación y fortalecimiento de los mismos. </t>
  </si>
  <si>
    <t>Adquirir ambulancia de asistencia básica, con doble tracción y disponibilidad inmediata, para el transporte asistencial, oportuno y eficiente de los habitantes de la zona ruual del municipio de la Jagua de Ibirico Cesar</t>
  </si>
  <si>
    <t>Adquirir ambulancia de asistencia básica, con doble tracción y  disponibilidad inmediata para el transporte asistencial, oportuno y eficiente, que garantice con esto una  atención efectiva  de los servicios requeridos por la comunidad y mejoren  las condiciones de vida, de los habitantes de la zona rural del municipio de la Jagua de Ibirico. Todo esto mediante la formulación  de proyectos entre la empresa social del estado y su correspondiente entidad territorial.</t>
  </si>
  <si>
    <t>Dotación de ambulancias para el servicio de transporte asistencial básico en el municipio de la jagua de Ibirico,  Cesar</t>
  </si>
  <si>
    <t>Mejoramiento de vías terciarias mediante placa huellas y obras complementarias en zonas de retorno de campesinos afectados por el conflicto, en la vereda alto de las flores km 8 + 00 hasta km 15 + 00 (etapa II) municipio la Jagua de Ibirico  Cesar</t>
  </si>
  <si>
    <t>Realizar estudios diseños y construcción de puentes en el núcleo El Indio del municipio del La Jagua de Ibirico (Cesar).</t>
  </si>
  <si>
    <t>Realizar estudios diseños y construcción de puentes en el núcleo El Indio del municipio del La Jagua de Ibirico (Cesar), en los siguientes tramos:  Uno sobre el río Zumbador y otro en el río El Indio y además las obras de arte correspondientes que beneficiaran a las comunidades.</t>
  </si>
  <si>
    <t>Mejoramiento de la calidad educativa mediante la implementación de tics y dotación de espacios tecnológicos especializados en las instituciones educativas del municipio de la Jagua de Ibirico   Cesar</t>
  </si>
  <si>
    <t>Adecuación Y construccion de via en la vereda la trinidad desde escuela san isidiro hasta la baticola, municipio de la Jagua de Ibirico,  Cesar</t>
  </si>
  <si>
    <t>Construcción de viviendas para la población afrodescendientes en el  municipio de la jagua de Ibírico, departamento del  Cesar</t>
  </si>
  <si>
    <t>Mejorar las vías terciarias de las veredas del núcleo Caudaloso, para facilitar el transporte de habitantes y productos agropecuarios del municipio de La Jagua de Ibirico (Cesar).</t>
  </si>
  <si>
    <t xml:space="preserve">Adelantar estudios, diseños y mejoramiento de las vías terciarias de las veredas del núcleo Caudaloso, para facilitar el transporte de habitantes y productos agropecuarios del municipio de La Jagua de Ibirico (Cesar), en los siguientes tramos:  Adecuar las vías en mal estado, en las veredas:  Vereda Manizales Alto: Se requiere adecuación de 3 km de placa huella, alcantarilla, muro de contención y cunetas.   Veredas Caudaloso y Guarumera: 5 km, alcantarilla, muro de contención, cunetas, pontón y ampliación de la vía, con puente entre la vereda Trinidad y Caudaloso, sobre e caño Caudaloso. 12 mts.  Vereda Tolima: 6 km, alcantarillado, muro de contención, cunetas y bateas, con box coulver en el caño de Gabriel.   </t>
  </si>
  <si>
    <t>Mejoramiento de vías terciarias mediante el uso de placa huella vía san Isidro vereda el Tolima municipio de la Jagua de Ibirico, departamento del   Cesar</t>
  </si>
  <si>
    <t>Adelantar estudios, diseños y construcción de sistemas de acueductos para asegurar el agua de manera permanente en las viviendas de los centros poblados La Victoria de San Isidro, La Palmita y Boquerón del municipio La Jagua de Ibirico (Cesar).</t>
  </si>
  <si>
    <t>Adelantar estudios, diseños y construcción de sistemas de acueductos veredales para centros poblados, incluyendo el componente de acompañamiento social a la comunidad para la protección del recurso hídrico, con el fin de asegurar la disponibilidad del líquido de manera permanente para su uso y mejorar la calidad de vida de las familias de los centros poblados La Victoria de San Isidro, La Palmita y Boquerón del municipio La Jagua de Ibirico (Cesar).</t>
  </si>
  <si>
    <t>Mejoramiento y adecuación de la infraestructura existente en el sistema de tratamiento de agua potable del corregimiento de La Victoria de San Isidro en el municipio de La Jagua de Ibirico,  Cesar</t>
  </si>
  <si>
    <t>Mejoramiento de la vía que comunica el corregimiento de Sabanas de León con La Vereda Los Andes en el municipio de  Manaure, Cesar</t>
  </si>
  <si>
    <t>Realizar estudios, diseños y mejoramiento de vías terciarias para facilitar el transporte de los habitantes de las veredas del núcleo Tierra Grata del municipio de Manaure (Cesar).</t>
  </si>
  <si>
    <t xml:space="preserve">Realizar estudios, diseños y mejoramiento de vías terciarias para facilitar el transporte de los habitantes de las veredas del núcleo Tierra Grata del municipio de Manaure (Cesar), en los siguientes tramos:    Mejoramiento de 4 km de la vía principal en limite de la finca Gustavo Zuleta - Casa vieja de Tierra Grata.  Mejoramiento de la vía principal de la vereda Tierra Grata que comunica La Paz con San Jose de Oriente hasta Tierra Grata: 4 km Mejoramiento de 4 km de placa huella desde la estación de los carros hasta el restaurante en la vereda Hondo del Río.  Mejoramiento de la vía Y de Los Silva - Pie del Cielo 3 km  Mejoramiento de 6 km de la vía Los Pajales desde el puente que limita a Manaure con la Paz hasta la finca de las Sierras.  Construcción de gaviones en el puente del León.  Construcción de un puente en Tierra Grata sobre el caño de 15 mts.  Construcción de  un puente vehicular sobre el río Manaure en inmediaciones del Peruito de aproximadamente 12 mts. Mejoramiento de vía de limites de la finca de Bella Gutierrez - Cabecera del río Manaure: 10 km   </t>
  </si>
  <si>
    <t xml:space="preserve">Implementar programa de transporte escolar con criterios  de calidad, oportunidad, cobertura y pertinente para la zona rural del municipio de Manaure (Cesar). </t>
  </si>
  <si>
    <t xml:space="preserve">Implementar programa de transporte escolar con criterios  de calidad, oportunidad, cobertura y pertinente para la zona rural y zona rural dispersa del municipio de Manaure (Cesar). </t>
  </si>
  <si>
    <t>Prestación del servicio de transporte escolar durante el segundo periodo de la vigencia 2019 en las instituciones educativas oficiales del Municipio de Manaure  Cesar</t>
  </si>
  <si>
    <t>Diversificar las fuentes de financiación para mejorar el servicio de transporte escolar en zona rural de Montelíbano</t>
  </si>
  <si>
    <t xml:space="preserve">Diversificar las fuentes de financiación para mejorar la cobertura, los tiempos de contratación y los mecanismos de contratación del servicio de transporte escolar en zona rural de Montelíbano, bien sea transporte vehícular o fluvial. Esto se podría complementar con aportes privados para transporte en bicicleta y por tracción animal, teniendo en cuenta que estos dos medios aún no están reglamentados por el Minsiterio de Educación Nacional. Actualmente, todas las rutas de transporte escolar de Montelíbano están focalizadas para la zona rural. El problema es que no alcanza la financiación para cubrir todas las rutas durante todo el año, y que en invierno muchas rutas se vuelven inviables. </t>
  </si>
  <si>
    <t>Prestación del servicio de transporte escolar en el municipio de Montelíbano,   Córdoba</t>
  </si>
  <si>
    <t>Construcción de placa huella en el corregimiento Torno Rojo, municipio de   Puerto Libertador</t>
  </si>
  <si>
    <t>Construcción DE PLACA HUELLA EN EL CORREGIMIENTO DE SAN JUAN, MUNICIPIO DE  Puerto Libertador</t>
  </si>
  <si>
    <t>Construcción  De Placa huella fase II en el corregimiento de Villa Nueva, municipio de  Puerto Libertador</t>
  </si>
  <si>
    <t>Construcción de pavimento en concreto hidráulico etapa I los corregimientos de Bocas de Ure, Dorada y Pueblo Flechas del municipio de   San José de Uré</t>
  </si>
  <si>
    <t>Construcción de placa huella etapa I en el corregimiento de Puerto Colombia en la zona rural del municipio de   San José de Uré</t>
  </si>
  <si>
    <t>Construcción de placa huella etapa i, en el corregimiento de versalles, en la zona rural del municipio   San José de Uré</t>
  </si>
  <si>
    <t xml:space="preserve">Implementar proyectos de restauración con especies forestales nativas en cuencas priorizadas y rehabilitación de zonas en las que se desarrollan proyectos agropecuarios. Con el objetivo de garantizar la conservación del PNN Paramillo e ingresos a las familias campesinas que viven al interior del parque </t>
  </si>
  <si>
    <t>Implementar proyectos de restauración con especies forestales nativas en cuencas priorizadas y rehabilitación de zonas en las que se desarrollan proyectos agropecuarios. Con el objetivo de garantizar la conservación del área protegida (PNN Paramillo) e ingresos a las familias campesinas que viven al interior del parque. Para el desarrollo de lo anterior, se requiere una caracterización predial, identificación y priorización de zonas a restaurar y acuerdos de manejo con las comunidades que se localizan en el parque, así como la gestión de recursos de cooperación internacional, entre otros.</t>
  </si>
  <si>
    <t>Rehabilitación ecológica de bosques protectores en rondas hídricas de la quebrada la Jui del municipio de Tierralta-   Córdoba</t>
  </si>
  <si>
    <t>rafael.munoz</t>
  </si>
  <si>
    <t>Implementación del cultivo del plátano en altas densidades en el municipio de Tierralta   Córdoba</t>
  </si>
  <si>
    <t xml:space="preserve">Construir sistema de tratamiento de aguas residuales domésticas en los centros poblados del Municipio de Yondó. </t>
  </si>
  <si>
    <t xml:space="preserve">Construir sistema de tratamiento de aguas residuales domésticas, utilizando tecnologías de energías alternativas en los centros poblados del Municipio de Yondó.  </t>
  </si>
  <si>
    <t>Construcción de tres sistemas de alcantarillado en la vereda puerto casabe del municipio de  Yondó</t>
  </si>
  <si>
    <t xml:space="preserve">Construir alcantarillado para los centros poblados de los núcleos veredales de la zona rural de Yondó.  </t>
  </si>
  <si>
    <t xml:space="preserve">Construir alcantarillado para los centros poblados de los núcleos veredales de la zona rural de Yondó.: 1. E Bagre 2. Caño Blanco 3. Caño Bodegas 4. La Congoja 5. Bocas de San Francisco 6. San Luis Beltrán 7. San Miguel del Tigre 8. Bocas de Barbacoas </t>
  </si>
  <si>
    <t>Construir parques recreacionales en las comunidades afros  e indígena del municipio de Carmen del Darién-Choco</t>
  </si>
  <si>
    <t>Construir  parque recreacionales para el sano esparcimiento de los niños, niñas y adolescentes  que beneficie al 100% de la población afro e indígena del municipio de Carmen del Darién-Choco</t>
  </si>
  <si>
    <t>Construcción de parque recreacional en el corregimiento de Villa Nueva de Montaño municipio de  Carmen Del Darien, Chocó</t>
  </si>
  <si>
    <t>Mejorar mediante pavimentación los sectores del  silencio, Cascajero, Ameriquita y  opogodocito en la cabecera Municipal del municipio de condoto - Chocó.</t>
  </si>
  <si>
    <t>Con la pavimentación de los sectores  de el Silencio, Cascajero Ameriquita  y Opogodocito de la Cabecera Municipal Condoto se busca que los habitantes puedan mejorar su  calidad de vida.</t>
  </si>
  <si>
    <t>Construcción de pavimento de vías urbanas en los barrios el Silencio y Carretera sector Opogodocito y viento libre en el Municipio de Condoto - Departamento del  Chocó</t>
  </si>
  <si>
    <t>Optimización del Sistema de acueducto de la comunidad de La Hilaría en el municipio de Condoto, departamento del  Chocó</t>
  </si>
  <si>
    <t>Actualización Esquema de Ordenamiento Territorial de  Istmina</t>
  </si>
  <si>
    <t>Reubicar a las comunidades afectadas por la erosión del suelo en el municipio de istmina-chocó.  (DSA)</t>
  </si>
  <si>
    <t xml:space="preserve">Reubicación de los habitantes de las comunidades de primera mojarra, segunda mojarra, boca de Luis, suruco san José, Juana marcela, Playa grande, Carmelita, Guiniguini, Dipurdú de guamo, Dipurdú del pie, Suruco santa Mónica, Basurú, Paitó y Puerto Salazar en Istmina -departamento choco. solicitan reubicación, de no encontrarse por parte de la institucionalidad soluciones a mediano plazo al problema de erosión, que cada vez más ponen en riesgo sus vidas y la  seguridad alimentaria de niños, niñas, mujeres, adolescentes, discapacitados. </t>
  </si>
  <si>
    <t xml:space="preserve">Implementar proyectos productivos para el autoconsumo para los pueblos Emberá del municipio del Medio Atrato departamento del Choco. </t>
  </si>
  <si>
    <t>Establecer proyectos productivos que beneficien a 470 familias de los resguardos y comunidades indígenas del municipio del Medio Atrato departamento del Choco, para el fortalecimiento de la seguridad alimentaria mediante la gestión en la gobernación atraves del sistema general de regalías con la entrega de semilla de plátano, yuca, piña, maíz y de herramientas e insumos agropecuarios</t>
  </si>
  <si>
    <t>Implementación DE ALTIRNATIVAS PRODUCTIVAS DE SEGURIDAD ALIMTNTARIA PARA LAS COMUNIDADES INDIGENAS DE (AMECHIMIRIDO, CHIRIMIDOCITO, PAINA INDIGENA, PAINA 1, Y AMECHIRINCHAO) DEL MUNICIPIO DÉ MEDIO ATRATO  CHOCO  Medio Atrato</t>
  </si>
  <si>
    <t>Construir acueductos con plantas de tratamiento de agua potable en las  zonas rurales  afro e indígena del municipio de Nóvita-Chocó</t>
  </si>
  <si>
    <t xml:space="preserve">Formular proyectos para construcción de acueductos  con plantas de tratamiento para potabilización del agua con acceso a fuentes de aguas mejoradas en las  zonas rurales  afro e indígena de las comunidades de aguaclara, aguaclarita, tigre, tambito, sedecristo, juntas del tamaná, torra, santa barbara, cajón, urábara, irabubu, Carmen del surama, curundó, santa rosa, pindaza, brazo de agua sucia, cocotéa, Winales y comunidades indígenas tigre montería, san onofre, sabaletera, Valencia y esculebra   ubicadas en el municipio de novita, departamento del Chocó. Gestionar ante las autoridades competentes plantas de tratamiento que garanticen un óptimo servicio de agua potable a las comunidades de las zonas rurales del municipio de Nóvita -Chocó </t>
  </si>
  <si>
    <t>Construcción DE ACUEDUCTO EN LA COMUNIDAD DE TAMBITO, MUNICIPIO DE   Nóvita</t>
  </si>
  <si>
    <t xml:space="preserve">Se requiere la construcción de infraestructura educativa integral  dotada de  restaurante escolar, biblioteca, cancha multiples , sala de sistemas y laboratorios que atienda a 350 estudiantes de la institución Educativa </t>
  </si>
  <si>
    <t>Construcción de placa polideportiva en el coregimiento de Campo Alegre, Riosucio  Chocó</t>
  </si>
  <si>
    <t>Mejorar   caminos veredales entre las comunidades rurales de regadero-coco arenal-las delicias-rio ciego-el grito-riociego - puerto; en el municipio de riosucio choco.</t>
  </si>
  <si>
    <t>Mejorar en el corto plazo caminos veredales entre las comunidades rurales de regadero-coco arenal-las delicias-el grito-rio ciego – puerto, que mejore la movilidad y  les permita a los pobladores comunicarse entre las diferentes comunidades para acceder a los servicios de salud, educación así mismo facilite la comercialización de producto y que contribuye a mejorar la calidad de vida de las familias en el municipio de Riosucio departamento del choco.</t>
  </si>
  <si>
    <t>Construcción de puente vehicular sobre el río Bajirá vereda la Pala , Municipio de Riosucio,  Chocó</t>
  </si>
  <si>
    <t>Garantizar el acceso a agua de calidad mediante la construcción de acueductos veredales con su respectivas PTAP, en las 132 comunidades indígenas y afro del municipio de Riosucio Chocó, con su respectivo componente de asistencia técnica, para beneficio del 100% de sus habitantes</t>
  </si>
  <si>
    <t>Construir un acueducto veredal en cada una de las comunidades indígenas y afro del municipio de Riosucio con su respectiva PTAP, en las comunidades de Bijao, Bogotá, Puerto Berlín, Limón, Santa Lucia, Balsa Gira, Bocachica, Quebrada del Medio, Barranquilla, Quebrada Bonita, Las Pajas, Puerto Nuevo, La Virginia, San Higinio, Villa Hermosa, Nueva Vida, Nueva Esperanza, Balsita, San José, Bendito Bocachico, Varsovia, Montañita, Taguare, Honda, Puente América, Concejo comunitario de Cacarica. Yarumal, La Union, Venecia, Pueblo Bello, Los Coquitos, Caracoli Bajo, Caracoli Alto, La Fortuna, La Loma, La Linea, La Posa, Santo Domingo, Los Chipes, Caño de oro, Cuchillo Blanco, Cuchillo Negro, California, Villa Nueva, Peñita, Bella Rosa, Macondo, Blanquicet, Floridas, Bella Vista Tumarado, Pueblo regado, Salsipuedes, Villa Eugenia, Eugenia Media, Guacamaya, El Caiman, El Cedro, La Punta, Nueva Luz, La Pala, Calle Larga,  Puerto Rivas, Puerto Cesar, El Sinai, La Madre, Caño Seco Limon, Cetino #1, Primavera, Tierra Adentro, Eugenia Arriba, Lomitas, Cerrito, Bajira, Consejo comunitario de La Larga y Tumarado. Playa Roja, Campa Alegre, San Andrés, EL diez, Mancilla, los manguitos, Pedeguita, santa María, santa Cecilia, nueva luz, quebrada del medio, el abierto, el siete de agosto, nueva unión, Consejo comunitario de Pedeguita mancilla. Regadero, Coco Arenal, Rio ciego, Playa Bonita, San Jose de Tamboral, Las Delicia, Villa Nueva, Playa Guirre, Salaquisito, Caño Seco, Carmen de Arenal, Guineo, Consejo comunitario Salaqui. Consejos comunitarios de La Nueva, Taparal, Dos Bocas, Quiparado Platanillo, Pava, El Limon, El Grito, Villa Hermosa, Clavellino, Truando Medio. Y las Comunidades indigenas de Pueblo Antioquia, Playona, Unión Chami, Barranco, Alto Yarumal, Peña Blanca,  Pichinde, Senu, Bequera Perancho, Padado, La Raya, Peranchito; con base a las condiciones de la zona y la dispersión de las viviendas, para mejorar las condiciones de vida del 100% de sus habitantes, con su respectiva asistencia técnica.</t>
  </si>
  <si>
    <t>Construcción de tanque elevado, módulos de lecho de secado y cerramiento general para el mejoramiento del sistema de acueducto del Municipio de Riosucio  Chocó</t>
  </si>
  <si>
    <t>Dragado de los ríos Taparal y San Agustín y la quebrada agua sucia para la libre movilidad de los habitantes de las comunidades de san Agustín y cañaveral en el municipio de Sipí-Chocó</t>
  </si>
  <si>
    <t>Las comunidades  del municipio de sipi-Chocó  requieren  el dragado  de los rios  san agustin desde  la loma de chupei hasta la cabecera municipal de sipi, y el rio taparal desde  la quebrada  san cristobal hata charco hondo, y le madreviejja de san agustin en cañaveral que facilite  la navegabilidad de los Taparal y San Agustín Sipí para que los habitantes se puedan movilizar sin dificulta, debido a que en temporada de invierno o verano no se puede navegar por estos por su gran cantidad  de montañas de piedras y palizadas producidas por la minería en este territorio.</t>
  </si>
  <si>
    <t>Mejoramiento de la navegabilidad de los ríos Sipí, Taparal y Garrapata en el municipio de  Sipí, Chocó</t>
  </si>
  <si>
    <t>Diseñar y construir parques infantiles en las comunidades indígenas y Afro del municipio de Unguía Chocó.</t>
  </si>
  <si>
    <t>Diseñar y construir parques infantiles para el aprovechamiento del tiempo libre de los estudiantes y núcleo familiar, tanto de las comunidades indígenas como Afro del municipio de Unguía Chocó.</t>
  </si>
  <si>
    <t>Construcción DE UN PARQUE EN EL CORREGIMIENTO DE GILGAL DEL MUNICIPIO DE  Unguía</t>
  </si>
  <si>
    <t>Formulación del plan de ordenamiento del recurso hídrico del río Jerez en el municipio de Dibulla,   La Guajira</t>
  </si>
  <si>
    <t>Adecuar y dotar cuatro (04) centros de salud ubicados en los corregimientos de Mingueo, Palomino, La punta de los Remedios y San Antonio de la Sierra y cuatro (04) puestos de salud ubicados en los corregimientos de Las flores, Campana, Rio Ancho y en la vereda La Montañita, para garantizar el acceso a los servicios, de los habitantes de la zona rural del municipio de Dibulla – La Guajira.</t>
  </si>
  <si>
    <t>Adecuar y dotar cuatro (04) centros de salud ubicados en los corregimientos de Mingueo, Palomino, La punta de los Remedios y San Antonio de la Sierra y cuatro (04) puestos de salud ubicados en los corregimientos de Las flores, Campana, Rio Ancho y en la vereda La Montañita, para garantizar el acceso a los servicios, de los habitantes de la zona rural del municipio de Dibulla – La Guajira, en articulación con la Empresa Social del Estado y la respectiva entidad territorial.</t>
  </si>
  <si>
    <t>Construcción  de un centro  de salud para la atención en primer nivel de salud en el corregimiento de Palomino,municipio de   Dibulla</t>
  </si>
  <si>
    <t>Adquisición y puesta en funcionamiento de dotación tecnológica en las instituciones educativas Urbanas y rural del municipio de Fonseca en el departamento de la  La Guajira</t>
  </si>
  <si>
    <t>Apoyo a la supervision y seguimiento tecnico, administrativo y financiero del regimen subsidiado del Municipio de  Fonseca</t>
  </si>
  <si>
    <t>Formulación Implementación de un Sistema de Energía Solar Autónoma para la Electrificación de Zonas Rurales no Interconectadas del municipio de Aracataca , departamento Magdalena   Aracataca</t>
  </si>
  <si>
    <t>bernardo.noguera</t>
  </si>
  <si>
    <t>Apoyo Para La Ejecución De Programas Y Proyectos Artísticos Y Culturales - Pago Instructores Y Bibliotecologo En El Municipio De  Mapiripán</t>
  </si>
  <si>
    <t>Apoyo y fortalecimiento de las escuelas de formación deportiva del municipio de  Mapiripán</t>
  </si>
  <si>
    <t>Apoyo Pago Del Servicio Publico De Internet De Las Instituciones Educativas En El Municipio De  Mapiripán</t>
  </si>
  <si>
    <t>Servicio continuidad y ampliación de cobertura y mejoramiento en la calidad del servicio de los operadores de telefonía fija, celular e internet urbano y rural en el municipio de   Mapiripán</t>
  </si>
  <si>
    <t xml:space="preserve">Ampliar el mapa de cobertura de telefonía y datos con la instalación de antenas de telefonía celular e internet (voz y datos) y Televisión Satelital TDT, en el municipio de Mapiripan – Meta  </t>
  </si>
  <si>
    <t xml:space="preserve">Ampliar el mapa de cobertura de telefonía y datos aumentando el servicio de los operadores con la Instalación de antenas de telefonía celular e internet (voz y datos) y de igual manera se amplié la cobertura al municipio de la Televisión digital terrestre TDT del municipio de Mapiripan – Meta </t>
  </si>
  <si>
    <t xml:space="preserve">Adoptar, adaptar e implementar las estrategias que permitan el acceso a la atención integral del consumo de sustancias psicoactivas, teniendo en cuenta el enfoque diferencial étnico y de género en los municipios PDET de la Subregión Macarena- Guaviare. </t>
  </si>
  <si>
    <t xml:space="preserve">Adoptar, adaptar e implementar las estrategias que permitan el acceso a la atención integral del consumo de sustancias psicoactivas teniendo en cuenta el enfoque diferencial étnico y de género en los municipios PDET de la Subregión Macarena- Guaviare. </t>
  </si>
  <si>
    <t>Apoyo Promoción De La Salud De La Salud Mental Y La Convivencia) En El Municipio De  Mapiripán</t>
  </si>
  <si>
    <t>Fortalecer el acceso con oportunidad y calidad del servicios de salud y enfoque diferencial y de género, programas de promoción, prevención y atención integral, trastornos de la salud mental a la población rural del municipio de mapiripan - Meta</t>
  </si>
  <si>
    <t>Mejorar acceso, oportunidad y calidad del servicios de salud, enfoque diferencial y de género, programas de promoción, prevención y atención integral y trastornos de la salud mental en Mapiripan  incluyendo el consumo de sustancias psicoactivas en los municipios de la  subregión pdet macarena-guaviare  Mejorar el acceso, la oportunidad y la calidad de los servicios de salud con enfoque diferencial y de genero, en los programas de promocion, prevención y atención integral de personas con problemas y trastornos de la salud mental incluyendo el consumo de sustancias psicoactivas en los municipios de la  subregión PDET Macarena-Guaviare</t>
  </si>
  <si>
    <t>Fortalecer el grupo extramural  con profesionales y técnicos del área de la salud, para garantizar el acceso, de la población étnica y campesina rural y rural dispersa, a los diferentes servicios de forma periódica y permanente con enfoque diferencial y de género en el territorio del municipio de mapiripan-Meta</t>
  </si>
  <si>
    <t>Gestionar la realización  de brigadas médicas  móviles con profesionales, tecnicos y auxiliares  trimestrales con programas de promoción y prevención en todas las veredas de Mapiripan brigadas médicas trimestrales con programas de promoción y prevención en todas las veredas. Brigadas de especialistas en la cabecera municipal trimestral</t>
  </si>
  <si>
    <t>Apoyo Promoción De La Salud (Hábitat Saludable) Proyecto: Gestión Del Riesgo (Modos, Condiciones Y Estilos De Vida Saludable) - PIC - En El Municipio De  Mapiripán</t>
  </si>
  <si>
    <t>Mejoramiento  Y Mantenimiento De Las Vías Urbanas Y Rurales Del Municipio De  Mapiripán</t>
  </si>
  <si>
    <t>Dotar de nuevas tecnologías de la información y la comunicación (TIC), con contenidos pedagógicos  y didacticos en todas las áreas de formación académica,que incluya material etnico  pertinente, a los establecimientos educativos de la zona rural del municipio de Mapiripan-  Meta.</t>
  </si>
  <si>
    <t>Dotar de nuevas tecnologías de la información y la comunicación (TIC), con contenidos pedagógicos  y didacticos en todas las áreas de formación académica,que incluya material etnico  pertinente,   a los establecimientos educativos de la zona rural del municipio de Mapiripan-  Meta.</t>
  </si>
  <si>
    <t>Dotación De Recursos Pedagógicos-Mobiliario Escolar Básico Y Equipos Tecnológicos Para Sedes Educativas Del Municipio De  Mapiripán</t>
  </si>
  <si>
    <t>Construir y dotar 4 bibliotecas en las sedes educativas de los Resguardos y Asentamientos de  Mapiripán, con libros aptos para niños desde grado cero a 11, en lengua castellana y Sikuani, que contengan ilustraciones propias de los pueblos indígenas para fortalecer su cultural ancestral en Mapiripan</t>
  </si>
  <si>
    <t xml:space="preserve">Construir y dotar 4 bibliotecas en las sedes educativas de los Resguardos y Asentamientos de  Mapiripán, con libros aptos para niños desde grado cero a 11, en lengua castellana y Sikuani, que contengan ilustraciones propias de los pueblos indígenas para fortalecer su cultural ancestral en Mapiripan  </t>
  </si>
  <si>
    <t>Implementar y ampliar coberturas de los programas de la política de Atención a la Primera Infancia  de cero a siempre con las 9 realizaciones de la RIA, para todos los Resguardos  y asentamientos Indígenas, que incluya la atencion a poblacion indigena que se encuentra fuera de sus comunidades deambulando en Mapiripan</t>
  </si>
  <si>
    <t>Implementar y ampliar coberturas de los programas de la política de Atención a la Primera Infancia  de cero a siempre con las 9 realizaciones de la RIA, para todos los Resguardos  y asentamientos Indígenas, que incluya la atencion a poblacion indigena que se encuentra fuera de sus comunidades como en la cabecera municipal, en Mapiripan</t>
  </si>
  <si>
    <t>Apoyo Atención Integral A Niños Y Niñas De Acuerdo A Lo Establecido En La Ley 1098 De 2006 En El Municipio De  Mapiripán</t>
  </si>
  <si>
    <t>Apoyo A Programas De Fomento Desarrollo Y Práctica Del Deporte La Recreación Y El Aprovechamiento Del Tiempo Libre En El Municipio De  Mapiripán</t>
  </si>
  <si>
    <t>Realizar estudios, diseños y construcción de sistemas de alcantarillado, que incluya plantas de tratamiento de agua residual, asistencia técnica para beneficiar los centros poblados rurales y los resguardos indígenas del municipio de Mapiripan, Meta.</t>
  </si>
  <si>
    <t>Realizar los estudios, diseños y construcción de sistemas de alcantarillado sanitario que incluyan plantas de tratamiento de agua residual, asistencia técnica y capacitación para su adecuada administración y el componente de acompañamiento sociocultural a la comunidad para el uso adecuado, mejorando la calidad de vida de las familias y sostenibilidad del ambiente de todos los centros poblados y resguardos indígenas del municipio de Mapiripan - Meta.</t>
  </si>
  <si>
    <t>Servicio de Acueducto, Alcantarillado Y Aseo de las Instituciones Educativas del municipio de  Mapiripán</t>
  </si>
  <si>
    <t xml:space="preserve">Implementar alternativas de suministro de energía eléctrica a través de Fuentes No Convencionales como una opción viable para los hogares rurales, comunidades indígenas y sedes educativas del área rural dispersa del municipio de Mapiripan – Meta </t>
  </si>
  <si>
    <t>Proveer el servicio de energía rural a través de Fuentes No convencionales como sistemas solares o eólicas, que mejoren la calidad de vida las familias y comunidades indígenas y centros poblados con posibilidad de generadores de energía (planta disel) en el municipio de Mapiripan</t>
  </si>
  <si>
    <t>Servicio De Energía De Las Instituciones Educativas Del Municipio De  Mapiripán</t>
  </si>
  <si>
    <t>Construir infraestructura de recreación y deporte  en los establecimientos educativos rurales que lo requiera para fomentar el acceso y permanencia escolar en el municpio de Mapiripan</t>
  </si>
  <si>
    <t>Construir infraestructura de recreación y deporte ( parques infantiles, placas de portivas, con dotación) en los establecimientos educativos rurales que lo requieran para fomentar el acceso y permanencia escolar en el municpio de Mapiripan</t>
  </si>
  <si>
    <t>Construcción Mantenimiento Y Adecuación De Infraestructura Deportiva En El Municipio De  Mapiripán</t>
  </si>
  <si>
    <t>Construir parques infantiles en todos  los Resguardos y Asentamiento Chaparral de Mapiripán para el esparcimiento de los niños y niñas de dichas comunidades.</t>
  </si>
  <si>
    <t xml:space="preserve"> Fortalecer el modelo de atención primaria en salud de manera periódica, con enfoques de desarrollo humano y familiar mejorando la oferta institucional a las comunidades campesinas indígenas del municipio de Mapiripán -Meta.</t>
  </si>
  <si>
    <t>Gestionar e implementar un modelo de atención primaria en salud de manera periódica,  con enfoques de desarrollo humano y familiar para las comunidades del municipio de Mapiripán que ofrezca servicio de consulta médica, odontología, vacunación, control de crecimiento y desarrollo, control prenatal, control de pacientes crónicos, nutrición y planificación familiar.</t>
  </si>
  <si>
    <t>Apoyo Promoción De La Salud (Promoción De Los Derechos Sexuales Y Reproductivos Y La Equidad De Género) - Gestión, En El Municipio De  Mapiripán</t>
  </si>
  <si>
    <t>Realizar Estudios y Diseños para la ampliación de la cobertura de interconexión eléctrica a 19 veredas de la Inspección del Mielon y Guacamayas del Municipio de Mapiripan - Meta</t>
  </si>
  <si>
    <t>Realizar Estudios y Diseños para la ampliación de la cobertura de interconexión eléctrica de las veredas El Mielon, El Progreso, El Danubio, Santa Helena, Libertad, El Águila, San Jorge, San Antonio, Ovejas, El Trin, Guacamayas, El delirio, Bonanza I, Bonanza II, Merecures, Canapure, El Tigre, La Cooperativa, Morro Pelao con la interconexión nacional que va a Puerto Concordia y con el punto de la Inspección Casibare de Puerto lleras en el Municipio de Mapiripan – Meta.</t>
  </si>
  <si>
    <t>Construcción Adecuación Y Mantenimiento De Obras De Electrificacion Urbana Y Rural En El Municipio De  Mapiripán</t>
  </si>
  <si>
    <t>Desarrollo de Programas Y Proyectos En El Marco Del Plan Agropecuario en el municipio de  Mapiripán</t>
  </si>
  <si>
    <t>Formular el plan agropecuario municipal con participación de todas las fuentes productivas de la región especialmente de todos los núcleos Veredales de municipio Mapiripan</t>
  </si>
  <si>
    <t>Formular e implementar el plan de desarrollo agropecuario del municipio de Mapiripan, Meta, con la participacion activa de comunidades  de todos los sectores productivos de los 8 nucleos veredales ( cooperativa, puerto siare, casco urbano, sardinata, guacamayas, mielon, Puerto alvira y el anzuelo), que se contribuya al ordenamiento productivo del territorio, para ello debe contar con acompañamiento tecnico y recursos logisticos, entre otros.</t>
  </si>
  <si>
    <t>Realizar estudios de prefactibilidad, factibilidad, estudios y diseños, construir y dotar un frigorífico  que beneficie a los productores del municipio de Mapiripan, Meta</t>
  </si>
  <si>
    <t>Realizar estudios de prefactibilidad, factibilidad, estudios y diseños, construir y dotar un frigorífico  en un punto estrategico que beneficie a los productores del municipio de Mapiripan, Meta, en los 8 nucleos  ( cooperativa, puerto siare, casco urbano, sardinata, guacamayas, mielon, Puerto alvira y el anzuelo). Esta iniciativa debe complementarse con apoyo a proyectos produc tivos integrales de ganaderia intensiva sostenible, que contemplen acceso a activos e insumos, extension rural, fortalecimiento asociativo,  transformacion y  servicios de comercializacion, entre otros.</t>
  </si>
  <si>
    <t>Implementación y financiacion de proyectos agropecuarios en el municipio de  Mapiripán</t>
  </si>
  <si>
    <t>Realizar estudios de prefactibilidad, factibilidad y dotar  a  los 8 núcleos Veredales de municipio Mapiripan, Meta con bancos de maquinaria agricola.</t>
  </si>
  <si>
    <t>Realizar estudios de prefactibilidad, factibilidad y dotar  a  los 8 núcleos Veredales  ( cooperativa, puerto siare, casco urbano, sardinata, guacamayas, mielon, Puerto alvira y el anzuelo) de municipio Mapiripan, Meta con 2 bancos de maquinaria agricola por nucleo que esten compuestos de la siguiente manera:  Tractor, rastra, rolo, root Speed, zanjeadora aporcadora, fumigadora, restrillo pulidor, encaladora, remolque, arado, sembradora, cincel vibratorio. La justificacion de dotar a cada nucleo con dos bancos de maquinaria se sustenta con la extension del municipio y las distancias entre fincas. Esta iniciativa debe complementarse con acompañiento tecnico, fortaleciemiento asociativo, estructuracion de fondos rotatorios de servicios comunitarios, entre otras.</t>
  </si>
  <si>
    <t>Realizar estudios de prefactibilidad, factibilidad, estudios y diseños, construir y dotar  a cada centro poblado de los 8 nucleos con corrales y basculas ganaderas para fortalecer la actividad ganadera del municipiode Mapiripan, Meta.</t>
  </si>
  <si>
    <t>Realizar estudios de prefactibilidad, factibilidad, estudios y diseños, construir y dotar  a cada centro poblado de los 8 nucleos  ( cooperativa, puerto siare, casco urbano, sardinata, guacamayas, mielon, Puerto alvira y el anzuelo)  con corrales y basculas ganaderas para fortalecer la actividad ganadera del municipio de Mapiripan, Meta. Se propone que en cada nucleo se construya 2 corrales y se instale una bascula ganadera que mejore la comercializacion de ganado en beneficio de los pequeños productores ganaderos.</t>
  </si>
  <si>
    <t>Realizar estudios de prefactibilidad, factibilidad, estudios y diseño, construccion y dotacion de centros de acopio agropecuarios en los 8 nucleos veredales de Mapiripan, Meta.</t>
  </si>
  <si>
    <t>Realizar estudios de prefactibilidad, factibilidad, estudios y diseño, construccion y dotacion de centros de acopio agropecuarios en los 8 nucleos veredales de Mapiripan, Meta, para mejorar la comercialización y los niveles de ingresos de los productores de alimentos y materias primas de los 8 núcleos Veredales de Mapiripan.  Se priorizaran los alimentos y materias primas de alto uso y consumo local y que tengan oportunidades de mercado.</t>
  </si>
  <si>
    <t>Realizar estudios de prefactibilidad, facibilidad, estudios y diseños, adecuacion, habilitacion y dotación de las plantas de sacrificio animal del municipio de Mapiripan, Meta.</t>
  </si>
  <si>
    <t>Realizar estudios de prefactibilidad, facibilidad, estudios y diseños,  adecuacion, habilitacion y dotación de las plantas de sacrificio animal del municipio de Mapiripan, Meta. localizadas en el casco urbano y centro poblado de Puerto Alvira, en beneficio de la economia familiar de los pobladores locales.  Debe complementarse con acceso a activos productivos (maquinas, equipos, herramientas), acompañamiento técnico, fortalecimiento asociativo, servicios de comercialización, entre otros.  Deben darse estricto cumplimiento a la normatividad legal y ambiental vigente.</t>
  </si>
  <si>
    <t>Realizar estudios de prefactibilidad, factibilidad, estudios y diseños, construcción y dotacion  de centros de acopio y plantas procesadoras de derivados lacteos en  los 8 nucleos veredales del Municipio de Mapiripan, Meta.</t>
  </si>
  <si>
    <t xml:space="preserve">Realizar estudios de prefactibilidad, factibilidad, estudios y diseños, construcción y dotacion  de centros de acopio y plantas procesadoras de derivados lacteos en  los 8 nucleos veredales ( cooperativa, puerto siare, casco urbano, sardinata, guacamayas, mielon, Puerto alvira y el anzuelo) del Municipio de Mapiripan, Meta. Esta inicativa debe complementarse con acceso a activos productivos, servicios de comercializacion, fortalecimiento asociativo, entre otros.  </t>
  </si>
  <si>
    <t>Gestionar recursos de capital semilla para constituir o fortalecer los fondos rotatorios de las organizaciones de economia solidaria de Mapiripan, Meta.</t>
  </si>
  <si>
    <t>Gestionar recursos de capital semilla para constituir o fortalecer los fondos rotatorios de las organizaciones de economia solidaria de Mapiripan, Meta, en beneficio de los pequeños y medianos productores. Esto debe complementar con acompañmiento socio empresarial, tecnico y comercial. De la misma manera debe impulsar la estructuracion de planes de negocio individuales y asociativos.</t>
  </si>
  <si>
    <t>Fortalecer la actividad pesquera artesanal de los pueblos indigenas de Mapiripán, Meta.</t>
  </si>
  <si>
    <t xml:space="preserve">Fortalecer la actividad pesquera artesanal de los pueblos indigenas (Sikuani, Guananos, entre otras)  de Mapiripán, Meta., a traves de la formulacion e implementacion de proyectos productivos comunitarios. Debe considerarse el acceso a insumos y herramienatas, acompañamiento tecnico y comunitario, culturalmente pertinente, acceso a fuentes de financiacion, fortalecimiento comunitario, servicios de comercializacion, entre otros. Deben ser coherentes con los correspondientes planes de vida de los pueblos indigenas.  </t>
  </si>
  <si>
    <t>Formular e implementar proyectos productuvos de citricos y frutas amazonicas para los pueblos indigenas de Mapiripan, Meta.</t>
  </si>
  <si>
    <t>Formular e implementar proyectos productivos de citricos y frutas amazonicas (piña, papaya, mango, guayaba, entre otros) para los pueblos indigenas de Mapiripan, Meta. Debe contemplar el acceso a activos e insumos productivos, extension rural culturalmente pertinente, lineas de financiamiento, fortalecimiento comunitario, servicios de comercializacion y deben ser coherentes con los correspondientes planes de Vida de los diferentes pueblos ( Sikuani, Guananos, entre otros).</t>
  </si>
  <si>
    <t>Crear alianzas publico privadas con su respectiva financiacion para los 8 nucleos del municpio de Mapiripan, Meta</t>
  </si>
  <si>
    <t>Crear alianzas publico privadas con su respectiva financiacion para los 8 nucleos del municpio de Mapiripan, Meta, que beneficien a los productores campesinos y /o comunidades indigenas del municipio, mejorando la empleabilidad ,el nivel de ingresos de la familia y la comercializacion de sus productos. Debe contar con acompañmiento tecnico, empresarial, comercial, acceso a lineas de financiamiento, fortalecimiento asociativo, servicios de comercializacio, entre otros. Se debe tener en cuenta el enfoque direncial, de victimas, de genero y juventud.</t>
  </si>
  <si>
    <t>Apoyo Para Promover Asociaciones Y Alianzas Para El Desarrollo Empresarial E Industrial En El Municipio De  Mapiripán</t>
  </si>
  <si>
    <t>Fortalecer a las organizaciones sociales y  de economia solidaria del Municipio de Mapiripan, Meta.</t>
  </si>
  <si>
    <t>Fortalecer a las organizaciones sociales y  de economia solidaria del Municipio de Mapiripan, Meta. con acompañamiento socioempresarial y comercial que las empodere para la gestion de recursos y ejecuccion de proyectos de desarrollo economico y social. Debe vincular a asociaciones, Juntas de Accion comunal, entre otras.</t>
  </si>
  <si>
    <t>Fortalecer la gestión de la salud pública, dando continuidad a los programas y ampliando la cobertura en la zona rural y rural dispersa, teniendo en cuenta el enfoque diferencial étnico y de genero en la subregión Macarena-Guaviare.</t>
  </si>
  <si>
    <t>Fortalecer la gestión de la salud publica dando continuidad a los programas y ampliando la cobertura en la zona rural y rural dispersa teniendo en cuenta el enfoque diferencial étnico y de género. Fortalecer los mecanismos de participación social y comunitaria para el seguimiento de las acciones en la subregión Macarena-Guaviare.</t>
  </si>
  <si>
    <t>Administración y seguimiento de los recursos del régimen subsidiado para la continuidad en el municipio de  Mapiripán</t>
  </si>
  <si>
    <t>Apoyo Para El Desarrollo De Actividades De La Biblioteca Pública, Recuperación De La Tradición Oral Y Memoria Histórica Del Municipio De  Mapiripán</t>
  </si>
  <si>
    <t>Optimización de las vías urbanas y rurales para un desarrollo incluyente en el municipio de Mesetas- Meta  Mesetas</t>
  </si>
  <si>
    <t>Apoyo a la Modernización del Campo en el Municipio  Mesetas</t>
  </si>
  <si>
    <t>Realizar estudios de prefactibilidad y factibilidad para dotar con bancos de maquinaria verde al sector rural del muncipio de Mesetas-Meta que incluya tractores e implementos según demanda y de acuerdo a requerimientos Etnicos-Campesino segun labores agricolas del Municipio de Mesetas Meta</t>
  </si>
  <si>
    <t>•	Realizar estudios de prefactibilidad y factibilidad para dotar con bancos de maquinaria verde al sector rural del Municipio de Mesetas-Meta que incluya tractores e implementos según demanda y de acuerdo a requerimientos Etnicos-Campesino segun labores agrícolas a desarrollar y condiciones edaficas en la zona; administrado a traves de organizaciones sociales que previamente hallan contado con procesos de capacitación y certificadas  con  experiencia e idoneidad en manejo a través de la figura de fondo rotatorio o leasing operacional, esto a fin de garantizar una adecuada administracion y mantenimiento que garantice su vida util en una linea de tiempo.</t>
  </si>
  <si>
    <t>Gestionar ante la UPRA, la alcaldía municipal y la Gobernación la formulación del Plan de Ordenamiento Productivo, rural y social para el municipio de Mesetas, Meta.</t>
  </si>
  <si>
    <t xml:space="preserve">Gestionar la realización del Estudio científico de suelos para la identificación de la vocación y uso de la tierra productiva en Mesetas Meta. Solicitar la presencia  de  las universidades y academia en general oficial y privada encargadas  de realizar  estudios científicos de suelos para determinar la aptitud de las tierras con el fin de realizar una planificación y siembra de los cultivos propios de la región.  Municipio Mesetas Solicitar la presencia  de  las universidades y academia en general oficial y privada encargadas  de realizar  estudios científicos de suelos para determinar la aptitud de las tierras con el fin de realizar una planificación y siembra de los cultivos propios de la región.  Municipio Mesetas Solicitar la presencia  de  las universidades y academia en general oficial y privada encargadas  de realizar  estudios científicos de suelos para determinar la aptitud de las tierras con el fin de realizar una planificación y siembra de los cultivos propios de la región.   </t>
  </si>
  <si>
    <t>Aprovechamiento Sustentable de los Recursos Naturales en el Municipio  Mesetas</t>
  </si>
  <si>
    <t>Implementar proyectos Etnoturísticos y artesanales como alternativa económica para los resguardos Ondas del Cafre, Villa Lucía y Cabildo indígena  Sol Naciente del municipio de Mesetas- Meta.</t>
  </si>
  <si>
    <t xml:space="preserve">Lograr la implementación de proyectos Etnoturísticos y artesanales, recuperando y manteniendo la identidad cultural indígena, que generen ingresos económicos para las familias de los resguardos y cabildo indígena de Mesetas Meta. La comunidad recibirá capacitación y formación en etnoturismo y apoyo para la construcción de la infraestructura necesaria para este,con parcelas demostrativas, senderos ecológicos, avista miento de aves, deportes acuáticos y deportes de montañismo; el componente artesanal  propio de la cultura NASA contará con capacitación en la elaboración de los diferentes artículos con capital semilla para la compra de los materiales. </t>
  </si>
  <si>
    <t>Implementar programas de forestación, reforestación y conservación con especies nativas en áreas de importancia estratégica (cuencas, nacederos y zonas de amortización) para la conservación de la biodiversidad en el Municipio de MesetasMeta.</t>
  </si>
  <si>
    <t xml:space="preserve">Implementar programas de forestación, reforestación y conservación con especies nativas en áreas de importancia estratégica (cuencas, nacederos y zonas de amortización) para la conservación de la biodiversidad, que permita que los habitantes rurales puedan tener un acceso real a las estrategias de pago por servicios ambientales, Banco CO2, entre otros en el Municipio de Mesetas. Estos proyectos deben contar con asistencia técnica y deben estar articulados con el plan de manejo ambiental y con el plan de ordenamiento territorial. </t>
  </si>
  <si>
    <t>Implementar un proceso de Pedagogía para la construcción de Paz en la zona rural del municipio de Mesetas Meta</t>
  </si>
  <si>
    <t xml:space="preserve">Gestionar la Implementación de talleres como instrumento de Pedagogía del Acuerdo Final de Paz para mayor conocimiento en el municipio de Mesetas Meta Con mayor enfoque en la zona rural generando conocimiento y aportes al proceso. </t>
  </si>
  <si>
    <t>Fortalecimiento de la Cultura Ciudadana, la Reconciliación y la Convivencia Pacífica en el Municipio  Mesetas</t>
  </si>
  <si>
    <t>Ampliación de la Conectividad y acceso a las TICs del Municipio  Mesetas</t>
  </si>
  <si>
    <t>Mejoramiento calidad educativa para la población del municipio  Mesetas</t>
  </si>
  <si>
    <t>Construcción de obras de protección sobre el río Lucia en la vía que comunica a la vereda las Rosas en el k2+300 desde el casco urbano en el municipio de  Mesetas, Meta</t>
  </si>
  <si>
    <t>Optimización  de las vías urbanas y rurales para un desarrollo incluyente en el municipio de   Mesetas</t>
  </si>
  <si>
    <t>Mejoramiento  calidad educativa para la población del municipio  de  Mesetas</t>
  </si>
  <si>
    <t>Aprovechamiento  Sustentable de los Recursos Naturales en el Municipio  de  Mesetas</t>
  </si>
  <si>
    <t>Apoyo  a la Modernización del Campo en el Municipio de   Mesetas</t>
  </si>
  <si>
    <t>Fomentar la creación y/o fortalecimiento de cooperativas, asociaciones, organizaciones de productores agropecuarios del Municipio de Mesetas</t>
  </si>
  <si>
    <t>Fomentar la creación y/o fortalecimiento de las cooperativas, corporaciones, asociaciones y organizaciones de productores  campesinos, mujeres rural, jovenes que les permita mejorar la distribución y comercialización de los productos agropecuarios  y servicios  de valor agregado,  que garantice mejorar la calidad de vida de los asociados, las fuentes de ingreso y la generación de empleo en el Municipio de Mesetas. Este proceso debe de contar con fortalecimiento administrativo, técnico y comercial, y se debe generar capacidades para la creación de fondos rotatorios.</t>
  </si>
  <si>
    <t>Apoyo al Emprendimiento y Generación de Empleo para la Población del Municipio de   Mesetas</t>
  </si>
  <si>
    <t>Fortalecer la organización productora de mujeres con  la creación de cooperativas agroproductoras de mujeres campesinas emprendedoras del municipio de Mesetas</t>
  </si>
  <si>
    <t xml:space="preserve">Fortalecimiento de la organización productora con el enfoque de mujer campesina, mediante la Creación de cooperativas agroproductoras de mujeres emprendedoras que promueva el desarrollo económico y la generación de empleo alrededor de temas como la producción agropecuaria y comercial, la transformación y la comercialización de productos. En los 8 núcleos veredales     </t>
  </si>
  <si>
    <t>Suministro  DE MATERIALES Y MANO DE OBRA CALIFICADA PARA EL MEJORAMIENTO DE DOS TRAMOS VIALES A TRAVÉS DE BOX CULVERT Y PLACA HUELLA EN EL NÚCLEO VEREDAL EL GUEJAR MUNICIPIO DE   Mesetas</t>
  </si>
  <si>
    <t>Generar espacios de mayor participación para las organizaciones sociales en condiciones de vulnerabilidad de la zona rural del municipio de Mesetas Meta</t>
  </si>
  <si>
    <t xml:space="preserve">Generar espacios de mayor participacion para las organizaciones sociales en condiciones de vulnerabilidad de la zona rural del municipio de Mesetas  Meta (a grupos en condiciones de vulnerabilidad o discriminados como las mujeres, los pueblos y comunidades étnicas, población LGBTI, jóvenes, niños, niñas y adultos mayores, personas en condición de discapacidad, las minorías políticas y las minorías religiosas) mediante la capacitación, sensibilización, talleres e intercambios culturales y deportivos  que beneficie a todos los pobladores de la zonas ruraly urbana del municipio de Mesetas Promoviendo la reconciliación, la convivencia, la tolerancia y la no estigmatización  </t>
  </si>
  <si>
    <t>Fortalecimiento de la Cultura Ciudadana, la Reconciliación y la Convivencia Pacífica en el Municipio    Mesetas</t>
  </si>
  <si>
    <t>Ampliación  de la Conectividad y acceso a las TICs del Municipio   Mesetas</t>
  </si>
  <si>
    <t>Mejoramiento de la calidad en salud para la población del municipio   Mesetas</t>
  </si>
  <si>
    <t>Realizar jornadas de especialistas en unidades móviles en Zona Urbana y centros poblados rural y rural disperso del municipio de Mesetas Meta</t>
  </si>
  <si>
    <t xml:space="preserve">Realizar 4 jornadas de especialistas al año (Pediatría, ginecología, oftalmología, Urología, internista psiquiatría, fonoaudiólogo, fisioterapeuta y Ortopedia) en unidades móviles, en Zona Urbana y centros poblados de Jardín de Peña, Brisas del Duda, San Isidro, La Argentina, El Trique, Oriente y La Guajira, beneficiando la población en general rural y rural dispersa del todos los núcleos veredales del municipio de Mesetas Meta      </t>
  </si>
  <si>
    <t>Implementar la estrategia de atención primaria a través de jornadas de atención extramural conformado por equipo interdisciplinario, para garantizar la oportunidad, accesibilidad, pertinencia, continuidad, seguridad y humanización de los servicios de salud a la comunidad rural y rural dispersa de la comunidad del municipio de Mesetas Meta</t>
  </si>
  <si>
    <t>Implementar la estrategia de atención primaria a través de jornadas de atención extramural conformado por equipo interdisciplinario (Medicina general, odontología, bacteriología, enfermería, psicología, trabajo social, auxiliares enfermería, conductor, agentes comunitarios y saneamiento ambiental), para garantizar la oportunidad, accesibilidad, pertinencia, continuidad, seguridad y humanización de los servicios de salud a la comunidad rural y rural dispersa de los centros poblados, población indígena y comunidad en general del municipio de Mesetas Meta</t>
  </si>
  <si>
    <t xml:space="preserve">Aumentar la cobertura en aseguramiento al Sistema general de seguridad social en salud SGSSS y ampliar la oferta de las Empresas Administradora de Plan de Beneficios EAPB en el municipio de Mesetas - Meta </t>
  </si>
  <si>
    <t xml:space="preserve">Aumentar la cobertura en aseguramiento al Sistema general de seguridad social en salud SGSSS y ampliar la oferta de las Empresas Administradora de Plan de Beneficios EAPB que permita al usuario la movilidad entre EAPB del municipio de las zonas rural y rural dispersa del municipio de Mesetas - Meta </t>
  </si>
  <si>
    <t>Fortalecer las guardias indígenas de los resguardos Villa Lucía, Ondas del Cafre  del municipio de Mesetas Meta.</t>
  </si>
  <si>
    <t>Implementar estrategias dirigidas al fortalecimiento de la guardias indígenas de los resguardos Villa Lucía,Ondas del Cafre que contemplen: formación para la comunidad sobre las funciones, roles e importancia de la guardia; intercambio de experiencias de los miembros de la guardia con la guardia mayor del Cauca con participación de la junta directiva,dotación de equipos de campamento,vehículos para su movilización y radios para facilitar el trabajo de la guardia.</t>
  </si>
  <si>
    <t>Apoyo  y Reconocimiento a la población con enfoque diferencial del municipio   Mesetas</t>
  </si>
  <si>
    <t>Promover espacios  interculturales para los NNJA y adultos en la parte rural del municipio de  Mesetas</t>
  </si>
  <si>
    <t>Promover la convivencia ciudadana mediante la participación eventos con diversidad  culturales para los NNJA y adultos en los núcleos de Mesetas Promoción de la convivencia en los NNJA mediante el juego y la ludica generar otro tipo de expectativas en los NNJA Mediante  contratación de profesores en música, arte y cultura (otras culturas) , como el fortalecimiento con trajes e instrumentos   En estos espacio se deben integrar los indígenas y los campesinos a través de eventos en forma trimestral y formación  permanente</t>
  </si>
  <si>
    <t>Apoyo Para la participación de niños,niñas y adolescentes en espacios lúdicos y pedagógicos a través de medios audiovisuales en el municipio de   Mesetas</t>
  </si>
  <si>
    <t>Adelantar los estudios y diseños de viabilidad técnica y ambiental para el mejoramiento, rehabilitación y construcción de obras de arte y drenaje de 86 km de vías terciarias en el anillo Productivo Del Duda - Cafre.</t>
  </si>
  <si>
    <t>Adelantar los estudios y diseños de viabilidad técnica y ambiental para el mejoramiento, rehabilitación y construcción de obras de arte y drenaje de 86 km de vías terciarias en el anillo Productivo Del Duda - Cafre en los siguientes tramos: Cruce Mesetas - Nueva Esperanza - Jardín De Peñas 34.0 Km, Nueva Esperanza Unión-La Reforma- Oriente	16.0 Km, El Diviso - La Julia 16.0 Km, Versalles -Los Planes-El Engaño 20.0 Km</t>
  </si>
  <si>
    <t>Suministro  DE COMBUSTIBLE Y LAMINAS METÁLICAS PARA MEJORAMIENTO DE VÍAS TERCIARIAS EN EL NÚCLEO VEREDAL EL RIO CAFRE MUNICIPIO DE   Mesetas</t>
  </si>
  <si>
    <t>Construcción  de obras de mitigación de riesgo de inundación  en la Vereda El Billar, Vereda Los Laureles, Vereda Villa del Rio y Vereda Altamira en el Municipio de la Macarena,  Meta</t>
  </si>
  <si>
    <t>Construcción y dotación de placa polideportiva cubierta del Centro Educativo el Paraíso del municipio de la  Uribe</t>
  </si>
  <si>
    <t>Pavimentación de calles y carreras para mejorar el tránsito vehicular en el casco urbano y centros poblados del Municipio de Uribe – Meta</t>
  </si>
  <si>
    <t>Terminar la pavimentación de las calles y carreras de la cabecera municipal y centros poblados del Municipio de Uribe Meta</t>
  </si>
  <si>
    <t>Construcción Pavimento en concreto rigido de la Kra 3 entre Calle 3 y 5 de la Inspeccion de la Julia en el Municipio de   Uribe</t>
  </si>
  <si>
    <t>Diseñar e implementar soluciones individuales para el acceso al agua potable para beneficiar a las familias de las las zonas rurales dispersas del Municipio de Puerto Concordia, Meta.</t>
  </si>
  <si>
    <t>Diseñar e implementar soluciones individuales de acceso al agua potable, a través de arietes, tanques de almacenamiento, filtros, pozos, aljibes, sistemas de cloración, molino de viento, bombas solares y demás alternativas existentes viables para las viviendas rurales dispersas, que incluya los componentes de asistencia técnica y acompañamiento sociocultural a las comunidades, que garanticen la calidad de vida y sostenibilidad del medio ambiente de las todas las familias rurales del municipio de Puerto Concordia, Meta.</t>
  </si>
  <si>
    <t>Desarrollo de estrategias para mejorar el acceso al agua potable y saneamiento básico en el municipio de  Puerto Concordia</t>
  </si>
  <si>
    <t>Construcción electrificación rural de las Veredas La Unión, Campo Alegre, Caño Rayado, Villa La Paz y Chafurray en el municipio de  Puerto Lleras, Meta</t>
  </si>
  <si>
    <t>Servicio de conectividad a Internet Institucional y Comunitario para el municipio de   Puerto Lleras, Meta</t>
  </si>
  <si>
    <t>Mantenimiento vial en diferentes sectores del municipio de  Puerto Lleras, Meta</t>
  </si>
  <si>
    <t>Fortalecer la investigación agropecuaria y forestal en los municipios PDET de la subregión Macarena  - Guaviare.</t>
  </si>
  <si>
    <t>Fortalecer la investigación agropecuaria y forestal en los municipios PDET de la subregión Macarena  Guaviare a través de estudios de semillas nativas, criollas y ancetrales y especies acuícolas, y la  articulación con la academia para que a través de tesis de grado se genere conocimiento útil y aplicable para el sector productivo.  Se busca que los centros de investigación lleguen a las comunidades de la subregion (Agrosavia, Cenicafé, ICA, entre otros)</t>
  </si>
  <si>
    <t>Fortalecimiento de la asociatividad en el sector agropecuario del municipio de   Puerto Lleras</t>
  </si>
  <si>
    <t xml:space="preserve">Realizar estudios de prefactibilidad, factibilidad, estudios y diseños, y la construcción de un frigorífico para bovinos y especies menores en la zona rural del  municipio de Puerto Lleras (Meta)  </t>
  </si>
  <si>
    <t>Realizar estudios de prefactibilidad, factibilidad, estudios y diseños, y la construcción de una planta de faenado para bovinos y especies menores y así para fortalecer la producción de los campesinos de las veredas del municipio de Puerto Lleras.</t>
  </si>
  <si>
    <t>Realizar estudios de prefactibilidad, factibilidad, estudios y diseños, y la construcción de plantas de transformación de productos agropecuarios operado por los productores del municipio Puerto Lleras</t>
  </si>
  <si>
    <t>Realizar estudios de prefactibilidad, factibilidad, estudios y diseños,  y la construcción y/o adecuaciones de plantas de transformación, operados por los productores del municipio Puerto Lleras para las líneas productivas priorizadas. Se deben complementar con  fortalecimiento asociativo y organizacional, dotación de activos productivos (maquinaria y equipos), acceso a servicios financieros y fortalecer canales de comercialización de tipo local,  regional y nacional.</t>
  </si>
  <si>
    <t>Formular e implementar proyectos productivos integrales en la líneas de ecoturismo, agroturismo, etnoturismo en el municipio de Puerto Lleras.</t>
  </si>
  <si>
    <t>Formular e implementar proyectos productivos integrales en la línea de ecoturismo, agroturismo, etnoturismo en el municipio de Puerto Lleras. Dirigido a las asociaciones turísticas y a emprendedores, vinculando los sectores hoteleros, turísticos comerciales y agropecuarios del municipio, con el fin de dinamizar la economía local.  Los proyectos deben contemplar el fortalecimiento de los servicios complementarios, el fomento de la asociatividad, acompañamiento técnica y educativo, y la generación de alianzas estratégicas con las instituciones del sector. Se debe articular con el plan de turismo del departamento.</t>
  </si>
  <si>
    <t>Apoyo para la promoción, fomento y realización de eventos que promuevan el turismo en el municipio de  Puerto Lleras</t>
  </si>
  <si>
    <t>Apoyo y atención integral al adulto mayor del municipio de   Puerto Lleras</t>
  </si>
  <si>
    <t>Desarrollar estrategia CERS – Ciudades, Entornos y Ruralidad Saludable, que permita atender a la población, donde quiera que esta desarrolle su vida, trabajo o recreación en todo el territorio del municipio de Puerto Lleras Meta</t>
  </si>
  <si>
    <t>Desarrollar estrategia CERS – Ciudades, Entornos y Ruralidad Saludable, que permita atender a la población, donde quiera que esta desarrolle su vida, trabajo o recreación; resolviendo las desigualdades consideradas injustas y evitables entre grupos sociales, en todo el territorio del municipio de Puerto Lleras Meta</t>
  </si>
  <si>
    <t>Fortalecimiento de la autoridad sanitaria en gestión de salud en el municipio de   Puerto Lleras, Meta</t>
  </si>
  <si>
    <t>Fortalecer el acceso a los servicios de la red primaria de atención en salud en las zonas rural y rural dispersa, a través de la implementación de la estrategia de atención primaria en salud "APS" en los Municipios PDET de la subregión macarena Guaviare.</t>
  </si>
  <si>
    <t>Fortalecer el acceso a los servicios la red primaria de atencion en salud en las zonas rural y rural dispersa a través de la implementación de la estrategia de atención primaria en salud APS en la subregión macarena Guaviare.</t>
  </si>
  <si>
    <t>Implementación plan de intervenciones colectivas en el municipio de   Puerto Lleras, Meta</t>
  </si>
  <si>
    <t>Fortalecer la implementación del Programa de Atención Psicosocial y Salud Integral a Víctimas (PAPSIVI), garantizando la continuidad de la atención y la ampliación de la cobertura con talento humano calificado, teniendo en cuenta el enfoque diferencial en las zonas rurales y rural disperso de los municipios PDET de la Subregión Macarena - Guaviare.</t>
  </si>
  <si>
    <t>Fortalecer la implementación del PAPSIVI garantizando la continuidad de la atención y la ampliación de la cobertura con talento humano calificado, teniendo en cuenta el enfoque diferencial étnico y de género en las zonas rurales y rural disperso de los municipios PDET de la Subregión Macarena - Guaviare</t>
  </si>
  <si>
    <t>Construcción sistema solar fotovoltaico aislado con autonomía de 1 día que permita el acceso al servicio de energía eléctrica a 276 viviendas del sector rural del municipio de  Puerto Lleras</t>
  </si>
  <si>
    <t>Fortalecimiento para el desarrollo agropecuario rural y agro sostenible en el municipio de  Puerto Rico</t>
  </si>
  <si>
    <t>Implementación del plan de salud pública en el municipio de  Puerto Rico</t>
  </si>
  <si>
    <t>Fortalecimiento para la promoción del desarrollo y apoyo a la consolidación turística en el Municipio de.   Puerto Rico</t>
  </si>
  <si>
    <t>Construcción de obras de mitigacion de riesgo, para el manejo y control de crecientes, en el centro poblado de Puerto Toledo sobre el margen derecho aguas abajo del rio Guejar, municipio de Puerto Rico, departamento del  Meta</t>
  </si>
  <si>
    <t>Implementar programas de fortalecimiento del patrimonio cultural e histórico y de formación artística, que permitan el desarrollo de las expresiones culturales y la visibilización de las mismas, en la zona rural del municipio de Vista Hermosa.</t>
  </si>
  <si>
    <t xml:space="preserve">Establecer estrategias culturales, deportivas yImplementar programas de fortalecimiento del patrimonio cultural e histórico y de formación artística, que permitan el desarrollo de las expresiones culturales y la visibilización de las mismas, en la zona rural del municipio de Vista Hermosa.artísticas para el buen uso del tiempo libre en la zona rural y urbana del municipio  </t>
  </si>
  <si>
    <t>Desarrollo y fomento de eventos y expresiones culturales y artisticas en el Municipio de   Vista Hermosa</t>
  </si>
  <si>
    <t xml:space="preserve">Ampliar la cobertura para atender integralmente a la poblacion de la primera infancia  en las modalidades pertinentes para el territorio, en la zona rural  del  municipio de Vista Hermosa – Meta </t>
  </si>
  <si>
    <t>Ampliar la cobertura para atender integralmente a la poblacion de la primera infancia  en las modalidades pertinentes para el territorio, en la zona rural  del  municipio de Vista Hermosa – Meta asegurando los espacios, dotaciones y recurso humano requerido.</t>
  </si>
  <si>
    <t>Ampliación  COBERTURA Y CALIDAD  DE LA EDUCACIÓN EN EL  MUNICIPIO DE VISTAHEMOSA, META.  Vista Hermosa</t>
  </si>
  <si>
    <t xml:space="preserve">Ampliar la cobertura del servicio de energía eléctrica, para mejorar la calidad de vida y el desarrollo rural de aproximadamente 990 familias de 26 veredas del Municipio de Vistahermosa – Meta </t>
  </si>
  <si>
    <t xml:space="preserve">Ampliar la cobertura del servicio de energía eléctrica,  mejorar la calidad de vida de aproximadamente 990 familias y el desarrollo rural, interconectando a todos los sectores aledaños a la red donde técnicamente sean posibles en las siguientes 26  veredas La cooperativa, Puerto Gabriel las Divisas, Guaini, Alto Canaguay, La Cabaña, Las Delicias, Siberia, La Argentina, La Española, El Vergel, Los Alpes, El Palmar, La Lealtad, Guapaya Bajo, Porvenir, Palestina, La Albania, La Cristalina, Guaymaral,  Puerto Alegre,  Mata de Bambu, Caño Veinte, Maracaibo, Puerto Lucas margen derecha,   Puerto Esperanza margen derecha y Jericó del Municipio de Vistahermosa – Meta </t>
  </si>
  <si>
    <t>Construcción electrificacion rural de las veredas Maracaibo y La Borrascosa en el municipio de  Vista Hermosa</t>
  </si>
  <si>
    <t xml:space="preserve">Diseñar  e implementar un programa subregional de encuentros deportivos y recreativos   para la integracion  y participación   de la poblacion rural en los  municipios PDET de la Subregión Macarena-Guaviare, con enfoque diferencial y reparador </t>
  </si>
  <si>
    <t>Desarrollo  DE ESTRATEGIAS DE FORMACIÓN DEPORTIVA, RECREATIVA Y DE APROVECHAMIENTO DE TIEMPO LIBRE EN EL MUNICIPIO DE   Vista Hermosa</t>
  </si>
  <si>
    <t>Mejoramiento de las vías a través de la pavimentación de aproximadamente 276 km que conecte las vías rurales con las vías nacionales para disminuir los costos de transporte y facilitar la competitividad productiva de los productores agropecuarios en el municipio de Vistahermosa - Meta</t>
  </si>
  <si>
    <t>Mejoramiento de las vías a través de la pavimentación de aproximadamente 276 km que conecte las vías rurales con las vías nacionales en el municipios de Vistahermosa - Meta Para los siguientes  tramos  Costa rica a Puerto Lucas 24 km; Puerto Lucas, Agualinda, Piñal, Vista hermosa 94 km; Piñal, la libertad vía Puerto Lleras 40 km; trocha 13 alto la bodega la rochela 30 km; piñalito cabaña 40 km; Punto la Bodega a punto Palomera 28 km; cruce alto guaini a el encanto Loma Linda 20 km  con el propósito de disminuir los costos de transporte y facilitar la competitividad productiva de los productores agropecuarios.</t>
  </si>
  <si>
    <t>Mejoramiento en pavimento asfáltico de la vía hacia Piñalito desde el k0+000 al k1+670 en el municipio de  Vista Hermosa, Meta</t>
  </si>
  <si>
    <t>Ampliación DE  COBERTURA CALIDAD Y  ACCESO  A SANEAMIENTO BÁSICO Y AGUA POTABLE EN EL  MUNICIPIO DE  Vista Hermosa</t>
  </si>
  <si>
    <t>Diseñar e implementar soluciones individuales para el acceso al agua potable para beneficiar las zonas rurales dispersas del Municipio de Vista Hermosa Meta.</t>
  </si>
  <si>
    <t>Diseñar e implementar soluciones individuales de acceso al agua potable, a través de arietes, tanques de almacenamiento, filtros, pozos, aljibes, sistemas de cloración, molino de viento, bombas sumergibles solares y demás alternativas existentes viables para las viviendas rurales dispersas, que incluya los componentes de asistencia técnica y acompañamiento sociocultural a las comunidades, que garanticen la calidad de vida y sostenibilidad del medio ambiente de las todas las familias rurales del municipio de Vista Hermosa Meta.</t>
  </si>
  <si>
    <t>Fortalecimiento  DESARROLLO Y PROMOCIÓN  DEL SECTOR AGROPECUARIO DEL MUNICIPIO DE   Vista Hermosa</t>
  </si>
  <si>
    <t xml:space="preserve">Creación de grupos extramurales conformados por profesionales y técnicos del área de la salud para garantizar el acceso de la población rural a los diferentes servicios de forma periódica y permanente con enfoque diferencial y de género en el territorio del municipio de Vistahermosa Meta. 	</t>
  </si>
  <si>
    <t xml:space="preserve">Crear e implementar  grupos extramurales conformados por profesionales y técnicos del área de la salud para garantizar el acceso de la población rural a los diferentes servicios ,de forma periódica y permanente, con enfoque diferencial y de género en el territorio del municipio de Vistahermosa Meta. 	</t>
  </si>
  <si>
    <t>Mejoramiento  EN LA CALIDAD DE LA SALUD PUBLICA EN  EL MUNICIPIO DE   Vista Hermosa</t>
  </si>
  <si>
    <t xml:space="preserve"> Implementar jornadas de vacunación y esterilización de animales domésticos y procesos formativos con la comunidad sobre la eliminación de criaderos del Aedes aegypti para mitigar el impacto del vector sobre la población rural del municipio de Vista Hermosa- Meta.</t>
  </si>
  <si>
    <t>Implementación de jornadas de vacunación y de esterilización para animales domésticos y realizar procesos formativos para las comunidades, contra los diferentes vectores o transmisores de enfermedades hacia la población rural del municipio de Vista Hermosa -Meta.</t>
  </si>
  <si>
    <t>Fortalecer el programa de prevención de consumo de sustancias psicoactivas e implementar acciones para el acceso al tratamiento y rehabilitación de consumidores en la población del Municipio de Vistahermosa - Meta</t>
  </si>
  <si>
    <t xml:space="preserve"> Programa de prevención de consumo de sustancias psicoactivas e implementar acciones para el acceso al tratamiento y rehabilitación de consumidores en la población del Municipio de Vistahermosa - Meta.</t>
  </si>
  <si>
    <t>Fortalecer los programas de promoción y prevención en salud  para la comunidad, madres gestantes, lactantes, primera infancia y adulto mayor del área rural del municipio de Vistahermosa - Meta</t>
  </si>
  <si>
    <t>Generar Programas con mayor cobertura de prevención y promoción de salud en el area rural del municipio de Vista Hermosa Meta.</t>
  </si>
  <si>
    <t>Fortalecer los  programas de Salud Sexual y Reproductiva, para prevenir enfermedades de transmisión sexual y embarazo de adolescentes, para la Poblacion del área rural del municipio de Vistahermosa - Meta.</t>
  </si>
  <si>
    <t>Se requiere la creación, dotación del centro de atención integral al adolescente (CAIA) en los centros poblados del área rural de Vistahermosa Meta donde se ejecuten os programas de salud sexual y reproductiva dirigidos a toda la población del área rural previniendo las enfermedades de transmisión sexual y el embarazo de adolescentes.</t>
  </si>
  <si>
    <t>Modernización y optimización del Sistema de Alumbrado público en el casco urbano sector del centro y zona rural vía Puerto Lucas del municipio de   Vista Hermosa</t>
  </si>
  <si>
    <t>Realizar estudios, diseños y construcción de polideportivos con techo en las instituciones, centros educativos y centros oferentes del municipio de Cumbitara Nariño.</t>
  </si>
  <si>
    <t>Realizar estudios, diseños y construcción de polideportivos con techo en la I.E. Santa Rosa, I.E. Pisanda, I.E. Sidón, I.E. San Pedro, I.E. San Pedro - Sede San Juan Bosco, y los Centros Educativos Guadualito, La Floresta, El Balso, Palo Grande, La Perdíz y Pesquería, y los demás que requieran de este tipo de infraestructura según estudio técnico, en el municipio de Cumbitara Nariño.</t>
  </si>
  <si>
    <t>Mejoramiento DEL POLIDEPORTIVO EN LA VEREDA EL DESIERTO - MUNICIPIO DE CUMBITARA - DEPARTAMENTO DE  Nariño</t>
  </si>
  <si>
    <t>Ampliar la cobertura de energía eléctrica en zonas no interconectadas, a través de energías no convencionales, en los corregimientos, consejos comunitarios y resguardos indígenas del municipio El Charco, Nariño</t>
  </si>
  <si>
    <t>Ampliar la cobertura de energía eléctrica en zonas no interconectadas, a través de energías no convencionales, en los, consejos comunitarios y resguardos indígenas del municipio El Charco, Nariño</t>
  </si>
  <si>
    <t>Instalación De paneles solares fotovoltaicos individuales en las veredas del municipio de el charco, departamento de  Nariño</t>
  </si>
  <si>
    <t>johana.quinonez</t>
  </si>
  <si>
    <t>Instalación de sistema de alumbrado público autónomo en el corregimiento de San José del Tapaje municipio de El Charco, departamento de  Nariño</t>
  </si>
  <si>
    <t>Construcción de calle puente para el transito peatonal en la vereda aguacatal zona rural del municipio de  La Tola</t>
  </si>
  <si>
    <t>Fortalecer la cadena productiva de café en el municipio de Leiva, Nariño.</t>
  </si>
  <si>
    <t xml:space="preserve">Fortalecer la cadena productiva de café en el municipio de Leiva, a través de las siguientes acciones: -	Implementar una estrategia de intervención integral para el aumento de la producción, el rendimiento y el mejoramiento de la calidad del cultivo del café, a través del acompañamiento y fortalecimiento de aproximadamente 1500 familias del municipio de Leiva y las que posteriormente ingresen al negocio, desde la siembra hasta la comercialización, que  incluya:  análisis de suelos, para obtener mejor producción a menor costo, fertilización eficiente; identificación y localización de las variedades locales de café, creación de una base de datos para identificación de los cafeteros, así como la recolección de muestras de las variedades encontradas, con el fin de georreferenciarlas y estudiarlas; la construcción de viveros para la producción de plántulas de variedades locales; la recuperación del conocimiento campesino asociado al cultivo;  asistencia técnica para el fomento y el establecimiento del cultivo del café. -	El mejoramiento del beneficio y secado del café, con la construcción de infraestructura de secado y compra de maquinaria de beneficio húmedo y fermentación para 1500 familias productoras de café, de acuerdo con sus necesidades puntuales. Los productores cafeteros se encuentran principalmente en las veredas: El Porvenir, Nariño, El Placer, El Ofrío, Palmar, la Garganta Campo Alegre, Cedral Bajo, Cedral Alto, Buena Vista, Los Planes, Florida Alta, Florida Baja, Florida Media, Las Huertas, Alto Bonito, El Bosque, Campo Bello, Las Delicias, Hueco Lindo, Los Planes, El Sauce, El Suspiro, La Esperanza, Villa Alta, Villa Baja, Campanario, la Planada, El Cajeto, El Tablón, El Cedro, La Playa y Ramos. -	El fortalecimiento organizacional, jurídico, comercial, financiero, de las asociaciones de productores de café del municipio, para que puedan gestionar su actividad productiva, mejorar la comercialización del producto, generar beneficios y servicios para los productores (asistencia técnica, fondos rotatorios, etc.). La creación y fortalecimiento a las asociaciones de productores impactará también en la consecución de economías de escala en el abastecimiento y la reducción de costos. -	Organización de ferias comerciales que permitan mostrar el café de la región y posicionarlo en los mercados regionales, nacionales e internacionales. Además de la creación de mecanismos que permitan gestionar aliados comerciales para los productores cafeteros de la región. </t>
  </si>
  <si>
    <t>Fortalecimiento de la producción de café a pequeños productores del municipio de leiva,  Nariño</t>
  </si>
  <si>
    <t>Construcción de cubierta en estructura metálica localizada en la Vereda Cajeto del Municipio de Leiva, departamento de  Nariño</t>
  </si>
  <si>
    <t>Realizar estudios, diseños y construcción de canchas múltiples con cubierta, cerramiento perimetral y gradería en la zona rural del Municipio de Leiva, Nariño.</t>
  </si>
  <si>
    <t>Realizar estudios, diseños y construcción de canchas múltiples con cubierta, cerramiento perimetral y gradería en las Instituciones Educativas, Centros Educativos y zonas comunitarias del municipio de Leiva Nariño, para la práctica de diferentes disciplinas deportivas, el aprovechamiento del tiempo libre y la sana convivencia de los niños, niñas, adolescentes, jóvenes y comunidad en general. La ubicación de los escenarios deportivos a construir se describe a continuación:  Canchas múltiples en Instituciones y Centro Educativos: Campo Alegre, El Palmar, Sachamates, Puerto Nuevo, La Planada, El Ofrio, Nariño, Sindaguas y San Gerardo. Canchas comunitarias: Armepalo, Huecolindo, Sauce, La Garganta Baja, sector Mamaconde, Sector Limonar, La Playa, Capitolio y Cañaveral.</t>
  </si>
  <si>
    <t>Construcción de Polideportivo vereda La Garganta Municipio de  Leiva</t>
  </si>
  <si>
    <t>Mejoramiento DE LA RED VIAL TERCIARIA DEL MUNICIPIO DE MAGUI PAYAN DEPARTAMENTO DE   Nariño</t>
  </si>
  <si>
    <t>Realizar estudios, diseños y construcción de salones comunales  con enfoque territorial y diferencial para la zona urbana y rural del Municipio de Mosquera, departamento de Nariño.</t>
  </si>
  <si>
    <t xml:space="preserve">Con el objetivo de propiciar espacios de encuentro, participación ciudadana, reconciliación y construcción de paz; se requiere la construcción de salones comunales que incluya en sus diseños el enfoque diferencial y territorial. Para la implementación de la presente iniciativa se requiere realizar un diagnóstico y/o caracterización para determinar los sectores que requieren la construcción de los salones comunales.  </t>
  </si>
  <si>
    <t>Construcción Del centro de pensamiento afrocolombiano, de las organizaciones étnico territoriales del municipio de Mosquera,  Nariño</t>
  </si>
  <si>
    <t>Construcción de Calle puente en el barrio la Isla, cabecera municipal de  Olaya Herrera</t>
  </si>
  <si>
    <t>Construcción y dotación de cancha multiple zona rural de la vereda Chambu del municipio de  Ricaurte</t>
  </si>
  <si>
    <t>Construcción del cerramiento perimetral de la Institución Educativa Ospina Pérez del municipio de  Ricaurte</t>
  </si>
  <si>
    <t>Construcción de parque recreativo en el sector Papi para las veredas Papi La Unión y Papi Trinidad en el municipio de  Roberto Payán</t>
  </si>
  <si>
    <t>Construcción de placa polideportiva en concreto en la vereda Guacuco Mialo del Municipio de   Roberto Payán</t>
  </si>
  <si>
    <t>Construcción Aula, salón múltiple y sistema séptico fafa centro educativo la nueva esperanza vereda quebrada grande municipio santa bárbara de iscuandé -   Nariño</t>
  </si>
  <si>
    <t>Implementar el servicio de energía eléctrica 24 horas con energía renovable, con plantas tipo Pelton o Paneles Solares en zona rural del Municipio de Santa Bárbara Iscuandé, Departamento de Nariño.</t>
  </si>
  <si>
    <t xml:space="preserve">Garantizar el suministro de energía eléctrica con cobertura de 24 horas, con la implementación de sistemas de energía renovable, en las veredas de San José, La Peñita, San Luis, Chivatillo 1, 2, 3, Milagros, Guabinas, Agua Limpia, El Ojito, Agua Sucia, Mazamorrero 1 y 2, Juan Ventura, El Salto, Matambi, La Ceja,  Iscuandecito,  Milagros, San Andrés, Guabal, Santa Rita, Santa Rosa, Las Marías, Isla del Gallo, Peña Lisa, Palomino, Playa Grande, Calle Larga, Barbulita, Montaño, Cucuragua, Papayo, Buga, Chontaduro, Bellavista, Píscinde, Vuelta Larga arriba, El Alto, Pueblo Nuevo, Soledad Pueblito, , Ensenada, Juanchillo, Cuerval, Macharal, Soledad Pesquera, Estero Largo, Las Varas, Boca De Guaba, Las Flores, Piedrero, Boca de Sequihondita, Sequihondita, Rodea, Boca De Chanzará, Boca De Quigupi, Tierra Firme, Madrid, Micaelita, Vuelta Larga abajo, Las Peñas, Chicoperez, El Firme San José, El Firme Bellavista, Canal Bagrero; La comunidad Indígena Quebrada Grande Y Unión Mesa; aportando así al mejoramiento de la calidad de vida de sus habitantes.  </t>
  </si>
  <si>
    <t>Construcción DE PANELES SOLARES FOTO VOLTAICOS INDIVIDUALES EN LAS VEREDAS DEL MUNICIPIO DE SANTA BARBARA DE ISCUANDE, DEPARTAMENTO DE NARIÑO   Santa Barbara</t>
  </si>
  <si>
    <t>Ampliar la cobertura de interconexión eléctrica en la cabecera municipal, Consejos Comunitarios, zona rural y Resguardos Indígenas del Municipio de Santa Bárbara de Iscuandé, Departamento de Nariño.</t>
  </si>
  <si>
    <t>Se requiere la construcción, mejoramiento y ampliación, de la cobertura eléctrica con la instalación de redes, postes, e iluminación en todas las veredas de los consejos comunitarios, consejo menor Copdiconc, resguardos indígenas y cabecera municipal del municipio de Santa Bárbara.</t>
  </si>
  <si>
    <t>Construcción De adoquinamiento de las calles del centro y del amor en la vereda imbili, municipio de tumaco, departamento de   Nariño</t>
  </si>
  <si>
    <t>Mejoramiento del sistema de evacuación de aguas lluvias y adoquinamiento de las calles 13,15 y ramales de la vereda Tangareal,  zona rural del municipio de tumaco departamento de  Nariño</t>
  </si>
  <si>
    <t>Gestionar ante las entidades competentes, la implementación de espacios de reconciliación en el Municipio de Tumaco, departamento de Nariño.</t>
  </si>
  <si>
    <t>Gestionar ante las entidades competentes (Agencia Nacional para la Reincorporación, Oficina del Alto Comisionado para la Paz  y Unidad de Atención y Reparación Integral a las Víctimas -  UARIV), la implementación de espacios de reconciliación que permitan la reconstrucción del tejido y cohesión social, la reparación simbólica por parte de los actores que participaron en el conflicto armado, teniendo en cuenta el enfoque étnico, de género y territorial.</t>
  </si>
  <si>
    <t>Desarrollo DESARROLLO INTEGRAL DE LA PRIMERA INFANCIA, INFANCIA Y LA ADOLESCENCIA A TRAVÉS DE LA RECUPERACIÓN DE JUEGOS TRADICIONALES DEL TERRITORIO EN EL MUNICIPIO DE SAN ANDRÉS DE TUMACO.  Tumaco</t>
  </si>
  <si>
    <t>diana.jaramillo</t>
  </si>
  <si>
    <t xml:space="preserve">Reincorporación, Víctimas, </t>
  </si>
  <si>
    <t>Formular e implementar un Plan de Manejo o Gestión Integral de Residuos Sólidos para la zona rural del municipio de Tumaco departamento de Nariño.</t>
  </si>
  <si>
    <t>Formulación y ejecución de un Plan de Manejo o Gestión Integral de Residuos Sólidos con estrategia basura cero con procesos de asistencia técnica y educación ambiental para la zona rural del municipio de Tumaco departamento de Nariño; donde exista previa concertación con las comunidades y permitiendo la participación de los mismos de manera permanente.</t>
  </si>
  <si>
    <t>Optimización De áreas entre celdas  del relleno sanitario de Buchelly municipio de Tumaco,  Nariño</t>
  </si>
  <si>
    <t>Construcción de placa huella en las veredas Lagunitas, La estrella y Villa Nueva del municipio de   El Carmen, Norte de Santander</t>
  </si>
  <si>
    <t>Pavimentación DE VÍAS EN EL CORREGIMIENTO DE ALGARROBOS DEL MUNICIPIO DE   San Calixto, Norte de Santander</t>
  </si>
  <si>
    <t>Mejorar y adecuar de la infraestructura  de escenarios deportivos existentes en cada una de las sedes educativas del municipio de Sardinata, Norte de Santander, que permita a la comunidad en general  la práctica de deportes, el aprovechamiento de tiempo libre y el sano esparcimiento.</t>
  </si>
  <si>
    <t>Mejoramiento y adecuación de los escenarios deportivos en cada una de las sedes educativas como la cubierta, gradería, las mallas están en  mal estado, cerramiento entre otras, que permita a la comunidad estudiantil la práctica de deportes, el sano esparcimiento, espacios de recreación e integración de la comunidad en general.</t>
  </si>
  <si>
    <t>Mejoramiento De La Cancha Multiple Del Corregimineto De La Victoria, En El Marco De La Implementacion De Los Acuerdos De Paz, En El Municipio De   Sardinata, Norte de Santander</t>
  </si>
  <si>
    <t>Construir baterías sanitarias con su respectivo pozo séptico individual, en la zona rural del municipio de Teorama,  Norte de Santander.</t>
  </si>
  <si>
    <t xml:space="preserve">Construir baterías sanitarias con su respectivo pozo séptico individual,  para las viviendas de la zona rural; con el objetivo de mejorar la calidad de vida a través de la prevención de enfermedades de salud pública y reducir la contaminación de fuentes hídricas  para toda la zona rural de las veredas que conforman los núcleos de Ramírez, El Juncal, Juridicciones, San Pablo 1, 2 y 3, El Aserrío 1, San Juancito - Aserrío, La Cecilia, San Juancito y Fronteras Teorama, municipio de Teorama, Norte de Santander;  mediante caracterización de suelos, especificaciones técnicas y ambientales, de acuerdo con la normatividad legal ambiental vigente y el apoyo de autoridades ambientales competentes (CORPONOR), administración municipal y la comunidad.  </t>
  </si>
  <si>
    <t>Construcción de unidades sanitarias con saneamiento básico para vivienda rural dispersa en el municipio de Teorama, departamento  Norte de Santander</t>
  </si>
  <si>
    <t>Apoyo Financiero para el Mantenimiento, Mejoramiento y Rehabilitación de Vías Terciarias y Suburbanas del Municipio de Tibú Norte deSantander  Tibú</t>
  </si>
  <si>
    <t>Apoyo FINANCIERO PARA EL FORTALECIMIENTO DE LA CULTURA, EL ARTE Y LA HERENCIA DEL MUNICIPIO DE TIBÚ NORTE DE SANTANDER  Tibú</t>
  </si>
  <si>
    <t>Apoyo Financiero Para el Fortalecimiento Y Ejecución De Las Actividades de Promoción, Prevención y Atención de la Salud Pública Municipal Desarrolladas A Través de la Oficina de Salud Pública del Municipio de  Tibú,  Norte de Santander</t>
  </si>
  <si>
    <t>Apoyo Financiero para el Fortalecimiento de la Cultura Ciudadana del Municipio  de Tibú,  Norte de Santander</t>
  </si>
  <si>
    <t>Construir cocinas  ecoeficientes para lograr entornos y espacios saludables,  en las viviendas de los núcleos del municipio de Tibú, Norte de Santander.</t>
  </si>
  <si>
    <t xml:space="preserve">Realizar la construcción de cocinas sin humo (ecoeficientes) para todas las viviendas, en un tiempo no menor a 5 años; con el fin de que se tengan espacios y entornos saludables, para las personas, familias y comunidad en general de las veredas correspondientes a los núcleos de: diferentes veredas que conforman geográficamente los núcleos de: Tibú, Campo Dos, Campo Tres, la Llana - la Silla, Petrolea, la Cuatro - Serpentino, Club de Leones, Palmeras Km 16, la Angalia, el 25 Vetas, Gabarra 1,2,3 y 4, Pacelli, Versalles - Miramontes y ZVTN, Municpio de Tibú, Norte de Santander; mediante previa revisión de espacios adecuados, selección, tipos, modelo, construcción, evaluación del proyecto, especificaciones técnicas y ambientales, diseños, pruebas de eficiencia, materiales, costos, entre otros aspectos relevantes como la previa revisión y evaluación de la zona rural. </t>
  </si>
  <si>
    <t>Apoyo Financiero para el Acceso de Pobladores a Vivienda Legal, Adecuada, Segura y Digna  en el Municipio de Tibú,  Norte de Santander</t>
  </si>
  <si>
    <t>Mejoramiento de vivienda digna rural, con espacios adecuados que dignifica y humaniza las condiciones de vida de las familias, en las diferentes veredas de  los núcleos del municpio de Tibú, Norte de Santander.</t>
  </si>
  <si>
    <t>Es fundamental, el mejoramiento de vivienda rural, en un termino no mayor a 5 años; teniendo en cuenta las condiciones actuales de las viviendas en el área rural; con el fin de garantizar espacios adecuados para habitar y vivir dignamente, que brinden tranquilidad, seguridad y confort; dirigido a las personas y familias de las veredas que conforman los núcleos de: Tibú, Campo Dos, Campo Tres, la Llana - la Silla, Petrolea, la Cuatro - Serpentino, Club de Leones, Palmeras Km 16, la Angalia, el 25 Vetas, Gabarra 1,2,3 y 4, Pacelli, Versalles - Miramontes y ZVTN, municipio de Tibú, Norte de Santander, acordes a estudios previos, para determinar los espacios adecuados, seguros, con servicios básicos esenciales, para que cuenten con una vivienda digna rural.</t>
  </si>
  <si>
    <t>Acceder al subsidio de vivienda integral de acuerdo con la Ley 731 de 2002 para la mujer rural cabeza de hogar, ofreciendo calidad de vida a los núcleos familiares del municipio de Tibú, Norte de Santander.</t>
  </si>
  <si>
    <t xml:space="preserve">Subsidios de vivienda para la mujer rural, en un tiempo no mayor de 5 años; con el fin de garantizar a la mujer rural, vivienda integral; en especial para aquellas mujeres cabeza de hogar, desplazadas y víctimas de las veredas del  Municipio de Tibú, Norte de Santander, que han sido afectadas por diversos factores; mediante el apoyo socio-económico y financiero del Estado Colombiano, Empresas Privadas, Cooperación Internacional y Comunidad. </t>
  </si>
  <si>
    <t>Realizar estudios y diseños para el acceso a vivienda, agua potable y saneamiento básico; con el objeto de obtener información detallada y real de las condiciones especificas del territorio  en municipio de Tibú, Norte de Santander.</t>
  </si>
  <si>
    <t xml:space="preserve">Realizar estudios y diseños para el acceso a vivienda, agua potable y saneamiento básico; con el fin de obtener información real de las condiciones especificas de la población del Municipio de Tibú, Norte de Santander; mediante estudios detallados con la comunidad,  caracterización de suelos, identificación y evaluación de fuentes hídricas para el consumo humano y posibles recursos hídricos que puedan abastecer las comunidades, número total de viviendas y de familias, condiciones de las viviendas, especificaciones técnicas y ambientales, entre otros instrumentos relevantes para determinar la necesidad de cada proyecto con los aportes  financieros del Estado Colombiano, Empresas Privadas, Cooperación Internacional y Comunidad. </t>
  </si>
  <si>
    <t>Mejoramiento de vías rurales mediante el uso de placa huella en diferentes veredas del municipio de colosó, departamento de   Sucre</t>
  </si>
  <si>
    <t>Mejoramiento y construcción de infraestructura educativa en zona rural del Municipio de Coloso,Departamento de  Sucre</t>
  </si>
  <si>
    <t>Perforar y construir pozos profundos para la extracción de aguas subterráneas con fines de riego y consumo humano, en el municipio de Chalan, departamento de Sucre.</t>
  </si>
  <si>
    <t>Realizar la perforación y construcción de pozos profundos  para la extracción de aguas subterráneas con fines de riego y consumo humano, en la Zona Rural del Municipio de Chalan.</t>
  </si>
  <si>
    <t>Construcción de reservorios de aguas lluvias o jagueyes ubicados en las veredas de Alemania, Desbarrancado, Rancho Rojo, El Cielo y Montebello, zona rural del municipio de Chalan , departamento de   Sucre</t>
  </si>
  <si>
    <t>Construcción parque en la carrera 4A entre las calles 3 y 5 Barrio Nuevo, Corregimiento de sabanas de Beltran, zona rural del municipio de  Los Palmitos</t>
  </si>
  <si>
    <t>Construcción DE MURO DE CERRAMIENTO Y MANTENIMIENTO DE AULAS EN LA I.E LOS PALMITOS SEDE EL COLEY ZONA RURAL, CONSTRUCCION DE CANAL EN CONCRETO Y MURO DE CERRAMIENTO EN LA I.E SANTA ROSA DE LIMA  ZONA URBANA DEL MUNICIPIO DE  Los Palmitos</t>
  </si>
  <si>
    <t>Gestionar la adquisición de predios y su formalización para la construcción de parques, salones comunales y canchas polideportivas en los seis corregimientos  y veredas del municipio Los Palmitos, Sucre.</t>
  </si>
  <si>
    <t>Construcción parque biosaludable Corregimiento El Piñal - Municipio de   Los Palmitos</t>
  </si>
  <si>
    <t>Construir un   sistema de alcantarillado en los corregimientos de Almagra, Flor del Monte, Chengue, Salitral, Don Gabriel, Pijiguay, San Rafael, Canutalito y El Floral municipio de Ovejas Departamento de Sucre.</t>
  </si>
  <si>
    <t>Construcción de  sistemas de alcantarillados   con su respectiva laguna de oxidación en todos los corregimientos del municipio de ovejas, el cual incluya asistencia técnica y acompañamiento social.</t>
  </si>
  <si>
    <t>Construcción de la primera etapa del alcantarillado sanitario del corregimiento de Flor del Monte, en el municipio de Ovejas, Departamento de   Sucre</t>
  </si>
  <si>
    <t>Realizar mantenimiento a los sistemas de alcantarillado existentes en los Corregimientos de La Peña y Canutal municipio de Ovejas Departamento de Sucre</t>
  </si>
  <si>
    <t>Realización de mantenimiento periódico a los sistemas de alcantarillado existente en los corregimientos de Peña y Canutal y así garantizar el buen funcionamiento de estos y la correcta salubridad de los habitantes, se debe incluir capacitación técnica y acompañamiento social.</t>
  </si>
  <si>
    <t>Construcción de unidades sanitarias ( segunda etapa) en la zona rural del municipio de   San Antonio de Palmito, Sucre</t>
  </si>
  <si>
    <t>Implementar un plan integral para el mejoramiento, ampliación y formalización del servicio de energía en San Antonio de Palmito Sucre</t>
  </si>
  <si>
    <t>Implementar un plan integral para mejorar la disponibilidad y estabilidad del servicio eléctrico, mejorar el estado y mantenimiento de las redes, ampliar la cobertura, aplicar facturación diferencial para las comunidades indígenas y formalizar los usuarios ilegales; con el fin de mejorar la calidad del servicio de energía que se presta al rededor de 5 mil familias en San Antonio de Palmito Sucre.</t>
  </si>
  <si>
    <t>Mejoramiento de redes de media y baja tensión en las veredas: Media Sombra, San Miguel Sector Camajon, y Calle el lago y vereda las Marías sector Turbaco del Municipio de   San Antonio de Palmito</t>
  </si>
  <si>
    <t>Mejorar los sistemas de almacenamiento y distribución de agua de la zona rural de Palmito - Sucre.</t>
  </si>
  <si>
    <t>Mejorar y adecuar los sistemas de almacenamiento, distribución y  bombeo de agua en las comunidades de Guaimí, La Granja, Pueblecito, Palmar Brillante, Media Sombra, Centro Azul, La Gran Vía, Chupundún, Simba, Marin, La Ye, Minuto de Dios y Pueblo Nuevo, para el óptimo abastecimiento y adecuado consumo de agua potable, acompañado de asistencia técnica que permita el permanente funcionamiento del sistema de bombeo de agua a estas comunidades en Palmito - Sucre.</t>
  </si>
  <si>
    <t>Optimización de micro acueductos de las comunidades de el palmar, pueblecito, san miguel y pueblo nuevo, municipio de   San Antonio de Palmito, Sucre</t>
  </si>
  <si>
    <t xml:space="preserve">Construir infraestructura para escenarios deportivos, culturales ,recreación , laboratorios en las instituciones y centros educativos rurales del municipio de San Onofre Sucre  y dotarlos con los implementos y servicios  que garanticen su eficaz funcionamiento  </t>
  </si>
  <si>
    <t xml:space="preserve">Realizar la Construcción de infraestructura para escenarios deportivos, culturales ,recreación , laboratorios en las instituciones y centros educativos rurales del municipio de San Onofre Sucre  y dotarlos con los implementos y servicios  que garanticen su eficaz funcionamiento  </t>
  </si>
  <si>
    <t>Construcción DEL PARQUE PRINCIPAL DEL CORREGIMIENTO DE BERRUGAS - MUNICIPIO DE SAN ONOFRE - DEPARTAMENTO DE SUCRE  San Onofre</t>
  </si>
  <si>
    <t>Mejoramiento DE  LA VÍA CRUCE BERLIN - PALITO - SAN ONOFRE MEDIANTE EL USO DE PLACA HUELLA EN EL MUNICIPIO DE SAN ONOFRE - DEPARTAMENTO DE SUCRE.  San Onofre</t>
  </si>
  <si>
    <t>Realizar estudios, diseños y construcción de obras para la protección contra inundaciones en la comunidad de boca cerrada, rincòn, berrugas, sabanetica, san antonio y la barcés en San Onofre, Sucre</t>
  </si>
  <si>
    <t>Realizar los estudios, diseños y construcción de obras para la protección contra inundaciones, para proteger la zona de Boca Cerrada, Sabanetica, Rincón, Berrugas, La Barcés y San Antonio y dismunuir sus procesos erosivos que se presentan en la zona.</t>
  </si>
  <si>
    <t>Control del inundaciones mediante la canalización del arroyo PAJUIL en el corregimiento de Rincón del Mar, municipio de San Onofre - Departamento de Sucre.   San Onofre</t>
  </si>
  <si>
    <t>Construcción DE PLACA DEPORTIVA EN EL CORREGIMIENTO DE LA SIRIA DEL MUNICIPIO DE TOLUVIEJO DEPARTAMENTO DE  Sucre</t>
  </si>
  <si>
    <t>Mejorar la infraestructura  del centro de salud y cambiar su razón social a hospital local , ubicado en la cabecera municipal con un área de atención de médicos tradicionales y enfoque diferencial.</t>
  </si>
  <si>
    <t>Adecuación  del acceso principal y mantenimiento del centro de salud E.S.E. SAN JOSÉ DE TOLUVIEJO en el Municipio de                 Toluviejo, Sucre</t>
  </si>
  <si>
    <t>Construcción de parques infantiles</t>
  </si>
  <si>
    <t xml:space="preserve">Construir y adecuar zonas como parques infantiles, canchas de fútbol en las veredas, que le permita a los niños, niñas y jóvenes realizar actividades recreativas y deportivas. </t>
  </si>
  <si>
    <t>Construcción de placa deportiva del corregimiento La Siria y parque recreativo del corregimiento Los Altos del municipio de  Toluviejo, Sucre</t>
  </si>
  <si>
    <t>Realizar estudios, diseños y construcción de infraestructura vial como puentes vehiculares, peatonales y mulares en el municipio de Chaparral Tolima</t>
  </si>
  <si>
    <t>Se requiere la construcción de puentes vehiculares sobre el rio Irco en las veredas Altamira y Potrerito de Aguayo, 2 puentes sobre el rio Irco (sector La Cabaña Prodigio y sector Irco), sobre la Quebrada Tuluní en Tiber – Jordan, sobre la Quebrada Icarco en Tiber – Aldea, sobre el rio Tetuan (Puente Rojo en la Vereda Talani), sobre la Quebrada Neme en la Vereda Amoya, sobre la Quebrada Guaini en la Vereda Guaini, sobre el rio Amoya en la Vereda San José La Alemania, sobre la Quebrada El Cairo en la Vereda El Cairo, sobre el rio Amoya entre las Veredas Angosturas – El Moral, sobre la Quebrada San Francisco en la Vereda San Pablo – El Recreo, sobre la Quebrada San Pablo en la Vereda San Pablo -  Pando El Libano, sobre la Quebrada El Colegio en la Vereda El Escobal, sobre el rio Saldaña entre la Vereda Aracamangas y el municipio de Ataco, sobre la Quebrada La Argentina entre La Argentina y Rio Negro, sobre el rio Tetuan entre Yaguara y Lemaya, sobre la Quebrada Paula en la Vereda Alto Redondo, sobre la Quebrada Achira (Puente Achira), sobre la quebrada Lemaya en Risalda – Vista Hermosa y sobre la Quebrada Chele en la Vereda Mesa de aguayo – Potrerito de Aguayo. Entre puentes peatonales y mulares se requieren aproximadamente 100 para la zona rural de Chaparral Tolima, con el fin de mejorar la transitabilidad y accesibilidad de las personas y disminuir los riesgos de accidentes.</t>
  </si>
  <si>
    <t>Formulación Proyecto de Inversión Global del Sector Transporte En El Municipio De Chaparral,  Tolima</t>
  </si>
  <si>
    <t>Carlos.Aza</t>
  </si>
  <si>
    <t xml:space="preserve">Construir alcantarillados con respectivos sistemas de manejo de aguas residuales (PTAR) para los centros poblados y caseríos de los cinco corregimientos del municipio de Chaparral, Tolima. </t>
  </si>
  <si>
    <t xml:space="preserve">Diseño y formulación de proyectos para la construcción de alcantarillado y plantas de tratamiento de aguas residuales PTAR en los centros poblados y caseríos de la zona rural del municipio  de Chaparral para el saneamiento básico  y la descontaminación de las fuentes hidricas. </t>
  </si>
  <si>
    <t>Inversiones En El Sector de Agua Potable y Sanemiento Básico del Municipio de   Tolima, Chaparral</t>
  </si>
  <si>
    <t>rolando.cuellar</t>
  </si>
  <si>
    <t xml:space="preserve">Ampliar y mejorar el alcantarillado y su respectivo planta de tratamiento de aguas residuales PTAR del centro poblado El Limón del municipio de Chaparral, Tolima. </t>
  </si>
  <si>
    <t xml:space="preserve">Mejoramiento y ampliación del alcantarillado y su respectiva PTAR del centro poblado del Limón para mejorar las condiciones de saneamiento básico y la descontaminación de las fuentes hídricas del sector. </t>
  </si>
  <si>
    <t>Construir pozos profundos comunitarios para las comunidades indígena de Seborucos, Ibanaska, Lemaya, Cañón de Amoya, Yaguara, Matora de Maito y Aguas Claras y en las comunidades campesinas que habitan las veredas de la zona cálida del municipio de Chaparral, Tolima.</t>
  </si>
  <si>
    <t>Construir pozos profundos comunitarios con sistema de bombeo con energías límpias, con sus respectivos accesorios y equipos para su funcionamiento, el cual debe ir acompañado de la capacitación e inducción en el manejo y operación de estos equipos.</t>
  </si>
  <si>
    <t>Construir y ampliar acueductos rurales y soluciones de agua potable en las veredas que no cuentan con este servicio de la zona rural del municipio de Chaparral, Tolima.</t>
  </si>
  <si>
    <t xml:space="preserve">Identificar las veredas que no cuentan con servicio de acueducto y aquellas en donde es insuficiente y formular los proyectos de construcción y ampliación para su gestión de acuerdo a las condiciones de la oferta hídrica de cada comunidad, beneficiando a la población étnica, víctimas y a mujeres. </t>
  </si>
  <si>
    <t>Mejoramiento del acueducto comunitario de la vereda Tuluni para aumentar su capacidad de abastecimiento</t>
  </si>
  <si>
    <t>Mejorar el acueducto comunitario con el fin de aumentar la capacidad de abastecimiento de las familias de la vereda Tuluni. Esta iniciativa esta incorporada en el Plan de Retorno y Reubicación de la comunidad en Tuluni</t>
  </si>
  <si>
    <t>Realizar mantenimiento de las vías terciarias con mano de obra de la región en el municipio de Chaparral Tolima</t>
  </si>
  <si>
    <t>Identificar y gestionar los recursos necesarios para los proyectos de mantenimiento de las vías terciarias del municipio con actividades de: rocerías, conformación de vía, limpieza de alcantarillas y cunetas a través de convenios solidarios con las Juntas de Acción Comunal (JAC) de las veredas beneficiadas directamente.</t>
  </si>
  <si>
    <t>Inversiones Con recursos de Donación ISAGEN S.A. E.S.P En el Municipio de Chaparral   Tolima</t>
  </si>
  <si>
    <t>MEJORAR LAS CANCHAS DE FÚTBOL Y LOS POLIDEPORTIVOS COMUNITARIOS E INTALACIÓN DE CUBIERTAS EN EL MUNICIPIO DE PLANADAS</t>
  </si>
  <si>
    <t>MEJORAMIENTO DE LAS  CANCHAS DE FÚTBOL DE LA CABECERA MUNICIPAL Y DE LOS CORREGIMIENTOS DE GAITANIA Y BILBAO, DE LOS POLIDEPORTIVOS COMUNITARIOS E INSTALACIÓN DE CUBIERTAS DE LOS BARRIOS LOS PINOS, NUEVE DE FEBRERO, AEROPUERTO EN LA CABECERA MUNICIPAL Y LA VEREDA LA ESTRELLA</t>
  </si>
  <si>
    <t>Rehabilitación  Y CONSTRUCCIÓN CANCHA Y CUBIERTA EN EL BARRIO 9 DE FEBRERO EN EL MUNICIPIO DE   Planadas, Tolima</t>
  </si>
  <si>
    <t xml:space="preserve">Gertionar la formulacion e  implementacion de  los Planes Integrales de Reparación Colectiva en los 4 municipios PDET del Sur del Tolima. </t>
  </si>
  <si>
    <t>Gestionar la formulación e implementacion de los PIRC , garantizando la partipacion de las comunidades victimas étnicas y no etnicas  del Sur del Tolima, en cumplimiento de la ley 1448 de 2011,  el punto 5 del acuerdo de paz  y los decretos Ley etnicos.</t>
  </si>
  <si>
    <t>Implementación DE LA POLÍTICA PUBLICA DE LEY DE VICTIMAS DEL CONFLICTO ARMADO EN EL MUNICIPIO DE   Planadas</t>
  </si>
  <si>
    <t>carlos.aza</t>
  </si>
  <si>
    <t xml:space="preserve">Crear una estrategia de fortalecimiento de capacidades para la incidencia y gestión de la Política de Víctimas dirigida a organizaciones y mesas de víctimas, grupos de apoyo, comités de impulso, así como de la institucionalidad con presencia local  </t>
  </si>
  <si>
    <t>Los municipios del Sur del Tolima requieren una estrategia de fortalecimiento de capacidades para mejorar la incidencia y la gestión de la Política de Víctimas por parte de las organizaciones y mesas de víctimas, y grupos de apoyo así como de la institucionalidad con presencia local incluidos los Entes de Control.</t>
  </si>
  <si>
    <t>Atención y reparación integral a las víctimas del conflicto armado, apoyar a las víctimas con psicólogos y apoyos financiero en el Municipio de Planadas</t>
  </si>
  <si>
    <t xml:space="preserve">Reparar a las victimas del conflicto armado con psicólogos y educación a través de la UARIV, y con una infraestructura adecuada. </t>
  </si>
  <si>
    <t>Construir infraestructura educativa para secundaria en la institución educativa del resguardo Las Mercedes en el municipio de Rioblanco Tolima</t>
  </si>
  <si>
    <t>Se requiere construir infraestructura y dotación de bachillerato o secundaria para la institución educativa Domingo Medina ubicada en el Resguardo Las Mercedes.</t>
  </si>
  <si>
    <t>Construcción de dos aulas en la Institucion Educativa Tecnica Agropecuaria San Rafael, sede Resguardo las mercedes del municipio de    Rioblanco</t>
  </si>
  <si>
    <t>Construir, mejorar o adecuar (según corresponda) la Infraestructura de recreación, cultura y deporte por ciclo de vida, en la zona rural del municipio de Rioblanco Tolima</t>
  </si>
  <si>
    <t>Construir, mejorar o adecuar (según corresponda) la Infraestructura de recreación, cultura y deporte por ciclo de vida, en la zona rural del municipio de Rioblanco Tolima. Se solicitan espacios comunitarios para la convivencia (casa de la memoria, casas culturales, centros culturales, bibliotecas, canchas múltiples, parques infantiles o biosaludables, centros de desarrollo cultural y formación artística). Mejorar los techos de los polideportivos y su iluminación y en general lo que se requiera en materia de mejoramiento de los espacios.</t>
  </si>
  <si>
    <t>Construcción Cubierta Polideportivo Vereda la Llaneta Municipio de   Rioblanco</t>
  </si>
  <si>
    <t>Construcción de Placa Huella en la Vereda las Juntas del Municipio de Rioblanco,  Tolima</t>
  </si>
  <si>
    <t>Reposición de Redes de Alcantarillado y Construccion de Pavimento en Concreto  Rigido en el Centro Poblado Gaitan del Municipio de   Rioblanco</t>
  </si>
  <si>
    <t>Implementación de parcelas agroforestales y arreglos etnoagrícolas para la seguridad alimentaria en el resguardo indígena de La Meseta en la cuenca del Río Dagua en el Distrito de   Buenaventura</t>
  </si>
  <si>
    <t>Fortalecer el sistema productivo agroforestal de chontaduro en el distrito de Buenaventura que propenda por el desarrollo propio de los grupos étnicos</t>
  </si>
  <si>
    <t>Fortalecer el sistema productivo agroforestal de chontaduro en el distrito de Buenaventura, a través de proyectos productivos integrales  (que incluyan como primera medida el control y manejo de plagas, la implementación del cultivo,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Gestionar el apoyo de las autoridades ambientales como PNN, la CVC y la EPA para el aprovechamiento de los recursos naturales por parte de los pueblos étnicos de las zonas rurales del Distrito de Buenaventura</t>
  </si>
  <si>
    <t>Promover acciones por las autoridades ambientales como Parques Nacionales Naturales, la Corporación Autónoma del Valle del Cauca y la Establecimiento Público Ambiental, para que las comunidades étnicas del distrito de Buenaventura, como  principales agentes y actores de cambio y desarrollo, realicen un uso sostenible de los recursos naturales y forestales de sus territorios, lo que contribuirá a la protección de los cuerpos de agua y la recuperación de los suelos, a través de programas de reforestación, conservación de bosques y buenas prácticas de aprovechamiento forestal y pesquero. Diseñando planes de protección de manejo del recurso forestal y reforestación para la restauración de las cuencas hidrográficas y preservación de las áreas de especial interés ecológico. Para lo anterior, se promoverán jornadas de capacitación y formación a los pueblos étnicos y comunidades campesinas del Alto Naya en aprovechamiento sostenible de los productos forestales y pesqueros.</t>
  </si>
  <si>
    <t>Restauración ecológica de zonas boscosas priorizados indígenas la meseta rió Dagua para adelantar procesos de enriquecimiento florísticos   Buenaventura</t>
  </si>
  <si>
    <t>Desarrollar un proceso de formación para el fortalecimiento del ejercicio de las competencias ambientales de las autoridades indígenas</t>
  </si>
  <si>
    <t>Desarrollar un proceso de formación para el fortalecimiento del ejercicio de las competencias ambientales de las autoridades indígenas, mediante el conocimiento de la normatividad aplicable y la construcción de herramientas y mandatos que les fortalezcan en el manejo, cuidado y protección del medio ambiente</t>
  </si>
  <si>
    <t>Protección de nacimientos y quebradas priorizadas en el territorio del resguardo indígena de la Meseta en  Buenaventura</t>
  </si>
  <si>
    <t>Implementar programas de servicios de forestación, reforestación y conservación en áreas de importancia estratégica para la conservación de la biodiversidad, cuyo proceso genere ingresos económicos directos a los consejos comunitarios y resguardos indígenas del distrito de Buenaventura sin intermediación</t>
  </si>
  <si>
    <t>Implementar programas de forestación, reforestación y conservación en áreas de importancia estratégica para la conservación de la biodiversidad, cuyo proceso genere ingresos económicos directos a los consejos comunitarios y resguardos indígenas del distrito de Buenaventura sin intermediación a través de estrategias de pagos por servicios ambientales, banco2, REDDmas, entre otros. De acuerdo a los planes de ordenamiento forestal, planes de manejo ambiental, la normatividad vigente (Decreto 870 de 2017) y armonizado con los reglamentos internos de los grupos étnicos.</t>
  </si>
  <si>
    <t>Protección cuidado y manejo de PFNM en el territorio del resguardo la meseta y fortalecimiento de sabedores locales  Buenaventura</t>
  </si>
  <si>
    <t>Desarrollo de líneas de investigación en las instituciones educativas oficiales del Distrito de  Buenaventura</t>
  </si>
  <si>
    <t>oscar.murillo</t>
  </si>
  <si>
    <t>Crear la política pública etnoeducativa en los territorios colectivos de comunidades negras y fortalecer la, implementación y financiación de los Proyectos Etnoeducativos Comunitarios – PEC en los municipios de Buenaventura, Timbiquí, Guapi y López de Micay.</t>
  </si>
  <si>
    <t>Elaboración de proyectos etnoeducativos para las instituciones educativas oficiales del Distrito de  Buenaventura</t>
  </si>
  <si>
    <t>Fortalecimiento  AL SISTEMA DE COMPETITIVIDAD, CIENCIA, TECNOLOGÍA E INNOVACIÓN DEL DISTRITO DE.  Buenaventura</t>
  </si>
  <si>
    <t>Realizar estudios e implementar programas de mitigación de impactos y compensación a los hogares de los Consejos Comunitarios que están afectados, directa y/o indirectamente, por el relleno sanitario ubicado en el Consejo Comunitario Córdoba, San Cipriano y Santa Elena del Distrito de Buenaventura</t>
  </si>
  <si>
    <t>Realizar estudios e implementar programas, en articulación con la Entidad Territorial, Ambiental, los Operadores y las Autoridades de Control, para la  mitigación de impactos  y compensación a los hogares de los consejos comunitarios que están afectados, directa y/o indirectamente por el relleno sanitario ubicado en el Consejo Comunitario Córdoba, San Cipriano y Santa Elena , para reducir, mitigar y/o eliminar los impactos negativos generados por la disposición final de los residuos sólidos que produce el Distrito de Buenaventura.</t>
  </si>
  <si>
    <t>Revisión y ajuste al plan de gestión integral de residuos sólidos PGIRS del Distrito Especial, Industrial, Portuario, Biodiverso y Ecoturístico de  Buenaventura</t>
  </si>
  <si>
    <t>Actualización del censo de alumbrado público en el Distrito Especial de Buenaventura  Buenaventura</t>
  </si>
  <si>
    <t>Diseño, construcción e Implementación de paneles solares para las comunidades del Alto Naya del Distrito de Buenaventura.</t>
  </si>
  <si>
    <t>Implementaciòn de paneles solares para las comunidades de Riosito, La Bocana y La Flecha; tambièn para las comunidades Wounaan Agua Clara, Chachajo, Chamapuro, Chorrito, Santa Rosa de Guayacán, Valle Dupar, Joaquincito, Join jeb, Cerrito Bongo, Cocalito, Puerto Pizario, Nasa kiwe . Interconexiòn de la nueva urbanizaciòn Nasa de La Delfina y dotación de paneles solares en las veredas de la Delfina.</t>
  </si>
  <si>
    <t>Apoyo a la realización Elecciones Jueces de Paz y Reconsideración con Equidad en el  Distrito  Buenaventura</t>
  </si>
  <si>
    <t>Construir la casa sagrada y espiritual de los cinco pueblos indígenas para la preservación de la cultura tradicional.</t>
  </si>
  <si>
    <t xml:space="preserve">Las comunidades indigenas de Chachajo,  Aguaclara, Chamapurro, Joun Durr, la Mojarra, Opua Tascon solicitan la construcción  de la casa sagrada como centro de reconciliación  para las rogativas al Ewandam. La rogativa es una ceremonia ancestral de los pueblos indígenas, donde  piden y agradecen a las fuerzas de la naturaleza por  lo que tienen y/o  por lo que les falta.  Así como en los cinco pueblos indígenas que tienen presencia en el Distrito de Buenaventura. </t>
  </si>
  <si>
    <t>Construcción Casa de Gobierno Resguardo  Indígena Nasa  Embera Chami La Delfina Cabildo Indígena Comunidad Aizama Zona Rural del Distrito Especial de   Buenaventura</t>
  </si>
  <si>
    <t>Realizar Estudios, diseños, licencias ambientales  para la construcción de carreteras, caminos y/o de otras soluciones de transporte  para  las comunidades indígenas y consejos comunitarios en la zona rural del Distrito de Buenaventura.</t>
  </si>
  <si>
    <t>Realizar Estudios, diseños, licencias ambientales  para la construcción de carreteras, caminos y/o de otras soluciones de transporte  para las comunidades indígenas y consejos comunitarios en la zona rural de del Distrito Buenaventura. acorde a la normatividad ambiental y legal vigente</t>
  </si>
  <si>
    <t>Construcción de camino cuarta etapa  para el acceso a las viviendas del resguardo indígena nasa kiwe de la delfina   Buenaventura</t>
  </si>
  <si>
    <t>Realizar estudios, diseños, construcción y puesta en funcionamiento de sistemas de disposición y manejo de aguas residuales que se adapten a las características propias de cada territorio de los Pueblos Indígenas afiliados a ORIVAC y ACIVA RP y los Consejos Comunitarios del Pueblo Negro de la zona rural del Distrito de Buenaventura, que participaron en este Pacto Municipal.</t>
  </si>
  <si>
    <t>Realizar estudios, diseños, construcción y puesta en funcionamiento de sistemas de disposición y manejo de aguas residuales que se adapten a las características propias de cada territorio de los Pueblos Indígenas afiliados a ORIVAC y ACIVA RP y los Consejos Comunitarios del Pueblo Negro del Distrito de Buenaventura que participaron en este Pacto Municipal, con la inclusión de la población vulnerable, con la participación permanente de la comunidad, con enfoque diferencial y perspectiva de género, y el acompañamiento técnico cultural, que incluya el componente de capacitación para la administración y mantenimiento del sistema, disposición final o reutilización del agua tratada, así como la concientización para la protección de las fuentes hídricas.</t>
  </si>
  <si>
    <t>Construcción de 2 baños para la casa de la medicina tradicional del resguardo indígena Chonara Huena del Distrito de  Buenaventura</t>
  </si>
  <si>
    <t>Crear y fortalecer emprendimientos asociados a la gastronomía, belleza, talleres mecánicos y/o embotelladoras de agua de los consejos comunitarios y resguardos indígenas del distrito de Buenaventura.</t>
  </si>
  <si>
    <t>Crear y fortalecer emprendimientos asociados a la gastronomía, belleza, talleres mecánicos y/o embotelladoras de agua de los consejos comunitarios y resguardos indígenas del distrito de Buenaventura. Estas estrategias deben incluir planes de negocio, dotación de equipos, acompañamiento técnico, fortalecimiento de la actividad comercial con un enfoque territorial y de género. Se deben cumplir los requisitos técnicos, ambientales, jurídicos y financieros correspondientes.</t>
  </si>
  <si>
    <t>Capacitación en emprendimiento y empresarismo para la generación de ingresos a la población indígenas y su núcleo familiar  del Distrito de  Buenaventura</t>
  </si>
  <si>
    <t>Financiación y acompañamiento para la formulación y actualización de los Planes de Vida de cada uno de los 5 pueblos indígenas del municipio de Buenaventura (Sia, Nasa, Embera Chamí, Inga, y Wounaan)</t>
  </si>
  <si>
    <t>Financiación y acompañamiento para la formulación y actualización de los Planes de Vida de cada uno de los 5 pueblos indígenas de Buenaventura (Sia, Nasa, Embera Chamí, Inga, y Wounaan)</t>
  </si>
  <si>
    <t>Construcción planes de vida de las comunidades indígena Opua Tascon y Jo oin Dur del Distrito de   Buenaventura</t>
  </si>
  <si>
    <t>POR VALIDAR</t>
  </si>
  <si>
    <t xml:space="preserve">Fortalecer autonomía y sus formas de gobierno indígena a través de un programa de capacitación </t>
  </si>
  <si>
    <t xml:space="preserve">Apoyo para fortalecer la autonomía de los gobiernos propios de las comunidades del Pueblo Wounaan del Valle    aplicando el  derechos de los grupos indigenas desde lo cultural y ancestral  hasta la protección de la biodiversidad  para la supervivencia física y cultural de sus comunidades </t>
  </si>
  <si>
    <t>Construir residencias en la zona urbana de Buenaventura para albergar a estudiantes de los territorios colectivos de los consejos comunitarios y de los territorios indígenas de la zona rural del Distrito de Bunaventura que lo requieran.</t>
  </si>
  <si>
    <t xml:space="preserve">Construir residencias en la zona urbana de Buenaventura para albergar a estudiantes de los territorios colectivos de los consejos comunitarios y de los territorios indígenas del Distrito de Bunaventura que lo requieran. Para la garantizar la permanencia de los estudiantes, estos albergues deben ofrecer  condiciones dignas de habitabilidad. </t>
  </si>
  <si>
    <t>Apoyo PARA LA OPERACIÓN DEL HOGAR DE PASO PARA EL MENOR EN SITUACIÓN DE VULNERABILIDAD EN EL DISTRITO ESPECIAL   Buenaventura</t>
  </si>
  <si>
    <t>Fortalecimiento de Expresiones Artísticas y Etnocultural de los Consejos Comunitarios del Distrito Especial de   Buenaventura</t>
  </si>
  <si>
    <t xml:space="preserve">Implementar espacios de encuentro deportivos, culturales, gastronómicos y recreativos en los CCCN y Resguardos Indígenas para la promoción de la armonía y convivencia pacífica en las comunidades del distrito de Buenaventura. </t>
  </si>
  <si>
    <t>Implementar espacios de encuentro deportivos, culturales, gastronómicos y recreativos en los CCCN y Resguardos Indígenas para la promoción de la armonía y convivencia pacífica en las comunidades del distrito de Buenaventura. De igual modo, la recuperación de los festivales deportivos y culturales, al interior de los ríos y entre cuencas.</t>
  </si>
  <si>
    <t>Apoyo a Eventos Artísticos y Culturales del Distrito Especial de  Buenaventura</t>
  </si>
  <si>
    <t>Diseñar e implementar programas culturales que visibilicen y fortalezcan saberes ancestrales, expresiones culturales, juegos tradicionales, para la preservación, conservación y desarrollo de las cosmovisiones, ancestralidad e identidad de las poblaciones étnicas de la Subregión PDET Pacífico Medio.</t>
  </si>
  <si>
    <t>Implementación  Escuelas de Formación Artística y Cultural Comunitarias en el Distrito de  Buenaventura</t>
  </si>
  <si>
    <t xml:space="preserve">Garantizar la implementación de una estrategia de fortalecimiento organizativo a los consejos comunitarios de los municipios de Buenaventura, López de Micay, Timbiquí y Guapi. </t>
  </si>
  <si>
    <t>Implementar una estrategia de fortalecimiento organizativo a los consejos comunitarios de Buenaventura, López de Micay, Guapi y Timbiquí en términos de instrumentos de planificación propios, administrativos, elaboración y/o actualización del manual de funciones, reglamentos internos, plan de etnodesarrollo, plan de manejo ambiental y de prevención de riesgos. Así como la construcción, financiación y difusión de un calendario étnico de las agendas de los consejos comunitarios que permita la realización de las actividades y eventos de la región. Propiciar el fortalecimiento, actualización y creación de grupos de justicia propia de los CCCN donde no existan. El Ministerio del Interior a través de la dirección de asuntos étnicos deberá garantizar la participación y la realización de las asambleas de los CCCN para el ejercicio de su gobierno propio y sus particularidades geográficas.</t>
  </si>
  <si>
    <t>Actualización del plan integral de prevención y protección a la población víctima del conflicto armado del Distrito Especial de Buenaventura  Buenaventura</t>
  </si>
  <si>
    <t>Diseñar e implementar la Política Subregional de envejecimiento humano y vejez con enfoque étnico, reparador, de género y generacional, que incluya protección social integral y atención directa en nutrición para el adulto mayor de las comunidades indígenas y negras de los municipios de Buenaventura, Timbiqui, Guapi y López de Micay.</t>
  </si>
  <si>
    <t>Apoyo y seguimiento para la atención integral del adulto mayor del Distrito Especial de Buenaventura  Buenaventura</t>
  </si>
  <si>
    <t>Diseñar e implementar programas de atención integral para el adulto mayor y los CENTROS VIDA para la tercera edad que beneficien a  las comunidades indígenas y consejos comunitarios de comunidades negras de la zona rural del Distrito de Buenaventura</t>
  </si>
  <si>
    <t>Diseñar e implementar programas de atención integral para el adulto mayor y los CENTROS VIDA para la tercera edad que beneficien a  las comunidades indígenas y consejos comunitarios de comunidades negras. Deberá incluir enfoque diferencial étnico, reparador, de género y generacional y ser concertada en su implementación con las comunidades indígenas, campesinos y consejos comunitarios de comunidades negras.</t>
  </si>
  <si>
    <t>Construir un espacio para atención integral del adulto mayor en los cinco pueblos indígenas en el distrito de Buenaventura.</t>
  </si>
  <si>
    <t>Construcción de casa para el adulto mayor con todos los requerimientos en donde se puedan ofrecer un programa de alimentación especial, talleres de memoria oral, recuperación de saberes ancestrales relacionados con plantas medicinales y ritos y acompañamiento en temas de bienestar integral desde la cosmovisión.</t>
  </si>
  <si>
    <t>Gestionar el acceso al programa adulto mayor a la población potencial beneficiaria de los consejos comunitarios y resguardos indígenas del distrito de Buenaventura.</t>
  </si>
  <si>
    <t>Gestionar el acceso al programa adulto mayor a la población potencial beneficiaria de los consejos comunitarios y resguardos indígenas del distrito de Buenaventura, teniendo en cuenta las particularidades del territorio y las distancias entre zona rural y urbana (donde se entregan los recursos), revisando los mecanismos de acceso ya que los costos de movilidad superan el subsidio recibido, revisión que debe realizarse directamente con las comunidades y autoridades étnicas e institucionales.</t>
  </si>
  <si>
    <t>Implementar programas de alimentación para adultos mayores en las comunidades indígenas de la zona rural del Distrito de Buenaventura y en el territorio intercultural del Alto Naya.</t>
  </si>
  <si>
    <t>Implementar programas de alimentación para adultos mayores en las comunidades indígenas del Municipio de Buenaventura y en el territorio intercultural del Alto Naya.</t>
  </si>
  <si>
    <t xml:space="preserve">Capacitación a las mujeres indígenas del Municipio de Buenaventura, incluyendo a las campesinas del Alto Naya en agroecología y cuidado nutricional de niños y adultos mayores. </t>
  </si>
  <si>
    <t xml:space="preserve">Capacitar a las mujeres indígenas del Municipio de Buenaventura, incluyendo a las campesinas del Alto Naya para el cuidado nutricional de niños y adultos mayores como medida para recuperar los saberes propios sobre la agricultura sostenible, nutrición indígena y uso de los productos cultivados de manera tradicional.  Esto, además, como medida para combatir el cambio climático y facilitar el empoderamiento de las mujeres en sus comunidades.  </t>
  </si>
  <si>
    <t>Fortalecer e implementar estrategias de participación efectiva, con enfoque de género, de las victimas rurales en los procesos de implementación del Sistema Integral de Verdad, Justicia, Reparación y Garantías de no Repetición del punto 5 del acuerdo de paz y lo contemplado en el capítulo étnico en los municipios de López de Micay, Guapi, Buenaventura y Timbiquí.</t>
  </si>
  <si>
    <t>Reconstrucción  DE LA MEMORIA HISTÓRICA  Y CONMEMORACIÓN DE LAS VICTIMAS DEL CONFLICTO ARMADO DEL  DISTRITO ESPECIAL DE   Buenaventura</t>
  </si>
  <si>
    <t>Fortalecer el sistema productivo agroforestal de papa china en el distrito de Buenaventura que propenda por el desarrollo propio de los grupos étnicos</t>
  </si>
  <si>
    <t>Fortalecer el sistema productivo agroforestal de papa china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Fortalecimiento de las practicas tradicionales de cultivos agrícolas en la comunidad indígena Joaquincito rió Naya del Distrito  de  Buenaventura</t>
  </si>
  <si>
    <t>Implementación de cultivo de pan coger tercera etapa para las familias de la comunidad indígena de Puerto Pizario del Distrito de  Buenaventura</t>
  </si>
  <si>
    <t xml:space="preserve">Promover una estrategia de memoria histórica que incluya espacios de la memoria en los CCCN y Resguardos Indígenas del distrito de Buenaventura. </t>
  </si>
  <si>
    <t xml:space="preserve">Promover una estrategia de memoria histórica que incluya espacios de la memoria en los CCCN y  los resguardos indígenas de Buenaventura que contemple la construcción de centros de memoria y memoriales con acompañamiento y la asistencia técnica que contemple estrategias itinerantes. </t>
  </si>
  <si>
    <t>Capacitación Y SENSIBILIZACIÓN SOBRE LA MEMORIA HISTÓRICA A LA POBLACIÓN DESPLAZADA DEL CONFLICTO ARMADO  Buenaventura</t>
  </si>
  <si>
    <t>Fortalecimiento del sistema de seguridad alimentaria ancestral en el Resguardo Chachajo del Distrito de   Buenaventura</t>
  </si>
  <si>
    <t>Diseñar e implementar un programa para la recuperación, producción, conservación, intercambio y protección de semillas nativas tradicionales y especies pecuarias criollas con fines alimentarios para comunidades indígenas y consejos comunitarios de comunidades negras de la zona rural del Distrito de Buenaventura</t>
  </si>
  <si>
    <t xml:space="preserve">Diseñar e implementar un programa para la recuperación, producción, conservación, intercambio y protección de semillas nativas tradicionales y especies pecuarias criollas con fines alimentarios para comunidades indígenas y consejos comunitarios de comunidades negras. Deberá incluir enfoque diferencial étnico, reparador, de género y generacional y ser concertada en su implementación con las comunidades indígenas, campesinos y consejos comunitarios de comunidades negras y contar con los mecanismos de consulta  libre e informada.  </t>
  </si>
  <si>
    <t>Mejoramiento de vivienda para la comunidad indígena de nuevo Pitalito del Distrito de   Buenaventura</t>
  </si>
  <si>
    <t>willian.solis</t>
  </si>
  <si>
    <t>Formular el nuevo Plan de Ordenamiento Territorial del Distrito de Buenaventura de manera participativa con las comunidades étnicas</t>
  </si>
  <si>
    <t>Formular el nuevo Plan de Ordenamiento Territorial del distrito de Buenaventura, de manera participativa con las comunidades étnicas, por medio de la figura de Unidad de Planificación Rural (Decreto 3600 de 2007), articulando la planeación propia de las comunidades étnicas presentes en el territorio y respetando el derecho de consulta previa libre e informada, por parte de las autoridades competentes con dichas comunidades en el marco del convenio 169 y la ley 21 de 1991 y 388 de 1997.</t>
  </si>
  <si>
    <t>Actualización  y mantenimiento permanente de la estratificación socioeconómica del distrito de    Buenaventura</t>
  </si>
  <si>
    <t>Implementación de parcelas agrícolas para la seguridad alimentaria en el resguardo indígena La Delfina Nasa Kiwe del Distrito Especial de   Buenaventura</t>
  </si>
  <si>
    <t>Ampliación de la casa cultural en el resguardo indígena Nonam Santa Rosa de Guayacán de   Buenaventura</t>
  </si>
  <si>
    <t>Realizar investigaciones, estudios, diseños e implementación de proyectos de manejo de residuos sólidos para la Subregión PDET Pacífico Medio.</t>
  </si>
  <si>
    <t>Realizar investigaciones, estudios, diseños e implementación de proyectos integrales para la recuperación desde su origen, la recolección, el manejo, la separación, la transformación, el aprovechamiento y la disposición final de residuos sólidos, mediante alianzas estratégicas entre dos o mas municipios, tomando como ejemplo experiencias exitosas, regionales, nacionales e internacionales , bajo la iniciativa "basuras cero",  en las áreas rurales de los Municipios PDET de la Subregional Pacífico Medio , incluyendo un componente institucional que articule los PGIRS y lo esfuerzos de las Gobernaciones, Alcaldías, Autoridades Ambientales y la Comunidad Organizada; un componente técnico que garantice la constitución de las empresas recicladoras, la construcción de las obras necesarias y la dotación de herramientas y equipos físicos para el adecuado manejo de los residuos; un componente de innovación para transformar el residuo en insumos para producción de artesanías, abonos orgánicos y otros elementos útiles para el diario vivir; un componente de sensibilización y educación en buenas prácticas  para que la población en general reduzca los altos índices de producción de residuos que alteran el ambiente; un componente de vigilancia, llamados de atención y sanción para quienes contaminen el ambiente con quemas indiscriminadas de residuos o mala disposición de productos químicos, electrónicos o cualquier otro elemento peligroso,  para beneficiar a las Comunidades Indígenas y los Consejos Comunitarios de comunidades negras del área rural de los municipios de la Subregional.</t>
  </si>
  <si>
    <t>Conservación y Manejo Ambiental de residuos solidos y líquidos en la zona rural del Distrito Especial de Buenaventura)  Buenaventura</t>
  </si>
  <si>
    <t>Diseñar e implementar un programa regional con enfoque étnico, de conservación, protección y recuperación, por vertimientos directos de aguas residuales y residuos sólidos, del ecosistema marino-costero en la Subregión PDET de Pacífico Medio.</t>
  </si>
  <si>
    <t>Diseñar e implementar un programa regional con enfoque étnico, de conservación, protección y recuperación, por vertimientos directos de aguas residuales y residuos sólidos, del ecosistema marino-costero en la Subregión de Pacífico Medio, mediante el mantenimiento y construcción de sistemas de tratamiento y manejo de aguas residuales y residuos sólidos</t>
  </si>
  <si>
    <t xml:space="preserve">Realizar  investigaciones, estudios, diseño  e implementación de proyectos, autosustentables y sostenibles en el tiempo, en educación ambiental para el manejo adecuado de residuos sólidos, en los pueblos indígenas afiliados a ORIVAC y ACIVA RP y los Consejos Comunitarios del Pueblo Negro de la zona rural del Distrito de Buenaventura. </t>
  </si>
  <si>
    <t>Realizar  investigaciones, estudios, diseño  e implementación de proyectos, autosustentables y sostenibles en el tiempo con educación ambiental para el manejo, almacenamiento, transformación y disposición final de residuos sólidos, en articulación con el Plan de Gestión Integral de Residuos Sólidos, PGIRS, que formulará el Distrito de Buenaventura,  que tengan como principio básico la recolección y separación en la fuente  para los Pueblos Indigenas afiliados a ORIVAC y ACIVA RP y los Consejos Comunitarios del Pueblo Negro que participaron en el grupo motor y los cuales serán administrados de manera autónoma por las autoridades étnicas.</t>
  </si>
  <si>
    <t xml:space="preserve">Creación de una mesa interétnica de seguimiento y veeduría al cumplimiento de los PDET en la subregión del PDET Pacífico Medio. </t>
  </si>
  <si>
    <t xml:space="preserve">Creación de una mesa interétnica de seguimiento y veeduría al cumplimiento de los PDET garantizando los recursos para su funcionamiento de acuerdo con el marco normativo nacional e internacional que respalda la participación de las comunidades indígenas y negras en las decisiones que les afectan. </t>
  </si>
  <si>
    <t>Capacitación EN VEEDURÍA CIUDADANA A LOS LIDERES Y LIDERESAS EN EL DISTRITO ESPECIAL DE   Buenaventura</t>
  </si>
  <si>
    <t xml:space="preserve">Diseñar e implementar una estrategia permanente autónoma y colectiva de protección integral, con enfoque étnico y diferencial para los líderes, lideresas, defensores de derechos humanos, territorios y comunidades negras e indígenas de la Subregión PDET Pacífico Medio.  </t>
  </si>
  <si>
    <t xml:space="preserve">Diseñar e implementar una estrategia permanente autónoma y colectiva de protección integral, con enfoque étnico y diferencial, que incluya la revisión y puesta en marcha de protocolos concertados con las autoridades étnicas, cumpliendo las medidas cautelares de la CIDH y acordes con las necesidades y particularidades de los líderes, lideresas, defensores de derechos humanos, territorios y comunidades negras e indígenas de la subregión PDET Pacífico Medio. </t>
  </si>
  <si>
    <t>Diseñar e implementar una estrategia permanente autónoma y colectiva de protección integral, con enfoque étnico y diferencial para los líderes, lideresas, defensores de derechos humanos, territorios y comunidades del distrito de Buenaventura.</t>
  </si>
  <si>
    <t>Diseñar e implementar una estrategia permanente autónoma y colectiva de protección integral, con enfoque étnico y diferencial, que incluya la revisión y puesta en marcha de protocolos concertados con las autoridades étnicas, cumpliendo las medidas cautelares de la CIDH y acordes con las necesidades y particularidades de los líderes, lideresas, defensores de derechos humanos, territorios y comunidades del distrito de Buenaventura.  La fuerza pública y los grupos armados al margen de la ley deben respetar las medidas cautelares y lo acordado con los derechos colectivos étnicos, lo previsto en el convenio 169 de la OIT, la Ley 70 y lo previsto en los puntos tres, cinco y el capítulo étnico del Acuerdo de Paz.</t>
  </si>
  <si>
    <t xml:space="preserve">Diseño, construcción y dotación del Museo del Conflicto Armado en la subregión PDET Pacífico Medio en el marco de una estrategia integral de memoria histórica subregional. </t>
  </si>
  <si>
    <t xml:space="preserve">Diseño, construcción y dotación del Museo del Conflicto Armado en la subregión PDET Pacífico Medio en el marco de una estrategia integral de memoria que trabajará articuladamente con los centros de memoria histórica municipales. </t>
  </si>
  <si>
    <t>Desarrollo DE LA ESTRATEGIA DEL PLAN DE ACCIÓN DE LA MESA DE PARTICIPACIÓN EFECTIVA DE VÍCTIMAS.  Buenaventura</t>
  </si>
  <si>
    <t xml:space="preserve">Fortalecer e implementar estrategias de participación efectiva de las víctimas rurales en los procesos de la implementación del Sistema Integral de Verdad, Justicia, Reparación y no Repetición del punto 5 del Acuerdo de Paz en el Distrito de Buenaventura. </t>
  </si>
  <si>
    <t>Fortalecer e implementar estrategias de participación efectiva e incidencia de las víctimas rurales en los procesos existentes en el territorio para la implementación del Sistema Integral de Verdad, Justicia, Reparación y no Repetición. Que convoque y articule a las instituciones señaladas en el marco del Acuerdo Final para desarrollar en el territorio de los CCCN y resguardos indígenas los procesos tendientes a: (1) esclarecer la verdad de los hechos ocurridos y reconocer e incluir las recomendaciones y propuestas de las comunidades étnicas para la reconciliación y la reparación, (2) establecer mecanismos para la búsqueda de personas dadas por desaparecidas en el territorio, (3) fortalecer los procesos de la JEP para establecer responsabilidades frente a los hechos ocurridos en el marco del conflicto armado y (4) construcción e implementar con la comunidad medidas de no repetición en el distrito de Buenaventura.  Con instrumentos pedagógicas innovadoras como promover la creación de un capítulo especial en los informes del CNMH y la Comisión de la Verdad sobre las violaciones a derechos humanos que padeció el pueblo Nasa en el marco del CAI.</t>
  </si>
  <si>
    <t>Implementar de forma efectiva y ágil los procesos de reparación colectiva de los CCCN y los pueblos indígenas previstos en la ley 1448 de 2011, los decretos ley étnicos 4633 y 4635 y los instrumentos de planificación territorial de la política pública de víctimas en el distrito de Buenaventura.</t>
  </si>
  <si>
    <t>Diseñar e implementar estrategias para la atención integral de personas con discapacidad en la subregión Pacifico Medio, con enfoque diferencial étnico, de género y generacional.</t>
  </si>
  <si>
    <t>Diseño e implementación de una estrategias para la atención integral de personas con discapacidad en la subregión Pacifico Medio, con enfoque diferencial étnico, de género y generacional.</t>
  </si>
  <si>
    <t>Apoyo Y SEGUIMIENTO PARA LA JORNADA DE ATENCIÓN INTEGRAL A LA POBLACIÓN EN SITUACIÓN DE DISCAPACIDAD DEL DISTRITO ESPECIAL DE BUENAVENTURA  Buenaventura</t>
  </si>
  <si>
    <t>yina.brand</t>
  </si>
  <si>
    <t>Fortalecimiento  DE LOS CENTROS VIDA DÍA  Y CENTRO DE BIENESTAR DE ANCIANO PARA EL ADULTO MAYOR DEL DISTRITO ESPECIAL DE  Buenaventura</t>
  </si>
  <si>
    <t>Caracterización  DE LA POBLACION VICTIMA DEL CONFLICTO ARMADO  DEL DISTRITO ESPECIAL DE   Buenaventura</t>
  </si>
  <si>
    <t xml:space="preserve">Programas para la prevención de la violencia de género en el distrito de Buenaventura. </t>
  </si>
  <si>
    <t xml:space="preserve">Es necesario implementar un programa para la prevención y eliminación de la violencia de género, esta debería contemplar componentes pedagógicos, de justicia comunitaria, acompañamiento psicosocial entre otros.  Esta debe tener enfoque étnico, generacional y diferencia. </t>
  </si>
  <si>
    <t>Fortalecimiento A LAS ORGANIZACIONES JUVENILES  DEL DISTRITO ESPECIAL DE Buenaventura  Buenaventura</t>
  </si>
  <si>
    <t>Implementar una estrategia de fortalecimiento organizativo a los consejos comunitarios del distrito de Buenaventura.</t>
  </si>
  <si>
    <t xml:space="preserve">Implementar una estrategia de fortalecimiento organizativo a los consejos comunitarios del distrito de Buenaventura, en términos de instrumentos de planificación propios, administrativo, elaboración y/o actualización del manual de funciones, reglamento interno, plan de etnodesarrollo, plan de manejo ambiental y de prevención de riesgos. Así como la construcción, financiación y difusión de un calendario étnico de las agendas de los consejos comunitarios que permita la realización de las actividades y eventos de la región. Propiciar el fortalecimiento, actualización y creación de grupos ecológicos de los CCCN de Buenaventura donde no existan. El Ministerio del Interior a través de la dirección de asuntos étnicos deberá garantizar la participación y la realización de las asambleas de los CCCN para el ejercicio de su gobierno propio y sus particularidades geográficas. </t>
  </si>
  <si>
    <t>Diseñar e implementar un programa de educación y pedagogías para la paz y la reconciliación con enfoque de género, étnico y reparador en los CCCN y Resguardos Indígenas del distrito de Buenaventura.</t>
  </si>
  <si>
    <t>Diseñar e implementar un programa de educación y pedagogías para la paz y la reconciliación con enfoque de género, étnico y reparador en los CCCN y Resguardos Indígenas de Buenaventura. El programa debe incluir temas como: formación para la resolución pacífica de conflictos, la recuperación e intercambio de los saberes ancestrales, culturales y espirituales que fomente los principios y valores éticos. Como parte del programa se debe favorecer la creación de un comité de adultos mayores en las comunidades afrodescendientes e indígenas para la conservación y transferencia de prácticas ancestrales relacionadas con la identidad colectiva. Así como favorecer la realización de encuentros periódicos para que los miembros de las comunidades étnicas realicen intercambios interculturales que contribuyan a la convivencia pacífica.</t>
  </si>
  <si>
    <t>Diseñar, financiar e implementar un programa de reconciliación, construcción y reconstrucción del tejido social con enfoque de género, étnico y reparador, en los territorios de los CCCN y Resguardos Indígenas del distrito de Buenaventura.</t>
  </si>
  <si>
    <t xml:space="preserve">Diseñar, financiar e implementar un programa de reconciliación, construcción y reconstrucción del tejido social, con enfoque de género, generación, étnico y reparador. El programa tendrá por objetivo fortalecer los lazos de hermandad que se han roto por la violencia y el conflicto armado en los territorios de los CCCN y Resguardos Indígenas. Para fortalecer este programa de reconciliación y construcción del tejido social, se requiere conformar un equipo de trabajo técnico y comunitario que apoye la resolución de conflictos locales. El programa debe integrar medidas para la reincorporación de los excombatientes a las comunidades y la prevención del reclutamiento y deberá ser concertado con las autoridades étnicas del territorio del distrito de Buenaventura. </t>
  </si>
  <si>
    <t xml:space="preserve">Implementar un programa de formación integral de las mujeres indígenas para su empoderamiento cultural en los cinco pueblos indígena del distrito de Buenaventura. </t>
  </si>
  <si>
    <t xml:space="preserve">Construcción y puesta en funcionamiento de una escuela de formación integral de la mujer que permita promover a través de una política interna y capacitación la participación de mujeres indígenas en las estructuras organizativas de los cinco pueblos indígenas del distrito de Buenaventura. </t>
  </si>
  <si>
    <t xml:space="preserve">Fortalecer el gobierno propio de las cinco comunidades indígenas del distrito de Buenaventura. </t>
  </si>
  <si>
    <t>Se requiere realizar un proceso de revisión y ajuste de la estructura de gobierno propio, para lo cual es importante que se elabore un proyecto que permita financiar las asambleas, encuentros, talleres y visitas, con el propósito de establecer una estructura ajustada a las necesidades actuales en el marco del derecho propio de los pueblos indígenas del municipio de Buenaventura.</t>
  </si>
  <si>
    <t>Fortalecer el ejercicio de Gobierno y justicia propios de los Pueblos Indígenas del Municipio de Buenaventura</t>
  </si>
  <si>
    <t xml:space="preserve">Para el fortalecimiento del ejercicio del Gobierno propio se requiere desarrollar un proceso de formación permanente dirigido a las comunidades sobre los derechos de los Pueblos indígenas, su espiritualidad y gobierno propio, la administración de justicia y el establecimiento de reglamentos internos en cada uno de los resguardos y parcialidades. Dicho proceso de formación y producción de instrumentos para la gobernabilidad interna debe estar acompañado por las organizaciones indígenas del orden regional y nacional y contar con participación igualitaria de mujeres de las comunidades indígenas. </t>
  </si>
  <si>
    <t xml:space="preserve">Implementar acciones para el reconocimiento y visibilización del rol político y social de la mujer en los CCCN y Resguardos Indígenas del distrito de Buenaventura. </t>
  </si>
  <si>
    <t xml:space="preserve">Implementar acciones para el reconocimiento y visibilización del rol político y social de la mujer en los CCCN y Resguardos Indígenas de Buenaventura. Mediante la realización de actividades periódicas para resaltar su función como constructoras de paz, estas acciones deben incluir el desarrollo y difusión de un proceso investigativo de la historia y papel político y social de la mujer de los consejos comunitarios y resguardos indígenas del distrito de Buenaventura.  </t>
  </si>
  <si>
    <t>Fortalecimiento DE ESPACIOS DE PARTICIPACIÓN A LAS JUNTAS DE ACCIÓN COMUNAL DEL DISTRITO ESPECIAL DE BUENAVENTURA  Buenaventura</t>
  </si>
  <si>
    <t>Apoyo AL COMITÉ DE JUSTICIA TRANSICIONAL Y SUBCOMITES DE ASISTENCIA PREVENCIÓN Y PROTECCIÓN RETORNO Y REUBICACIÓN DEL DISTRITO ESPECIAL DE BUENAVENTURA.  Buenaventura</t>
  </si>
  <si>
    <t>Capacitación SOBRE LOS ACUERDOS DE PAZ A LAS VÍCTIMAS DEL CONFLICTO ARMADO DEL DISTRITO ESPECIAL DE BUENAVENTURA   Buenaventura</t>
  </si>
  <si>
    <t xml:space="preserve">Promover la creación de un observatorio de vulneraciones a los DDHH  en la subregión del pacífico medio para visibilizar la situación de conflicto armado y las violaciones a los DDHH y DIH en los territorios étnicos de los municipios de López de Micay, Guapi, Timbiquí y Buenaventura. </t>
  </si>
  <si>
    <t xml:space="preserve">Promover la creación de un observatorio de vulneraciones a los DDHH  en la subregión del pacífico medio para visibilizar la situación de conflicto armado y las violaciones a los DDHH y DIH en los territorios étnicos de los municipios de López de Micay, Guapi, Timbiquí y Buenaventura en articulación con el sistema de alertas tempranas de la Defensoría del Pueblo. </t>
  </si>
  <si>
    <t>Apoyo PARA EL RETORNO Y REUBICACIÓN A LA POBLACIÓN DESPLAZADA DEL CONFLICTO DEL CONFLICTO ARMADO DEL DISTRITO ESPECIAL DE BUENAVENTURA.  Buenaventura</t>
  </si>
  <si>
    <t>Implementación DEL BANCO DE AYUDAS TÉCNICAS PARA LAS PERSONAS EN SITUACIÓN DE DISCAPACIDAD DEL DISTRITO ESPECIAL DE BUENAVENTURA.  Buenaventura</t>
  </si>
  <si>
    <t>Contratar de manera oportuna los servicios de vigilancia y aseo para las instituciones educativas  de los territorios colectivos de los consejos comunitarios, priorizando a personal de la comunidad en las zonas rurales del Distrito de Buenaventura</t>
  </si>
  <si>
    <t>Contratar de manera oportuna los servicios de vigilancia y aseo para todas las intituciones educativas  de los territorios colectivos de los consejos comunitarios, priorizando a personal de la comunidad.</t>
  </si>
  <si>
    <t>Prestación de servicio de aseo para las Instituciones Educativas Oficiales del Distrito Especial de  Buenaventura</t>
  </si>
  <si>
    <t>Apoyo al ejercicio del gobierno propio mediante la dotación y capacitación de la Guardia Indígena</t>
  </si>
  <si>
    <t xml:space="preserve">Se requiere desarrollar un proceso de fortalecimiento de la Guardia indígena mediante un proceso de capacitación respecto del Derecho propio y los Derechos de los Pueblos Indígenas. También se fortalecerá mediante la dotación de los elementos básicos para la realización de sus actividades, tales como: uniformes, linternas, botas, chalecos, gorras, machetes, carpas, botiquines, hicos, y cocinas portátiles, entre otros. Este programa debe incorporar un línea de proyectos productivos para apoyar a los miembros de la guardia en la generación de alimentos para sus sostenimiento.  </t>
  </si>
  <si>
    <t>Capacitación en DD HH para la Guardia Indígena de la zona rural  en el marco del PDET de  Buenaventura</t>
  </si>
  <si>
    <t>Prestación de servicio de vigilancia para las Instituciones Educativas  Oficiales del Distrito Especial de  Buenaventura</t>
  </si>
  <si>
    <t>Dotar de manera general los establecimientos educativos de los territorios colectivos de los consejos comunitarios y de los territorios indígenas de la zona rural del Distrito de Buenaventura, de acuerdo a sus necesidades y requerimientos.</t>
  </si>
  <si>
    <t>Dotar de manera general los establecimientos educativos de los territorios colectivos de los consejos comunitarios y de los territorios indígenas  del Distrito de Buenaventura, de acuerdo a sus necesidades y requerimientos.</t>
  </si>
  <si>
    <t>Dotación ley 70 70 DE 1988 - Personal Docente I.E. Oficiales del Distrito de  Buenaventura</t>
  </si>
  <si>
    <t>Apoyo a la mesa de desaparecidos en el Distrito Especial  Buenaventura</t>
  </si>
  <si>
    <t>Capacitación en DDHH a la población victima del conflicto en el Distrito Especial de  Buenaventura</t>
  </si>
  <si>
    <t>Diseñar e implementar participativamente un programa pedagógico con enfoque étnico territorial, diferencial y de género de derechos humanos, cultura de paz y reconciliación para las comunidades indígenas y negras de los municipios de Buenaventura, Timbiquí, Guapi y López de Micay.</t>
  </si>
  <si>
    <t>Capacitación en DD HH a los reinsertados  del conflicto armado en el marco de los Acuerdos de Paz en el Distrito Especial de   Buenaventura</t>
  </si>
  <si>
    <t>Actualización DEL PLAN DE CONTINGENCIA A LA POBLACIÓN VÍCTIMA DEL CONFLICTO ARMADO DEL DISTRITO ESPECIAL DE BUENAVENTURA  Buenaventura</t>
  </si>
  <si>
    <t>Implementación de estrategia de no utilización de niños niñas jóvenes y adolescentes en acciones ilícitas en el Distrito Especial de  Buenaventura</t>
  </si>
  <si>
    <t>Capacitación para la construcción de paz y convivencia familiar a la comunidad en general del Distrito de  Buenaventura</t>
  </si>
  <si>
    <t xml:space="preserve">Diseñar e implementar un programa de formación étnico político y organizativo con enfoque reparador, de mujer y género que fortalezca el sistema de gobierno propio  en los municipios de López de Micay, Guapi, Buenaventura y Timbiquí. </t>
  </si>
  <si>
    <t>Capacitación en postconflicto y construcción de paz a estudiantes lideres y padres de familia del Distrito Especial de Buenaventura  Buenaventura</t>
  </si>
  <si>
    <t>Asignar la planta de personal administrativo requerida en cada institución educativa de los territorios colectivos de los consejos comunitarios y de los territorios indígenas  de la zonas rurales del Distrito de Buenaventura, teniendo como criterio de priorización el enfoque étnico</t>
  </si>
  <si>
    <t>Asignar la planta de personal administrativo  requerida en cada institución educativa de los territorios colectivos de los consejos comunitarios, de los territorios indígenas  de todo el Distrito de Buenaventura y de las comunidades campesinas del Alto Naya, teniendo como criterio de priorización el enfoque étnico</t>
  </si>
  <si>
    <t>Dotación Ley 70 DE 1988 - Personal Administrativo de los Establecimientos Educativos del Distrito de  Buenaventura</t>
  </si>
  <si>
    <t>Apertura de educación secundaria en los establecimientos educativos de los territorios indígenas de la zona rural del Distrito de Buenaventura, flexibilizando las relaciones técnicas teniendo en cuenta las condiciones socio-culturales y territoriales para garantizar la permanencia educativa de sus estudiantes.</t>
  </si>
  <si>
    <t>Apertura de educación secundaria en los establecimientos educativos de los territorios indígenas del Distrito de Buenaventura,flexibilizando las relaciones técnicas teniendo en cuenta las condiciones socio-culturales y territoriales para garantizar la permanencia educativa de sus estudiantes. Las  sedes educativas en las que no sea posible esta ampliación, ofrecerán la básica primaria completa (preescolar a grado 5)</t>
  </si>
  <si>
    <t>Nombrar la planta docente requerida para los establecimientos educativos de los territorios colectivos de los consejos comunitarios y de los territorios indígenas del Distrito de Buenaventura.</t>
  </si>
  <si>
    <t>Nombrar la planta docente requerida para los establecimientos educativos de los terrirorios colectivos de los consejos comunitarios, los territorios indígenas y de las comunidades campesinas (Alto Naya) del Distrito de Buenaventura, modificando las relaciones técnicas establecidas por el MEN, teniendo en cuenta  las necesidades y las condiciones sociales, culturales y territoriales de estas poblaciones, en el marco del enfoque diferencial y étnico</t>
  </si>
  <si>
    <t>Ampliación de Cobertura con Instituciones Privadas para la Prestación del Servicio Educativo en el Distrito Especial  Buenaventura</t>
  </si>
  <si>
    <t>Caracterización socio económica del Sector Acuícola  en la Zona urbana y Rural Carreteable del Distrito de  Buenaventura</t>
  </si>
  <si>
    <t>Fortalecer las estrategias para la prevención de enfermedades transmitidas por animales (vacunación de animales y educación a comunidades) en las comunidades negras y poblaciones indígenas de las zonas rurales y rurales dispersas del Distrito de Buenaventura.</t>
  </si>
  <si>
    <t>Fortalecer las estrategias para la prevención de Enfermedades Transmitidas por animales (vacunación de animales y educación a comunidades) en las comunidades negras y poblaciones indígenas de las zonas rurales y rurales dispersas del Distrito de Buenaventura.?</t>
  </si>
  <si>
    <t>Apoyo para la prevencion y control de las enfermedades transmitidas por animales o zoonosis en el Distrito de Especial de  Buenaventura</t>
  </si>
  <si>
    <t>Fortalecimiento para la generación de ingresos y seguridad alimentaria a productores rurales victimas del conflicto armado  - RESA en el marco PDISSAN  Buenaventura</t>
  </si>
  <si>
    <t xml:space="preserve">Apoyar y fortalecer la implementación del Sistema Educativo Indígena Propio (SEIP), para fortalecer la política educativa indígena  a través de la consolidación de los procesos pedagógicos, políticos, administrativos. </t>
  </si>
  <si>
    <t xml:space="preserve">Apoyar y fortalecer la implementación del Sistema Educativo Indígena Propio (SEIP), para fortalecer la política educativa indígena  a través de la consolidación de los procesos pedagógicos, políticos, administrativos. Gestionar el reconocimiento del SEIP como parte de la política pública educativa por parte del gobierno municipal, departamental y nacional.  </t>
  </si>
  <si>
    <t>Administración del servicio educativo con  comunidades Indígenas-decreto 2500/2010 del Distrito Especial  Buenaventura</t>
  </si>
  <si>
    <t>Dotación de elementos de laboratorio de física química biología y material pedagógico  en las I.E. oficiales  Buenaventura</t>
  </si>
  <si>
    <t>Apoyo a la alianza para la promoción de mecanismo de comercialización de productos del campo  - 15a  - expoferia campesina  Buenaventura</t>
  </si>
  <si>
    <t>Fortalecimiento del sector pecuario (especies menores) a productores en zona urbana y rural carreteable en el marco del PDET en  Buenaventura</t>
  </si>
  <si>
    <t>Apoyo a la conmemoración del  Dia del Campesino y Mujer Rural del Distrito  especial de  Buenaventura</t>
  </si>
  <si>
    <t>emigdio.murillo</t>
  </si>
  <si>
    <t>Fortalecer las estrategias para la prevención de enfermedades transmitidas por vectores, teniendo en cuenta el enfoque diferencial, étnico, de género y generacional del pueblo negro y las comunidades indígenas  en las zonas rurales del Distrito de Buenaventura.</t>
  </si>
  <si>
    <t>Fortalecer las estrategias para la prevención de Enfermedades Transmitidas por Vectores, teniendo en cuenta el enfoque diferencial, étnico, de género y generacional del pueblo negro y las comunidades indígenas  en las zonas rurales del Distrito de Buenaventura.</t>
  </si>
  <si>
    <t>Apoyo  a la seguridad sanitaria y salud ambiental en el Distrito Especial de   Buenaventura</t>
  </si>
  <si>
    <t>Recuperación DE SISTEMAS FORESTALES EN EL MARCO DE LA SENTENCIA 2010-0022-01  Buenaventura</t>
  </si>
  <si>
    <t>Mejorar el programa de alimentación escolar-PAE, para los establecimientos educativos de los territorios colectivos y ancestrales de los consejos comunitarios y los territorios indígenas de la zona rural del Distrito de Buenaventura, incluyendo productos de la región</t>
  </si>
  <si>
    <t>Mejorar el programa de alimentación escolar PAE, en la calidad de la minuta, incorporando productos de región (comida caliente), raciones, tiempo (40 semanas) y cobertura del 100%, para los estudiantes de las instituciones educativas  de los territorios colectivos y ancestrales de los consejos comunitarios.</t>
  </si>
  <si>
    <t>Suministro y provisión integral del servicio de alimentación escolar en las I.E. oficiales del Distrito Especial  Buenaventura</t>
  </si>
  <si>
    <t>Garantizar el funcionamiento del Programa de Alimentación Escolar (PAE), con pertinencia étnica y nutricional en las comunidades indígenas y campesinas del Alto Naya, en el Distrito de Buenaventura.</t>
  </si>
  <si>
    <t>Garantizar el funcionamiento del Programa de Alimentación Escolar (PAE), con pertinencia étnica y nutricional en las comunidades indígenas del Municipio de Buenaventura, y campesinas del Alto Naya.</t>
  </si>
  <si>
    <t>Diseñar e implementar un programa para fortalecer las competencias en el manejo de las tecnologías de la información y la comunicación TIC en la comunidad educativa de las instituciones educativas de los territorios colectivos de los consejos comunitarios y  los territorios indígenas de las zonas rurales del Distrito de Buenvantura.</t>
  </si>
  <si>
    <t>Diseñar e implemetar un programa para fortalecer las competencias en el manejo de las tecnologias de la información y la comunicación TIC en la comunidad educativa de las instituciones educativas de los territorios colectivos de los consejos comunitarios, los territorios indígenas del Distrito de Buenvantura y las comunidades campesinas del Alto Naya - La Playa.</t>
  </si>
  <si>
    <t>Desarrollo del programa de conectividad en las instituciones educativas oficiales del Distrito  Buenaventura</t>
  </si>
  <si>
    <t>Garantía de la afiliación al régimen subsidiado, de los miembros de las comunidades indígenas, incluyendo a la población de la zona intercultural del Alto Naya del Distrito de Buenaventura.</t>
  </si>
  <si>
    <t>Garantía de la afiliación  de todos los miembros de las comunidades indígenas, incluyendo los miembros de la zona especial intercultural del Alto Naya del Municipio de Buenaventura al régimen subsidiado. Incluyendo la población campesina del Alto Naya.</t>
  </si>
  <si>
    <t>Desarrollo de las jornadas de vinculacion a la poblacion no asegurada desplazada reinsertada victimas del conflicto y violencia de genero a los programas de regimen subsidiado en el Distrito Especial de   Buenaventura</t>
  </si>
  <si>
    <t>Apoyo de modelos lingísticos e interpretes de lengua de señas, para la I.E. Oficial San Rafael del Distrito Especial   Buenaventura</t>
  </si>
  <si>
    <t>Revisar y ajustar el Programa Territorial para la Reorganización Rediseño  Modernización de la red de prestación de servicios de salud para mejorar el acceso a servicios de salud de las comunidades indígenas y Afros de las zonas rurales de Buenaventura, especialmente en zonas limítrofes o fronteras territoriales, con enfoque diferencial, étnico, de género y generacional.</t>
  </si>
  <si>
    <t>Revisar y ajustar el Programa Territorial para la Reorganización Rediseño  Modernización de la red de prestación de servicios de salud para mejorar el acceso a servicios de salud de las comunidades indígenas y Afros de las zonas rurales de Buenaventura, especialmente en zonas limítrofes o fronteras territoriales, con enfoque diferencial, étnico, de género y generacional.?</t>
  </si>
  <si>
    <t>Apoyo a las actividades de salud oral Buenaventura Mas Sonriente  Buenaventura</t>
  </si>
  <si>
    <t>Apoyo para el desarrollo de actividades de salud estilos de vida saludable dirigidas al adulto mayor del Distrito Especial de  Buenaventura</t>
  </si>
  <si>
    <t>Fortalecimiento organizativo y productivo en el marco del postconflicto a población victima en el marco de los Acuerdos para la Paz en zona rural del Distrito de  Buenaventura</t>
  </si>
  <si>
    <t>Apoyo a Proyectos Pesqueros y Agropecuarios del Distrito Especial de  Buenaventura</t>
  </si>
  <si>
    <t>Implementar estrategias de promoción de la salud y prevención de la enfermedad con énfasis en educación, salud, capacitación y sensibilización sobre el cuidado de la salud, para las comunidades negras e indígenas de la zona rural del Distrito de Buenaventura, con enfoque diferencial, étnico, de género y generacional.</t>
  </si>
  <si>
    <t>Implementar estrategias sostenibles de promoción de la salud y prevención de la enfermedad con énfasis en educación en salud, capacitación y sensibilización sobre el cuidado de la salud, para las comunidades negras e indígenas del Distrito de Buenaventura, con enfoque diferencial, étnico, de género y generacional, destinando recursos para la operatividad y continuidad de las acciones programadas.</t>
  </si>
  <si>
    <t>Apoyo para el desarrollo de actividades de salud estilos de vida saludable en instituciones educativa oficiales del Distrito de  Buenaventura</t>
  </si>
  <si>
    <t>Fortalecimiento del sector acuicola a productores en zona urbana y rural carreteable en el marco del PDET del Distrito Especial de  Buenaventura</t>
  </si>
  <si>
    <t>Desarrollo de Interventoría del Régimen Subsidiado en el Distrito Especial de   Buenaventura</t>
  </si>
  <si>
    <t xml:space="preserve">Fortalecer el sistema productivo agroforestal de chontaduro en la Subregión PDET Pacífico Medio </t>
  </si>
  <si>
    <t>Fortalecer el sistema productivo agroforestal de chontaduro en la Subregión PDET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Implementación de VIVERO AGROFORESTAL en la ZONA RURAL del Distrito de   Buenaventura</t>
  </si>
  <si>
    <t>Diseñar e implementar proyectos pedagógicos transversales que promuevan la educación en ciudadanía, la educación ambiental, educación sexual y prevención de embarazo adolescente, prevención de consumo de sustancias psicoactivas, entre otros, con enfoque diferencial y étnico en la zona rural del Distrito de Buenaventura</t>
  </si>
  <si>
    <t>Diseñar e implementar  proyectos pedagógicos transversales que promuevan la educación en ciudadanía, la educación ambiental, educación sexual y prevención de embarazo adolescente, prevención de consumo de sustancias psicoactivas, entre otros, con enfoque diferencial y étnico, en  los establecimientos educativos de los territorios colectivos de los consejos cumunitarios, en los territorios indígenas y de las comunidades campesinas  (Alto Naya) del Distrito de Buenaventura</t>
  </si>
  <si>
    <t>Fortalecimiento de los vinculos afectivos y la disminucion del consumo de sustancias psicoactivas para una sociedad equilibrada y en paz en el Distrito Especial de  Buenaventura</t>
  </si>
  <si>
    <t>Diseñar e implementar  un programa de prevención y atención integral al consumo de sustancias psicoactivas con enfoque diferencial e intercultural para los habitantes de los territorios indígenas y comunidades negras de la zona rural del Distrito Buenaventura</t>
  </si>
  <si>
    <t xml:space="preserve">Diseño e implementación de un programa de prevención y atención integral al consumo de sustancias psicoactivas con enfoque diferencial e intercultural para los habitantes de los territorios indígenas y comunidades negras del Distrito de Buenaventura.  </t>
  </si>
  <si>
    <t xml:space="preserve">Diseño e implementación de un programa de prevención de consumo de sustancias psicoactivas con enfoque diferencial en las comunidades habitantes del Alto Naya del Distrito de Buenaventura. </t>
  </si>
  <si>
    <t>Apoyo a la salud mental y sana convivencia programa Buenaventura Mentalmente Sana en el Distrito Especial  Buenaventura</t>
  </si>
  <si>
    <t>Desarrollar programas de atención integral en nutrición y complementación alimentaria para el mejoramiento del estado nutricional de niños y niñas menores de 5 años de comunidades indígenas y consejos comunitarios de comunidades negras de la zona rural del Distrito de Buenaventura</t>
  </si>
  <si>
    <t xml:space="preserve"> Desarrollar programas de atención integral en nutrición y complementación alimentaria para el mejoramiento del estado nutricional de niños y niñas menores de 5 años de comunidades indígenas y consejos comunitarios de comunidades negras. Deberá incluir enfoque diferencial étnico, reparador, de género y generacional y ser concertada en su implementación con las comunidades indígenas, campesinos y consejos comunitarios de comunidades negras . </t>
  </si>
  <si>
    <t>Apoyo A LA GESTIÓN DEL RIESGO EN LA SEGURIDAD ALIMENTARIA Y NUTRICIONAL EN EL DISTRITO DE   Buenaventura</t>
  </si>
  <si>
    <t>yezid.vargas</t>
  </si>
  <si>
    <t>Implementar la ruta de atención integral a la desnutrición aguda en niños y niñas menores de 5 años, de acuerdo a la resolución 5406 de 2015 para las comunidades campesinas del Alto Naya de la zona rural del Distrito de Buenaventura.</t>
  </si>
  <si>
    <t xml:space="preserve">Implementar la ruta de atención integral a la desnutrición aguda en niños y niñas menores de 5 años, de acuerdo a la resolución 5406 de 2015 para las comunidades campesinas del Alto Naya de la zona rural del Distrito de Buenaventura. Esta ruta deberá implementarse en concertación con la Secretaría Departamental de Salud, y ser adaptada culturalmente en concertación con las comunidades campesinas.  </t>
  </si>
  <si>
    <t>Realizar estudios, formulación y construcción de proyectos de viviendas nuevas y reubicación con identidad cultural para los Pueblos Indígenas afiliadas a ORIVAC y ACIVA RP y Consejos Comunitarios del Pueblo Negro de la zona rural del Distrito de Buenaventura que participaron en este Pacto Municipal.</t>
  </si>
  <si>
    <t>Realizar estudio, formulación y construcción de proyectos de viviendas nuevas con enfoque diferencial y perspectiva de género, amigables con el ambiente, para todos los Pueblos Indígenas afiliadas a ORIVAC y ACIVA RP y los Consejos Comunitarios del Pueblo Negro y/o hogares víctimas del conflicto armado en el Distrito de Buenaventura que participaron en este pacto municipal, que no cuenten con casas dignas, seguras y amigables con el ambiente, con la participación y actuación de forma constante permanente y directa, de principio a fin, durante el proceso por parte de la comunidad y con el acompañamiento técnico cultural de la región.</t>
  </si>
  <si>
    <t>Subsidio  para la construccion de 10 viviendas de interes social para ahorradores en el marco del PDET Zona Rural, corregimiento de Yurumangui DE  Buenaventura</t>
  </si>
  <si>
    <t>Subsidio para la construcción de 15 viviendas de interes social para las Comunidades Indígenas Ipu Euja y Mojarra Zona Rural DE  Buenaventura</t>
  </si>
  <si>
    <t>Fortalecimiento de los derechos sexuales y reproductivos  en mujeres, jovenes, grupos etnicos, personas en situacion de discapacidad, comunidad LGTBI, victimas y entre otros en el Distrito Especial de   Buenaventura</t>
  </si>
  <si>
    <t>Fortalecer las estrategias para la promoción de los derechos sexuales y reproductivos, con énfasis en la prevención de Infecciones de transmisión sexual y planificación teniendo en cuenta la cosmovisión ancestral, en las poblaciones indígenas y afros del Distrito de Buenaventura, con enfoque diferencial, étnico, de género y generacional.</t>
  </si>
  <si>
    <t>Fortalecer las estrategias para la promoción de los derechos sexuales y reproductivos, con énfasis en la prevención de Infecciones de Transmisión Sexual y planificación desde la cosmovisión ancestral en las poblaciones indígenas y Afros del Distrito de Buenaventura, con enfoque diferencial, étnico, de género y generacional.</t>
  </si>
  <si>
    <t>Prevención y mitigación de riesgos relacionados con la salud sexual y reproductiva y la calidad de las personas en el curso de la vida  Buenaventura</t>
  </si>
  <si>
    <t>Desarrollar procesos de capacitación en salud sexual y reproductiva que permitan mejorar las prácticas de las parteras tradicionales en las zonas rurales del Distrito de Buenaventura,  teniendo en cuenta el enfoque diferencial, étnico, de género, generacional y reparador.</t>
  </si>
  <si>
    <t>Desarrollo de capacidades a las parteras tradicionales par parte de SDS (Secretaria de Salud) en salud sexual y reproductiva en las zonas urbanas y rurales del Distrito de Buenaventura teniendo en cuenta el enfoque diferencial, étnico, de género, generacional y reparador.</t>
  </si>
  <si>
    <t>Implementación de brigadas periódicas y oportunas de salud con enfoque diferencial étnico en cada una de las comunidades indígenas de la zona rural del Distrito de Buenaventura, incluyendo la zona intercultural del Alto Naya</t>
  </si>
  <si>
    <t xml:space="preserve">Implementación de brigadas periódicas y oportunas de salud con enfoque diferencial étnico en cada una de las comunidades indígenas del Municipio de Buenaventura, incluyendo la zona especial intercultural del Alto Naya. </t>
  </si>
  <si>
    <t>Apoyo a la parteria tradicional en gestión diferencial de las comunidades indígenas del Distrito Especial de  Buenaventura</t>
  </si>
  <si>
    <t>Apoyo  para la detección y manejo del  ITS, ETS y VIH Sida en el Distrito Especial de   Buenaventura</t>
  </si>
  <si>
    <t>Realizar  estudios, formulación  y construcción de sistemas de abastecimiento de agua potable que se adapten a las características propias de cada territorio de los pueblos indígenas afiliados a ORIVAC y ACIVA RP y los Consejos Comunitarios del Pueblo Negro de la zona rural del Distrito de Buenaventura que participaron en este Pacto Municipal.</t>
  </si>
  <si>
    <t>Realizar estudios, formulación  y construcción de sistemas pertinentes de tratamiento y abastecimiento de agua apta para el consumo humano, que se adapten a las características propias de cada territorio en donde habitan las familias de los pueblos indígenas afiliados a ORIVAC y ACIVA RP y los Consejos Comunitarios del Pueblo Negro del Distrito de Buenaventura con  la participación y actuación, con enfoque diferencial y perspectiva de género, de forma constante permanente y directa, de principio a fin, durante el proceso por parte de la comunidad y con el acompañamiento técnico cultural de la región, con un componente de capacitación para la administración y mantenimiento del sistema, así como la concientización para el buen uso del recurso hídrico.</t>
  </si>
  <si>
    <t>Análisis de aguas residuales no domésticas por operación de la celda de contingencia optimización vaso 1  Buenaventura</t>
  </si>
  <si>
    <t>Subsidio  para  mejoramiento de 12  vivienda de interes social  en el marco del PDET Zona Rural Dos Quebradas Calle Larga - Rio Naya DE  Buenaventura</t>
  </si>
  <si>
    <t>Establecer un protocolo de relacionamiento entre las autoridades indígenas, los CCCN y la fuerza pública que permita respetar la autonomía y libre determinación en sus territorios.</t>
  </si>
  <si>
    <t xml:space="preserve">Establecer un protocolo de relacionamiento entre las autoridades indígenas, los CCCN y la fuerza pública que permita respetar la autonomía y libre determinación en sus territorios con acompañamiento de garantes como el Ministerio Público, Cooperación Internacional, Alcadía Municipal de Buenaventura y Ministerio del Interior.  </t>
  </si>
  <si>
    <t>Control y materialización de las medidas correctivas impuestas por las autoridades de Policía en el Distrito Especial de  Buenaventura</t>
  </si>
  <si>
    <t>Ampliación de la cobertura para las  zonas  interconectadas a la red energía eléctrica en los consejos comunitarios y comunidades indígenas de las zonas rurales del Distrito de Buenaventura</t>
  </si>
  <si>
    <t xml:space="preserve">Ampliación de la cobertura para las  zonas  interconectada a la red energía eléctrica en los consejos comunitarios y comunidades indígenas de las zonas rurales del municipio de Buenaventura acorde a la normatividad ambiental y legal vigente </t>
  </si>
  <si>
    <t>Suministro e instalación de energía alternativa comunidad indígena del rio bajo San Juan zona rural del Distrito Especial de  Buenaventura</t>
  </si>
  <si>
    <t>Suministro e instalación planta electrica  y extension de redes en el consejo comunitario Brazitos y Amazonas zona rural del Distrito de   Buenaventura</t>
  </si>
  <si>
    <t>Desarrollo de Jornada nacional de vacunación - Programa  PAI en el Distrito Especial de   Buenaventura</t>
  </si>
  <si>
    <t>Desarrollo del Monitoreo rápido en cobertura de vacunación - Program  PAI en el Distrito Especial de   Buenaventura</t>
  </si>
  <si>
    <t>Fortalecimiento del sector minero de subsistencia en el marco del PDET  Buenaventura</t>
  </si>
  <si>
    <t>Implementar una ruta de atención en salud y avanzar en la adaptación socio cultural de los servicios de salud, respetando y reconociendo los usos y costumbres propias para garantizar la atención con enfoque diferencial étnico de las comunidades indígenas y afro en las IPS y hospitales del Distrito de Buenaventura.</t>
  </si>
  <si>
    <t>Implementar una ruta de atención en salud y avanzar en la adaptación socio cultural de los servicios de salud, generando procesos de capacitación y sensibilización al personal de salud para promover el respeto y reconocimiento de los usos y costumbres propias para garantizar la atención con enfoque diferencial étnico para las comunidades indígenas y comunidades Afro en las IPS y hospitales del Distrito de Buenaventura.?</t>
  </si>
  <si>
    <t>Prevención  y control de enfermedades  producidas por bacterias -  Tuberculosis en el Distrito Especial de   Buenaventura</t>
  </si>
  <si>
    <t>Fortalecer los mecanismos de inspección, vigilancia y control para hacer seguimiento y garantizar la entrega oportuna y de calidad de medicamentos así como la disponibilidad de lo contemplado en el Plan de Beneficios en Salud, por parte de las EPS que prestan sus servicios en la zona rural del Distrito de Buenaventura teniendo en cuenta el enfoque diferencial, étnico, de género y generación.</t>
  </si>
  <si>
    <t>Fortalecer los mecanismos de inspección, vigilancia y control para hacer seguimiento y garantizar la entrega oportuna y de calidad de medicamentos así como la disponibilidad de lo contemplado en el Plan de Beneficios en Salud en las zonas rurales por parte de las EPS en el Distrito de Buenaventura teniendo en cuenta el enfoque diferencial, étnico, de género y generación.</t>
  </si>
  <si>
    <t>Divulgación y sensibilización social que fomente el autocuidado y la prevención de accidentes y enfermedades laborales, de acuerdo a los perfiles epidemiologicos en el Distrito Especial de  Buenaventura</t>
  </si>
  <si>
    <t>Control y reducción de la morbimortalidad generada por las enfermedades de transmisión vectorial - ETV en el Distrito Especial de  Buenaventura</t>
  </si>
  <si>
    <t>Fortalecimiento de programas de salud infantil AIEPI, IAMI  y de 0 a siempre en el Distrito Especial de   Buenaventura</t>
  </si>
  <si>
    <t>Reforestación con especies autóctonas en áreas degradadas por minería en la vereda la Brea zona rural del Distrito de   Buenaventura</t>
  </si>
  <si>
    <t>Apoyo a la población en condicin de discapacidad en gestión diferencial para  la prestación del servicio de salud en el Distirto Especial de  Buenaventura</t>
  </si>
  <si>
    <t>Gestionar con las autoridades competentes la zonificación de las áreas de uso y manejo ambiental y actualización de los instrumentos de planificación propios de los consejos comunitarios y resguardos indígenas de las zonas rurales del Distrito de Buenaventura.</t>
  </si>
  <si>
    <t>Gestionar con las autoridades competentes la zonificación de las áreas de uso y manejo ambiental y actualización de los instrumentos de planificación propios de los consejos comunitarios y resguardos indígenas del distrito de Buenaventura.</t>
  </si>
  <si>
    <t>Reforestación en las zonas de alto riesgo de erosión en la zona rural del Distrito Especial de Buenaventura  Buenaventura</t>
  </si>
  <si>
    <t>Aprovechamiento adecuado de residuos sólidos y líquidos en los Consejos Comunitarios de las Comunidades Negras de la cuenca del Rio Anchicayá -  zona rural del Distrito Especial de  Buenaventura</t>
  </si>
  <si>
    <t>Apoyo a la población vulnerable en gestión diferencial para  la prestación de servicios de salud en el Distrito Especial de  Buenaventura</t>
  </si>
  <si>
    <t>Apoyo Psicosocial a las familias victimas del conflicto armado del Distrito Especial de   Buenaventura</t>
  </si>
  <si>
    <t>Capacitación en manejo, separación en la fuente y disposición adecuada de residuos sólidos en el Distrito Especial de  Buenaventura</t>
  </si>
  <si>
    <t>Implementación del modelo de atención primaria en salud en el Distrito Especial de Buenaventura - Fase II   Buenaventura</t>
  </si>
  <si>
    <t>Implementar estrategias o proyectos para el respeto reconocimiento, conservación, fortalecimiento y la transmisión de los saberes ancestrales y tradicionales de los pueblos afros e indígenas y la articulación con la medicina occidental de la subregión Pacifico Medio.</t>
  </si>
  <si>
    <t>Implementación de una estrategias o proyectos para el respeto reconocimiento, conservación, fortalecimiento y la transmisión de los saberes ancestrales y tradicionales de los pueblos afros e indígenas y la articulación con la medicina occidental de la subregión Pacifico Medio.</t>
  </si>
  <si>
    <t>Apoyo a la conservación de la medicina tradicional en comunidades indígenas del Distrito Especial de  Buenaventura</t>
  </si>
  <si>
    <t>Promover mecanismos y estrategias de articulación entre la medicina occidental y la medicina ancestral Afro , promoviendo el respeto del enfoque diferencial, étnico, de género y generación.</t>
  </si>
  <si>
    <t>Diseñar e implementar el Sistema Indígena de Salud Propia e Intercultural SISPI de forma concertada con cada uno de los pueblos indígenas del Distrito de Buenaventura, garantizando el respeto por la Cosmovisión, los saberes propios y la medicina tradicional.</t>
  </si>
  <si>
    <t>Diseñar e implementar el Sistema Indígena de Salud Propia e Intercultural SISPI de forma concertada con cada uno de los pueblos indígenas del Distrito de Buenaventura, garantizando el respeto por la Cosmovisión, los saberes propios y la medicina tradicional., acorde a lo dispuesto en el Decreto 1953 de 2014 y la circular 11 de 2018.?</t>
  </si>
  <si>
    <t>Diseñar un modelo de salud propio e intercultural afro que reconozca los usos y costumbres en salud y que incluya la posibilidad de crear EPS propias, para garantizar la atención con enfoque diferencial en la subregión Pacifico Medio.</t>
  </si>
  <si>
    <t>Diseño de un modelo de salud propio e intercultural afro que reconozca los usos y costumbres en salud y que incluya la posibilidad de crear EPS propias, para garantizar la atención con enfoque diferencial en la subregión Pacifico Medio.</t>
  </si>
  <si>
    <t>Apoyo al fortalecimiento en salud intercultural de las comunidades indígenas del Distrito Especial de  Buenaventura</t>
  </si>
  <si>
    <t>Diseñar e implementar  un modelo de salud propio e intercultural para los pueblos negros del Distrito de Buenaventura con enfoque diferencial, étnico, de género y generacional.</t>
  </si>
  <si>
    <t>Creación e implementación de un modelo de salud propio e intercultural para los pueblos negros del Distrito de Buenaventura con enfoque diferencial, étnico, de género, generacional y reparador.</t>
  </si>
  <si>
    <t>Diseñar e implementar un programa de etnoturismo y ecoturismo sostenible concertado y consultado con las comunidades indígenas y negras de los municipios de Timbiquí, Guapi y López de Micay y el distrito de Buenaventura de la Subregión PDET Pacífico Medio.</t>
  </si>
  <si>
    <t>Diseñar e implementar programas que cuenten con diagnósticos, caracterizaciones y potencialidades que permitan el desarrollo de planes y proyectos de etnoturismo (gastronomía, cultura, orfebrería, artesanías, manufacturas, artes y oficios tradicionales, y medicina tradicional con plantas medicinales, entre otros) y ecoturismo (turismo de naturaleza, senderismo, de aventura y avistamiento de fauna, entre otros) sostenibles. Los proyectos deben contemplar infraestructura (hospedajes, saneamiento básico y senderos), transporte, capacitaciones en temas de seguridad, acompañamiento técnico y promoción con mercadeo de los servicios que se ofrecerán en el ´Destino Pacífico Medio´ (ejemplo de nombre, el definitivo saldrá del programa). Todo esto debe ser concertado y consultado con las comunidades indígenas y negras de los municipios de Timbiquí, Guapi y López de Micay y el distrito de Buenaventura de la Subregión PDET Pacífico Medio, aplicando los enfoques de género y étnicos. Ya se han adelantado estudios por parte de la Universidad Externado de Colombia, FONTUR, SENA y la Gobernación del Cauca.</t>
  </si>
  <si>
    <t>Apoyo PARA EL DESARROLLO Y PROMOCION DE FESTIVALES Y/O FERIAS TURISTICAS DEL DISTRITO DE   Buenaventura</t>
  </si>
  <si>
    <t>Apoyo para la Comercialización y Promoción de los Atractivos Turísticos de  Buenaventura</t>
  </si>
  <si>
    <t>Diseñar estrategias para la prevención y la atención integral de la violencia contra la mujer; violencia basada en género y hacia la población LGTBI, incluyendo desarrollo de capacidades y coordinación intersectorial de acuerdo a sus competencias, garantizando la oportunidad, calidad, continuidad, adecuación sociocultural y curso de vida.</t>
  </si>
  <si>
    <t>Diseñar estrategias para la prevención y la atención integral de la violencia contra la mujer; violencia basada en género y hacia la población LGTBI, incluyendo desarrollo de capacidades y coordinación intersectorial de acuerdo a sus competencias, garantizando la oportunidad, calidad, continuidad, adecuación sociocultural y curso de vida</t>
  </si>
  <si>
    <t>Apoyo a la prestación del servicio de salud a la población LGTBI del Distrito Especial de  Buenaventura</t>
  </si>
  <si>
    <t>Suministro e instalación de energía alternativa en zonas no interconectadas en el marco del PDET  ZONA RURAL - FLUVIAL en el distrito especial de   Buenaventura</t>
  </si>
  <si>
    <t>andres.duque</t>
  </si>
  <si>
    <t>Diseñar e implementar estrategias para desarrollar capacidades institucionales y comunitarias de respuesta en salud a situaciones de emergencia y  desastres en las comunidades Afro e indígenas de la zona rural del Distrito de Buenaventura y poblaciones aledañas, con enfoque diferencial, étnico y de género.</t>
  </si>
  <si>
    <t>Diseñar e implementar estrategias para desarrollar capacidades institucionales y comunitarias de respuesta en salud a situaciones de emergencia y  desastres, que incluyan capacitaciones en primeros auxilios y dotación de botiquines counitarios en las comunidades Afro e indígenas del Distrito de Buenaventura, con enfoque diferencial, étnico y de género.</t>
  </si>
  <si>
    <t>Fortalecimiento a la  gestion integral del riesgo en salud por emergencias y desastres en el Distrito Especial de  Buenaventura</t>
  </si>
  <si>
    <t xml:space="preserve"> Adelantar el análisis de suficiencia y capacidad instalada para definir las necesidades de mejoramiento y dotación de los puestos de salud ubicados en los Consejos Comunitarios y comunidades indígenas del Distrito de Buenaventura para garantizar la atención en salud con enfoque diferencial, étnico, de género y generacional.</t>
  </si>
  <si>
    <t xml:space="preserve">Adelantar el análisis de suficiencia y capacidad instalada para definir las necesidades de Mejoramiento y dotación de los puestos de salud ubicados en los Consejos Comunitarios y comunidades indígenas del Distrito de Buenaventura para garantizar la atención en salud con enfoque diferencial, étnico, de género y generacional. </t>
  </si>
  <si>
    <t>Adecuación puestos de salud - cofinanciación en las veredas Bajo Calima, Villa Estela y Sabaletas Zona Rural del Distrito de  Buenaventura 2020  Buenaventura</t>
  </si>
  <si>
    <t>Implementar una estrategia para el fortalecimiento y mejoramiento de la capacidad de respuesta del prestador primario del modelo integral de atención en salud, con adecuación sociocultural y tecnológica(telemedicina)</t>
  </si>
  <si>
    <t>Implementación de una estrategia para el fortalecimiento y mejoramiento de la capacidad de respuesta del prestador primario del modelo integral de atención en salud, con adecuación sociocultural y tecnológica( telemedicina)</t>
  </si>
  <si>
    <t>Servicio de Salud a la Población  No Asegurada con Empresas Sociales del Estado - Bajo Nivel de Complejidad - CSF 2020  Buenaventura</t>
  </si>
  <si>
    <t xml:space="preserve">Revisar y ajustar el plan de manejo del riesgo del Distrito de Buenaventura para identificar las familias asentadas en zonas de alto riesgos, asimismo, proponer y adelantar  acciones para  mitigar el riesgo de estas familias. </t>
  </si>
  <si>
    <t xml:space="preserve">Revisar y ajustar del plan de manejo del riesgo del distrito de Buenaventura para identificar las familias asentadas en zonas de alto riesgo y que se propongan y adelanten acciones para  mitigar el riesgo de estas familias. El plan propondrá la reubicación de las familias asentadas en las zonas de alto riesgo entre otras alternativas, que han sido afectadas por desbordamiento de los ríos y aquellas que están en riesgo por desastres naturales, asentadas en lugares aledaños en las vías férreas, vías principales, el poliducto Buenaventura - Yumbo, acueductos y en hidroeléctricas Anchicayá- Calima – Darién. </t>
  </si>
  <si>
    <t>Capacitación sobre los efectos de la temperatura y el cambio de las mareas en las comunidades marino costeras de la bocana, pianguita, la barra, juanchaco del distrito de  Buenaventura</t>
  </si>
  <si>
    <t>Servicio de Salud a la Población  No Asegurada con Empresas Sociales del Estado - Medio Nivel de Complejidad  Buenaventura</t>
  </si>
  <si>
    <t>Adelantar acciones de manera participativa y activa, entre las autoridades de los pueblos étnicos (Consejos Comunitarios y Cabildos Indígenas) en coordinación con las autoridades ambientales, para la formulación e implementación de los POMCAS.</t>
  </si>
  <si>
    <t>Capacitación  a representantes legales y junta directiva de los Consejos Comunitarios del Ditrito de Buenaventura sobre el compromiso de Colombia para la mitigación del cambio climático a partir del COP 21  y normatividad ambiental    Buenaventura</t>
  </si>
  <si>
    <t>Reparación  Y Mantenimiento Sistema de Acueducto  Malaga Vereda Unión Agua Clara Zona Rural Distrito Especial  de   Buenaventura</t>
  </si>
  <si>
    <t>Promover y facilitar el aseguramiento en salud de la población perteneciente a las comunidades indígenas y los  consejos comunitarios de la zona rural del Distrito de Buenaventura.</t>
  </si>
  <si>
    <t>Facilitar  la afiliación al sistema de salud de los miembros de las comunidades indígenas, incluyendo los miembros de la zona especial intercultural del Alto Naya del Municipio de Buenaventura al régimen subsidiado, la población campesina del Alto Naya y las personas pertenecientes a los Consejos Comunitarios Afros del Distrito de Buenaventura.</t>
  </si>
  <si>
    <t>Prestación de Servicios de Salud de segundo nivel a la Población Afiliada al Régimen Subsidiado No POS del Distrito Especial de Buenaventura 2020  Buenaventura</t>
  </si>
  <si>
    <t>Servicio  de Salud a la Población No Asegurada  con Instituciones Privadas o Mixtas - Medio Nivel de Complejidad 2020  Buenaventura</t>
  </si>
  <si>
    <t>Apoyo al fortalecimiento en salud intercultural de los consejos comunitarios  del Distrito especial de  Buenaventura</t>
  </si>
  <si>
    <t>Diseñar e implementar proyectos para el fortalecimiento, preservación y transmisión de los saberes tradicionales de las comunidades indígenas y afros de las zonas rurales del Distrito de Buenaventura, incluyendo capacitaciones a sabedores y sabedoras, la recuperación de semillas nativas de plantas medicinales y la construcción de plantas de transformación y procesamiento</t>
  </si>
  <si>
    <t>Diseñar e implementar proyectos para el fortalecimiento, preservación y transmisión de los saberes tradicionales de las comunidades indígenas y Afros del Distrito de Buenaventura, incluyendo capacitaciones a sabedores y sabedoras (pildeseros, parteras, sobanderos, yerbatero, pulsero, curanderos, médico tradicional y otros), la recuperación de semillas nativas de plantas medicinales y la construcción de plantas de transformación y procesamiento.</t>
  </si>
  <si>
    <t>Elaboración  y actualización planes de contingencia en el área urbana y rural del Distrito de Especial de   Buenaventura</t>
  </si>
  <si>
    <t>Apoyo a la producción y Transformación de Productos Agrícola en la zona rural y Urbana  en el marco de los PDET del Distrito de  Buenaventura</t>
  </si>
  <si>
    <t>Provisión de herramientas y equipos necesarios para el desarrollo de las actividades agrícolas y pecuarias priorizadas de los consejos comunitarios y resguardos indígenas del distrito de Buenaventura</t>
  </si>
  <si>
    <t>Provisión de herramientas y equipos necesarios para el desarrollo de las actividades agrícolas y pecuarias priorizadas de los consejos comunitarios y resguardos indígenas del distrito de Buenaventura. Esta provisión debe estar asociada a un proyecto productivo integral y estar acorde a la aptitud del suelo y al ordenamiento territorial con la visión e instrumentos de planificación de los grupos étnicos.</t>
  </si>
  <si>
    <t>Apoyo  a la realización del censo de viviendas ubicadas en zonas de alto riesgo del Distrito Especial de   Buenaventura</t>
  </si>
  <si>
    <t xml:space="preserve">Fortalecer el sistema productivo agroforestal de musáceas en la Subregión PDET Pacífico Medio </t>
  </si>
  <si>
    <t>Fortalecer el sistema productivo agroforestal de musáceas en la Subregión PDET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Implementación de parcelas agropecuarias en la zona rural del Distrito Especial de Buenaventura en el marco del PDET.  Buenaventura</t>
  </si>
  <si>
    <t xml:space="preserve">Fortalecer el sistema productivo agroforestal de caña en la Subregión PDET Pacífico Medio </t>
  </si>
  <si>
    <t>Fortalecer el sistema productivo agroforestal de caña en la Subregión PDET Pacífico Medio que propenda por el desarrollo de las comunidades a través de proyectos productivos integrales (acceso a canales de comercialización, acceso a activos productivos, extensión agropecuaria, soluciones de agua y fortalecimiento asociativo) con la participación de las comunidades de los municipios de Timbiquí, Guapi y López de Micay y del distrito de Buenaventura, aplicando los enfoques étnico y de género.</t>
  </si>
  <si>
    <t>Fortalecer el sistema productivo agroforestal de borojó en el distrito de Buenaventura que propenda por el desarrollo propio de los grupos étnicos</t>
  </si>
  <si>
    <t>Fortalecer el sistema productivo agroforestal de borojó en el distrito de Buenaventura, a través de proyectos productivos integrales  (que incluyan la implementación del cultivo -con énfasis en control y manejo de plagas-, su transformación y comercialización, que cuenten con la creación o fortalecimiento asociativo y la extensión agropecuaria) aplicando los enfoques étnico y diferencial de género reconociendo sus saberes y tradiciones, para mejorar los ingresos de las comunidades. Se deben cumplir los requisitos técnicos, ambientales, jurídicos y financieros correspondientes, que permitan la sostenibilidad y continuidad en el mediano y largo plazo que propenda por el desarrollo propio de los consejos comunitarios y resguardos indígenas.</t>
  </si>
  <si>
    <t>Identificación de las zonas de amenaza natural por inundaciones con altas mareas Vereda Pianguita  Buenaventura</t>
  </si>
  <si>
    <t>Adecuación  y recuperación de áreas en zonas de alto riesgo o afectadas por eventos naturales o antrópicos del Distrito de  Buenaventura</t>
  </si>
  <si>
    <t>Capacitación Y Educación Para La Gestión Del Riesgo De Desastres A La Comunidad En General En El Marco Del Simulacro Nacional.   Buenaventura</t>
  </si>
  <si>
    <t>Fortalecimiento de los comités de gestión del riesgo en el Distrito Especial   Buenaventura</t>
  </si>
  <si>
    <t>Fortalecimiento a los líderes y lideresas  con material didáctico en gestión del riesgo  en el Distrito Especial de  Buenaventura</t>
  </si>
  <si>
    <t>Elaboración Plan Distrital para la Gestión del Riesgo, Respuesta ante Desastres  por inundaciones  Buenaventura</t>
  </si>
  <si>
    <t>Mejoramiento de la capacidad en gestión del riesgo del Consejo Comunitario de la Comunidad Negra de Juanchaco  del Distrito de  Buenaventura</t>
  </si>
  <si>
    <t>Subsidio para la construcción de vivienda de interés social para el resguardo Indígena Chachajo en el marco del plan retorno de  Buenaventura</t>
  </si>
  <si>
    <t>Capacitación   a representantes de la cadena productiva del sector turístico y/o prestadores del servicio turístico.  Buenaventura</t>
  </si>
  <si>
    <t>Estudio y diseño del sistema alternativo de electrificación rural en el concejo comunitario de la comunidad negra de la esperanza del distrito especial de   Buenaventura</t>
  </si>
  <si>
    <t>Implementación  de un modelo TIC en las instituciones educativas oficiales del distrito de   Buenaventura, Valle del Cauca</t>
  </si>
  <si>
    <t>Fortalecimiento a la Atención Integral al Adulto Mayor del Municipio de   Florida</t>
  </si>
  <si>
    <t>Diseñar e implementar un programa especial para la atención integral al adultos mayores de Florida Valle del Cauca.</t>
  </si>
  <si>
    <t>Diseñar e implementar un programa especial con enfoque diferencial étnico y cultural, para la atención integral del adulto mayor de los 12 corregimiento del municipio de Florida Valle del Cauca, con el propósito de mejorar  la calidad de vida de la población en mención.</t>
  </si>
  <si>
    <t xml:space="preserve">Ampliación de cobertura de programas de seguridad alimentaria del Gobierno Nacional para adulto mayor y primera infancia con enfoque de género en el Municipio de Florida Valle del Cauca </t>
  </si>
  <si>
    <t>Gestión para la creación de un programa de atención integral en  salud para el adulto mayor de la zona rural del Municipio de Florida Valle del Cauca</t>
  </si>
  <si>
    <t xml:space="preserve">Crear un programa de atención integral en  salud al adulto mayor que implique  movilidad y seguimiento nutricional con el fin de mejorar la salud de la comunidad indígena, campesina y afrodescendiente que habita en la zona rural del Municipio de Florida Valle del Cauca.  </t>
  </si>
  <si>
    <t xml:space="preserve">Adecuación de la infraestructura vial con granular y mantenimiento periódico de vías La Granja – San Carlos – Bocas del Juju del municipio de Arauquita </t>
  </si>
  <si>
    <t>Adecuación de la infraestructura vial con granular y mantenimiento periódico de vías La Granja – San Carlos – Bocas del Juju del municipio de Arauquita. Total 15 Kilómetros; Alcantarillas 4 unidades, Puentes 3 unidades,  Boxcoulvert 1.</t>
  </si>
  <si>
    <t>Construcción de Box culvert doble sobre el Caño Boga en la Vereda San Carlos del Municipio de Arauquita, Departamento de   Arauca</t>
  </si>
  <si>
    <t>Fortalecimiento técnico, administrativo y financiero para 50 iniciativas agro empresariales de la comunidad afro que se desarrollan en las veredas El Triunfo, La Pesquera, Puerto Jordán, Los Chorros, La paz, Puerto Caimán, Oasis, Fundación, Santa Ana, Panamá, San Lorenzo, Topacio, La Esmeralda y Aguachica del Municipio de Arauquita.</t>
  </si>
  <si>
    <t>Fortalecimiento a la productividad Autosostenible de los Afrodescendientes del Municipio de Arauquita- Departamento de   Arauca</t>
  </si>
  <si>
    <t>Fortalecer el sistema de producción propia que garantice la seguridad alimentaria del pueblo Sikuani del municipio de Arauquita.</t>
  </si>
  <si>
    <t>Fortalecimiento a  la productividad Ganadera Autosostenible de las Comunidades Indígenas de los Resguardos Cajaros y Bayoneros del Municipio de Arauquita, Departamento de   Arauca</t>
  </si>
  <si>
    <t>mary.garzon</t>
  </si>
  <si>
    <t>Construcción DE  INFRAESTRUCTURA FÍSICA EDUCATIVA DEL MUNICIPIO DE ARAUQUITA DEPARTAMENTO DE ARAUCA  Arauquita</t>
  </si>
  <si>
    <t>Realizar el mejoramiento y pavimentación del corredor vial estratégico que comunica La Esmeralda, Los Chorros, Aguachica, El Oasis, Santa Isabel y Panamá con impacto en los municipios PDET del departamento de Arauca.</t>
  </si>
  <si>
    <t>Mejoramiento de la Vía la Y hacia Vereda El Triunfo del Municipio de Arauquita, Departamento de    Arauca</t>
  </si>
  <si>
    <t>Pavimentación y mantenimiento periódico a la vía Aguachica – Los Chorros – La Esmeralda del municipio de Arauquita.</t>
  </si>
  <si>
    <t xml:space="preserve">Pavimentación y mantenimiento periódico a la vía Aguachica – Los Chorros – La Esmeralda del municipio de Arauquita. Total 16 Km. </t>
  </si>
  <si>
    <t>Adecuación de vías y construcción de obras de arte en los distritos dos del municipio de Fortul.</t>
  </si>
  <si>
    <t>Mejoramiento con material granular y mantenimiento periódico a la siguiente vía terciaria del municipio de Fortul: Iniciando en la vereda La Salve hasta la vereda El Paraíso que permita la conexión con la vía central Fortul - Arauquita. Total 12 Km, Construcción de 10 Alcantarillas y 1 Boxcoulvert tipo dos.</t>
  </si>
  <si>
    <t>Mejoramiento de vías terciarias con obras de arte en el Municipio de Fortul, Departamento de   Arauca</t>
  </si>
  <si>
    <t xml:space="preserve">Mejoramiento con material granular y mantenimiento periódico a la siguiente vía terciaria del municipio de Fortul: Iniciando en la vereda Villa Nueva hasta Las Flores. Total 12 Km, construcción de 04 Boxcoulvert tipo dos  y 06 Alcantarillas. </t>
  </si>
  <si>
    <t xml:space="preserve">Mejoramiento con material granular y mantenimiento periódico a la siguiente vía terciaria del municipio de Fortul Vereda La Salve. Total 3 Km, 1 alcantarilla.   </t>
  </si>
  <si>
    <t xml:space="preserve">Adecuación y mantenimiento de vías terciarias del distrito cuatro del municipio de Fortul </t>
  </si>
  <si>
    <t xml:space="preserve">Adecuación con material granular y mantenimiento periódico de la vía vereda El Milagro – La Comuna – El Salem del municipio de Fortul. Total 7 Km, Boxcoulvert 6, Alcantarillas 3 y Puentes 2.    </t>
  </si>
  <si>
    <t xml:space="preserve">Adecuación y mantenimiento de vías terciarias del distrito cinco del municipio de Fortul 	</t>
  </si>
  <si>
    <t xml:space="preserve">Adecuación con material granular y mantenimiento periódico de la vía terciaria desde vereda El Tigre - Resguardo Indigena Cusay La Colorada – Nuevo Horizonte – Puerto Nidia – La Primavera – El Salem – Mate Caña – Muriba – Pavitas del municipio de Fortul. Total 40 Km, Alcantarillas 10.  </t>
  </si>
  <si>
    <t>Mejoramiento con material granular y mantenimiento periódico a la siguiente vía terciaria del municipio de Fortul: Iniciando en  el Acuario, Buenos Aires, San José Obrero y Y de los billares. Total 5.6 Km, construcción 1 puente  en caño Chano,  3   boxculver  tipo  tres y  3 boxculver  tipo dos.</t>
  </si>
  <si>
    <t>Adecuación de vías  y construcción de obras de arte en el Distrito Uno del Municipio de Fortul. Tramo Fortul  Vereda El Progreso Vereda San José Obrero Municipio de  Fortul</t>
  </si>
  <si>
    <t>Diseño y construcción de 150  viviendas dentro de la comunidad del resguardo cusay la colorada que sean culturalmente apropiadas para el beneficio de las familias con sus respectivas baterías sanitarias, pisos,  lavaderos, duchas de baño y suministro de agua potable, en el municipio de fortul, departamento de arauca.</t>
  </si>
  <si>
    <t>Construcción De Solución De Vivienda Para El Mejoramiento De La Calidad De Vida De Las Familias Pertenecientes A La Etnia Guahibo Macahuan Del Resguardo Indígena Cusay La Colorada Del Municipio De Fortul, Departamento De  Arauca</t>
  </si>
  <si>
    <t>Construcción de la casa para los centros de convivencia y paz, donde se ejerce la autonomía y el gobierno propio de todas las comunidades.</t>
  </si>
  <si>
    <t xml:space="preserve">Construcción de la casa cultural para la paz y a convivencia,  para ejercer prácticas ancestrales como ritos, cantos. En la comunidad indígena de Cibariza, municipio de Fortul. </t>
  </si>
  <si>
    <t>Construcción Centro Multifuncional Resguardo Indígena Uwa Cibariza, Vereda Pie De Cerro, Municipio De Fortul, Departamento De Arauca</t>
  </si>
  <si>
    <t>Mejoramiento DE VÍA TERCIARIA MEDIANTE PAVIMENTO FLEXIBLE DESDE LA INSTITUCIÓN EDUCATIVA ALEJANDRO HUMBOLDT HASTA LA VEREDA SAN PEDRO DEL MUNICIPIO DE FORTUL, DEPARTAMENTO DE   Arauca</t>
  </si>
  <si>
    <t>Implementar programas con enfoque diferencial para caracterizar, prevenir y atender el consumo de sustancias psicoactivas y prevención del suicidio en el departamento de Arauca.</t>
  </si>
  <si>
    <t>Implementación  DE ACCIONES DE PROMOCIÓN DE LA SALUD Y PREVENCIÓN DE LOS RIESGOS EN SALUD, CORRESPONDIENTES ALPLAN DE INTERVENCIONES COLECTIVAS EN EL MUNICIPIO DE SARAVENA  Arauca</t>
  </si>
  <si>
    <t>Implementar programa de sensibilización sobre  prevención de la violencia intrafamiliar y protección de la infancia, mujer y familia en las comunidades rurales del municipio de Saravena con enfoque de género y étnico.</t>
  </si>
  <si>
    <t xml:space="preserve">Implementar programa de sensibilización sobre  prevención de la violencia intrafamiliar y protección de la infancia, mujer y familia en las comunidades rurales del municipio de Saravena con enfoque de género y étnico. </t>
  </si>
  <si>
    <t>Reforestación en los ríos, caños, yacimientos y humedales de la zona rural del municipio de Saravena.</t>
  </si>
  <si>
    <t xml:space="preserve">Reforestación para la protección de las laderas de los ríos, caños, yacimientos y humedales de la zona rural del municipio de Saravena.  </t>
  </si>
  <si>
    <t>Mantenimiento Y REFORESTACIÓN AMBIENTAL EN LA MICROCUENCA QUE ABASTECE UN ACUEDUCTO EN EL MUNICIPIO DE SARAVENA, DEPARTAMENTO DE   Arauca</t>
  </si>
  <si>
    <t>Ampliación de la red de acueducto Rio Chiquito en el municipio de Saravena, departamento de   Arauca</t>
  </si>
  <si>
    <t>Servicio DE TRANSPORTE ESCOLAR EN EL MUNICIPIO DE   Tame</t>
  </si>
  <si>
    <t>Implementar programas  que incentiven la adquisición de hábitos y estilos de vida saludables  para la prevención de enfermedades en las comunidades rurales del municipio de Tame con enfoque diferencial.</t>
  </si>
  <si>
    <t>Implementación de acciones de promoción y prevención en salud publica en el marco de las intervenciones colectivas del plan territorial de salud  en  Tame</t>
  </si>
  <si>
    <t>Realizar estudios, diseños y construcción de obras de protección, prevención y mitigación para el control de inundaciones de las zonas agrícolas que se ven afectadas por la cuencas del río Arauca, río Cravo, río Caranal, río Bojabá, río Banadías y río Cusay, río Ele en el Departamento de Arauca.</t>
  </si>
  <si>
    <t xml:space="preserve">Realizar estudios, diseños y construcción de obras de protección, prevención y mitigación para el control de inundaciones de las zonas agrícolas que se ven afectadas por la cuencas del río Arauca, río Cravo, río Caranal, río Bojabá, río Banadías y río Cusay - Ele en el Departamento de Arauca.  </t>
  </si>
  <si>
    <t>Construcción DE OBRAS DE PROTECCIÓN Y CANALIZACION PARA LA MITIGACION DEL RIESGO SOBRE LOS RIOS PURARE, TAME Y CUSAY DEL MUNICIPIO DE TAME, DEPARTAMENTO DE   Arauca</t>
  </si>
  <si>
    <t xml:space="preserve">Construcción de obra de protección para prevenir inundaciones a causa del desbordamiento de ríos, caños y quebradas de la zona rural del municipio de Tame. </t>
  </si>
  <si>
    <t>Construcción de obra de protección para prevenir inundaciones a causa del desbordamiento de ríos, caños y quebradas de la zona rural del municipio de Tame:  el río Tame en la vereda La Soledad, Tocoragua, río Cravo, Culebrero, construcción de gaviones para el río San Ignacio en el sector de la vereda Los Aceites y arreglar el cauce del río San Ignacio en la vereda Matorrales. Construcción de gaviones sobre el río Tame en la vereda La Soledad en 1000 metros lineales.</t>
  </si>
  <si>
    <t xml:space="preserve">Canalización de los Ríos Purare, Tocoragua, Cravo y el Lopeño del municipio de Tame. </t>
  </si>
  <si>
    <t xml:space="preserve">Construcción de obra de protección y canalización para prevenir inundación sobre el Río Cusay y Rio Ele del municipio de Tame. </t>
  </si>
  <si>
    <t>Desarrollo DE INICIATIVAS DE EMPRENDIMIENTO PARA EL DESARROLLO SOCIO-EMPRESARIAL EN EL MUNICIPIO DE TAME    Arauca</t>
  </si>
  <si>
    <t>Implementación de cultivos forestales comerciales para los pequeños y medianos productores del municipio de Tame.</t>
  </si>
  <si>
    <t>Implementar mecanismos y medios de comercialización directa de productos agropecuarios  con el pequeño y mediano productor, minimizando los intermediarios en el municipio de Tame-Arauca.</t>
  </si>
  <si>
    <t xml:space="preserve">Implementar mecanismos y medios de comercialización directa de productos agropecuarios  con el pequeño y mediano productor, minimizando los intermediarios en el municipio de Tame-Arauca. </t>
  </si>
  <si>
    <t>Fortalecimiento A LA PROMOCION Y DESARROLLO DE FERIAS INSTITUCIONALIZADAS EN EL MUNICIPIO DE TAME -   Arauca</t>
  </si>
  <si>
    <t>Apoyo PARA EL ESTABLECIMIENTO DE PROYECTOS PRODUCTIVOS DE LA COMUNIDAD AFRODESCENDIENTE EN EL MUNICIPIO DE TAME, DEPARTAMENTO DE ARAUCA.  Tame</t>
  </si>
  <si>
    <t>Adecuación de la infraestructura vial con material granular y mantenimiento periódico Sikuani Kalibirnae de la vereda San Antonio del municipio de Tame.</t>
  </si>
  <si>
    <t>Estudios y diseños  para la construcción de placa huella en la vía de acceso a la vereda San Antonio del Municipio de Tame  Tame</t>
  </si>
  <si>
    <t xml:space="preserve">Formular los planes de ordenamiento y manejo de  cuencas  del municipio de Mocoa Putumayo. </t>
  </si>
  <si>
    <t>Asignación de recursos para la implemntación de los POMCA ; con el propósito de mantener o restablecer un adecuado equilibrio entre el aprovechamiento económico y la conservación de la estructura físico-biótica de las cuencas y en particularmente sus recursos hidricos.</t>
  </si>
  <si>
    <t>Formulación  Plan de Ordenación y Manejo de la Cuenca Hidrográfica del río Mocoa y evaluación detallada de áreas ambientalmente aptas para re-asentamiento  Mocoa</t>
  </si>
  <si>
    <t>MOCOA | SAN FRANCISCO | VILLAGARZÓN</t>
  </si>
  <si>
    <t>carlos.perafan</t>
  </si>
  <si>
    <t>Construcción y Mejoramiento de Infraestructura de Establecimientos Educativos en el Municipio de Orito, Departamento del Putumayo.  Orito</t>
  </si>
  <si>
    <t>Fortalecimiento a cultivos Amazónicos con el establecimiento de 32 unidades productivas de arazá en el Municipio de Puerto Asís       Putumayo</t>
  </si>
  <si>
    <t>Fortalecimiento De La Paz Y La Convivencia Ciudadana En Sector Rural Mediante Construcción De Cubierta Para Polideportivo En El Barrio Villa Elena De La Inspección El Cedral Del Municipio De  Puerto Caicedo</t>
  </si>
  <si>
    <t>Fortalecimiento De La Paz Y La Convivencia Ciudadana En El Sector Rural Mediante Construcción De Cubierta Para Polideportivo, Institución Educativa Divino Niño De La Inspección El Cedral Del Municipio De Puerto Caicedo, Departamento Del  Putumayo</t>
  </si>
  <si>
    <t>Construir escenarios deportivos y recreativos comunitarios, como coliseos, parques infantiles y parques biosaludables, y dotar de implementos deportivos y artísticos a la zona rural del municipio de Puerto Caicedo, Putumayo.</t>
  </si>
  <si>
    <t xml:space="preserve">Construir escenarios deportivos y recreativos comunitarios, como coliseos, parques infantiles y parques biosaludables, y dotación de implementos deportivos,  instrumentos musicales (como los de chirimía, del cabildo Dimas Onel Majin),  y trajes para danzas, para fomento cultural, en la zona rural que incluya las veredas y cabildos, entre ellas comunidades afrodescendientes presentes en el municipio de Puerto Caicedo, Putumayo.   </t>
  </si>
  <si>
    <t>Fortalecimiento De La Paz Y La Convivencia Ciudadana En El Sector Rural Mediante Construcción De Polideportivo Cubierto En La Vereda La Isla Del Municipio De Puerto Caicedo, Departamento Del   Putumayo</t>
  </si>
  <si>
    <t>Suministro E Instalación De Luminarias Led Con Panel Solar En El Municipio De Puerto Caicedo, Departamento Del   Putumayo</t>
  </si>
  <si>
    <t>Promover e implementar programas ambientales para la protección de fuentes hídricas del municipio de Puerto Guzmán, departamento del Putumayo.</t>
  </si>
  <si>
    <t>Los programas deben ser participativos y con enfoque de genero que contemplen actividades de reforestación y repoblamiento con especies endémicas, recuperación de áreas degradas, compra de predios e incentivos que garanticen la conservación de los bosques y fuentes hídricas abastecedoras de los acueductos comunitarios en las inspecciones de Santa Lucia, Jauno, El Cedro, Galilea, Recreo, San Roque, José María, Mayoyoque, Gallinazo y Puerto Guzmán.</t>
  </si>
  <si>
    <t>Adquisición de un predio de 10 has con 3750 m2  para restauración, conservación y protección  de la quebrada la palmera, principal fuente de abastecimiento de los acueductos veredales del municipio de puerto guzmán, departamento del  Putumayo</t>
  </si>
  <si>
    <t>Construir y dotar escenarios deportivos en cada una de las inspecciones del municipio de Puerto Guzmán, departamento del Putumayo.</t>
  </si>
  <si>
    <t>Se requiere de espacios deportivos para el esparcimiento, la práctica del deporte y de recreación con implementos deportivos suficientes que beneficien a toda la comunidad en las veredas, donde se requieran, de las inspecciones de Santa Lucia, El Jauno, Puerto Guzmán, El Cedro, Galilea, San Roque, El Recreo, Gallinazo, José María y Mayoyoque y de personal cualificado que promuevan el desarrollo de actividades lúdicas y culturales.</t>
  </si>
  <si>
    <t>Construcción Y MEJORAMIENTO DE INFRAESTRUCTURA DEPORTIVA PARA LA PAZ EN LA CABECERA INSPECCIONAL DE SANTA LUCIA, DEL MUNICIPIO DE PUERTO GUZMÁN, DEPARTAMENTO DEL  Putumayo</t>
  </si>
  <si>
    <t>Fortalecer y ampliar los programas de promoción y prevención con enfoque diferencial en la zona rural del municipio de Puerto Guzmán, departamento del Putumayo.</t>
  </si>
  <si>
    <t>Ampliación de la cobertura de los programas de promoción de la salud y prevención de la enfermedad en el hospital municipal, centros de salud y puestos de salud.</t>
  </si>
  <si>
    <t>Servicio EN SALUD PARA LA EJECUCIÓN DE ACCIONES Y ESTRATEGIAS DEL PLAN DE SALUD PÚBLICA DE INTERVENCIONES COLECTIVAS- PIC 2019 SEGÚN RESOLUCIÓN 518 Y 1536 DE 2015, MUNICIPIO DE PUERTO GUZMÁN, DEPARTAMENTO DEL   Putumayo</t>
  </si>
  <si>
    <t>Implementar capacitación integral a mujeres que habitan en la zona rural del municipio de Puerto Guzmán, Putumayo.</t>
  </si>
  <si>
    <t>Implementar estrategias para que las mujeres rurales reciban capacitación integral en estilos de vida saludable, salud sexual y reproductiva, programadas para cada inspección de la zona rural de Puerto Guzmán.</t>
  </si>
  <si>
    <t xml:space="preserve">Ampliar el servicio de Salud con jornadas integrales como estrategia extramural en promoción y prevención en territorios de los consejos comunitarios de Afros en el municipio de Puerto Guzmán Putumayo. </t>
  </si>
  <si>
    <t xml:space="preserve">Ampliación del servicio de salud como estrategia extramural en promoción y prevención que incluya la atención especializada y entrega de medicamentos para los consejos comunitarios  de la Aldea, la Orquidea, Palenque Amazónico, Las Acacias, Santa Lucía Júpiter, Brisas del Caimán y en los asentamientos humanos de El Cedro, Bututo y El Jauno, ubicados en las veredas de Mayoyoque, Alejandría, Las Acacias, Brisas del Caiman, Júpiter, El Trebol,  El Cedro, y El Jauno. del municipio de Puerto Guzmán, Putumayo.   </t>
  </si>
  <si>
    <t>Fortalecimiento del Sisttema productivo propio (NASA E´J y EL TUL en las comunidades  Nasa del municipio de Puerto Guzmán.</t>
  </si>
  <si>
    <t xml:space="preserve">Fortalecimiento del sector agropecuario a través de la asistencia técnica apropiada y permanente e implementación de proyectos a través del NASA E´J y el TUL (sistemas productivos propios) que les permita a las 465 familias de las comunidades comunidades La Aguadita, Porvenir La Barrialosa Juan Tama, El Descanso Cerro Guadua,  y los Guaduales tener un sistema productivo sostenible para generar ingresos económicos, se requiere el establecimiento cultivos de plátano, yuca, cacao, maiz, arroz entre otros unido a las actividades pecuarias y del bosque, dandole el valor agregado a la materia prima a través del procesamiento y  su respectiva comercialización, en el municipio de Puerto Guzmán, departamento del Putumayo  </t>
  </si>
  <si>
    <t>Apoyo PARA LA SIEMBRA Y CULTIVO DE MAÍZ ORGÁNICO EN EL RESGUARDO INDÍGENA NASA EL PORVENIR LA BARRIALOSA, MUNICIPIO DE PUERTO GUZMÁN, DEPARTAMENTO DEL   Putumayo</t>
  </si>
  <si>
    <t>Apoyo PARA LA RECUPERACION DE PRADERAS EN EL RESGUARDO INDIGENA NASA EL PORVENIR LA BARRIALOSA, MUNICIPIO DE PUERTO GUZMAN, DEPARTAMENTO DEL   Putumayo</t>
  </si>
  <si>
    <t>Construir y dotar dos casas ancestrales para las comunidades negras del municipio de San Miguel, Departamento del Putumayo.</t>
  </si>
  <si>
    <t>Construcción y dotación de dos casas ancestrales para las comunidades negras, para que sea el espacio de encuentro de las comunidades afrodescendientes, en el que puedan rescatar, fortalecer y preservar su identidad cultural afro, en el municipio de San Miguel, Departamento del Putumayo.</t>
  </si>
  <si>
    <t>Construcción Y DOTACIÓN DE INFRAESTRUCTURA PARA LA POBLACIÓN AFRODESCENDIENTE EN EL CORREGIMIENTO DE PUERTO COLON MUNICIPIO DE SAN MIGUEL  Putumayo</t>
  </si>
  <si>
    <t>Construir la casa indígena con huerta medicinal en el Resguardo Yarinal  en el municipio de San Miguel Putumayo</t>
  </si>
  <si>
    <t xml:space="preserve">Construcción de la casa indígena con huerta medicinal para prestar el servicio de medicina y alojamiento a las comunidades indígenas beneficiando a 106 familias del pueblo Cofán en el Resguardo Yarinal San Marcelino en el municipio de San Miguel Putumayo.                          </t>
  </si>
  <si>
    <t>Fortalecimiento DE LOS CONOCIMIENTOS Y LAS PARACTICAS DE LA MEDICINA TRADICIONAL MEDIANTE LA IMPLEMENTACION DE DOS CHAGRAS TRADICIONALES  EN EL  RESGUARDO YARINAL DEL PUEBLO COFAN PERTENECIENTE  AL MUNICIPIO DE SAN MIGUEL  Putumayo</t>
  </si>
  <si>
    <t xml:space="preserve">Establecer chagras con plantas medicinales para las familias del Resguardo Yarinal San Marcelino, el cabildo San Fidel de Kimsayaco y Cabildo Kamentsa Biya del municipio de San Miguel Putumayo.                         </t>
  </si>
  <si>
    <t xml:space="preserve">Establecimiento de chagras medicinales para el fortalecimiento de la medicina ancestral, como complemento a los servicios de salud y la promoción del uso medicinal del yagé para beneficiar 106 familias del Resguardo Yarinal San Marcelino, 39 familias del Cabildo Kimsayaco y 54 familias del Cabildo Kamentsa Biya del municipio de San Miguel Putumayo. </t>
  </si>
  <si>
    <t>Elaborar plan de etnodesarrollo de las comunidades afros del Municipio del  valle del guamuez del Municipio del valle del guamuez</t>
  </si>
  <si>
    <t>Elaboración del plan de  etnodesarrollo para comunidades afros del  Municipio del valle del guamuez con el fin de tener la herramienta de planificación para el desarrollo de las comunidades afros del Municipio del valle del guamuez</t>
  </si>
  <si>
    <t>Elaboración del Plan de Etnodesarrollo de la población Afrodescendiente del municipio  Valle Del Guamuez</t>
  </si>
  <si>
    <t>moises.abensur</t>
  </si>
  <si>
    <t>Suministro MONTAJE E INSTALACIÓN DE SOLUCIONES SOLARES FOTOVOLTAICAS INDIVIDUALES PARA ATENDER LA DEMANDA ENERGETICA DE 24 FAMILIAS EN LA VEREDA EL RETIRO DEL MUNICIPIO VALLE DEL GUAMUEZ DEPARTAMENTO DEL  Putumayo</t>
  </si>
  <si>
    <t>Mejoramiento De La Vía Sector Puente Rio Putumayo- La Castellana Mediante La Construcción De Pavimento En Placa Huella En El Municipio De Villagarzón, Departamento  Putumayo</t>
  </si>
  <si>
    <t>Construcción de Polideportivo Barrio Los Prados en el corregimiento de Puerto Umbría municipio de Villagarzón, departamento del   Putumayo</t>
  </si>
  <si>
    <t>Construcción DE REDES DE MEDIA Y BAJA TENSIÓN EN LA VEREDA LAS TOLDAS MUNICIPIO DE VILLAGARZÓN DEPARTAMENTO DEL   Putumayo</t>
  </si>
  <si>
    <t>Construir una casa indígena integral para cada una de las comunidades de todos los pueblos indígenas, con diseños de acuerdo a la cosmovisión, usos y costumbres de los respectivos pueblos del municipio de Villagarzón, departamento del Putumayo</t>
  </si>
  <si>
    <t>Construir una casa indígena (casa cabildo) que contenga: salón cultural, centro intercultural de primera infancia, casa de sanación, taller de artesanías, sala de parteras, consultorio espiritual, oficina de salud occidental, sala de justicia con un lugar para las detenciones, espacio religioso, salón de museo histórico y salón de la mujer, con toda su dotación y personal capacitado para las 5 comunidades del Pueblo Awa, 6 comunidades del Pueblo Nasa, 5 Comunidades del Pueblo Pastos,  10 comunidades del Pueblo Inga, 2 comunidades del Pueblo Embera, 1 comunidad del Pueblo Kamentza, con diseños concertados de acuerdo a la cosmovisión, usos y costumbres de cada pueblo indígena del municipio de Puerto Caicedo, departamento del Putumayo.  Esta iniciativa hace parte del plan de reubicación de la comundiad Awá Mayasquer</t>
  </si>
  <si>
    <t>Construcción de alojamientos y auditorio para la sede de la asociación de cabildos indígenas del municipio de villagarzon putumayo ACIMVIP  Villagarzón</t>
  </si>
  <si>
    <t xml:space="preserve">Adecuar la oferta de servicio de salud existente en los aspectos en los que se detecte insuficiencia (infraestructura, dotación, incluyendo medios de comunicación en la zona rural y rural dispersa en el municipio de El Retorno Guaviare </t>
  </si>
  <si>
    <t xml:space="preserve">Adecuar la oferta de servicio de salud existente en los aspectos en los que se detecte insuficiencia (infraestructura, dotación, incluyendo medios de comunicación) centros poblados de la Libertad y La Unilla, garantizando la atención oportuna y adecuada de la población en general de la zona rural y rural dispersa en el municipio de El Retorno Guaviare </t>
  </si>
  <si>
    <t>Apoyo   CONSTRUCCIÓN DE OBRAS COMPLEMENTARIAS HOSPITAL PRIMER NIVEL DEL MUNICIPIO DE EL RETORNO-UEN  El Retorno</t>
  </si>
  <si>
    <t>Apoyo AL MANTENIMIENTO Y MEJORAMIENTO DE LAS VÍAS TERRESTRES DEL MUNICIPIO DE   El Retorno</t>
  </si>
  <si>
    <t>Apoyo  A LA REALIZACIÓN DE LA MUESTRA GANADERA DEL MUNICIPIO DE EL RETORNO GUAVIARE.  El Retorno</t>
  </si>
  <si>
    <t>Desarrollar capacitacion en deberes y derechos de los usuarios, así como las rutas de atención en salud a la población rural y rural dispersa del municipio de el Retorno Guaviare</t>
  </si>
  <si>
    <t>Desarrollar e implementar políticas de participación social en salud (deberes y derechos de los usuarios), así como las rutas de atención en salud a la población rural y rural dispersa del municipio de el Retorno Guaviare</t>
  </si>
  <si>
    <t>Apoyo FORTALECIMIENTO A LA OFICINA DE SERVICIO ATENCIÓN  A LA COMUNIDAD  SAC EN EL MUNICIPIO DE EL RETORNO.  El Retorno</t>
  </si>
  <si>
    <t>Contratar Talento Humano en Salud, para realización de brigadas en las unidades móviles, beneficiando la población indígena y campesina rural y rural dispersa de todos los núcleos veredales de El municipio del Retorno Guaviare</t>
  </si>
  <si>
    <t>Contratar equipo multidisciplinario de salud EMS, (medicina general, odontología, bacteriología, psicología, enfermería, técnico en enfermería, higienista oral, auxiliar de odontología, operador unidad móvil, y auxiliar administrativo) unidades moviles, para la implementación de planes de cuidado primario, personales, familiares y comunitario, beneficiando la población indígena y campesina rural y rural dispersa del todos los núcleos veredales del municipio del El Retorno Guaviare</t>
  </si>
  <si>
    <t>Apoyo  PLAN DE  SALUD PUBLICA DE INTERVENCIONES COLECTIVAS EN EL MUNICIPIO DE EL RETORNO  El Retorno</t>
  </si>
  <si>
    <t>Realizar los estudios, diseños y mejoramiento para garantizar una vivienda digna a las familias del área rural del Municipio de El Retorno, Guaviare.</t>
  </si>
  <si>
    <t>Realizar estudios, diseños para el mejoramiento de las viviendas rurales, con enfoque diferencial y de género, población vulnerable, víctimas del conflicto cuyas viviendas presenten malas condiciones estructurales y de habitabilidad, con acompañamiento social para mejorar la calidad de vida de las familias del área rural del Municipio de El Retorno, Guaviare.</t>
  </si>
  <si>
    <t>Mejoramiento DE VIVIENDAS PARA LAS FAMILIAS DEL MUNICIPIO DE EL RETORNO GUAVIARE  El Retorno</t>
  </si>
  <si>
    <t>Apoyo A LA REALIZACIÓN DE LOS CONSEJOS MUNICIPALES DE DESARROLLO RURAL DEL MUNICIPIO DE  El Retorno</t>
  </si>
  <si>
    <t>Mejoramiento GENÉTICO COMO APOYO A LA PRODUCTIVIDAD GANADERA DEL MUNICIPIO DE EL RETORNO GUAVIARE.  El Retorno</t>
  </si>
  <si>
    <t>Gestionar proyectos de  mejoramiento genético de la ganadería, bufalino   y agricola (clones de cultivos ) del municipio del Retorno, Guaviare.</t>
  </si>
  <si>
    <t>Gestionar recursos económicos para estructurar e implementar proyectos de  mejoramiento genético de la ganadería, bufalino y agricola  (clones) actual del pequeño y mediano productor del municipio de El Retorno Guaviare.</t>
  </si>
  <si>
    <t>Asistencia TÉCNICAS AGROPECUARIAS DIRECTA RURAL EN EL MUNICIPIO DE EL RETORNO.  El Retorno</t>
  </si>
  <si>
    <t>Realizar estudios, diseños e implementar acciones para la recuperación, conservación y protección de las fuentes hídricas abastecedoras de los sistemas de acueductos en los municipios PDET de la subregión Macarena- Guaviare</t>
  </si>
  <si>
    <t xml:space="preserve"> Realizar estudios, diseños e Implementación de programas para la recuperación, conservación y reforestación de las todas fuentes y las corrientes hídricas que abastecen, o abastecerán en el mediano plazo, a los sistemas de acueductos en los municipios PDET de la subregión Macarena- Guaviare, con un componente técnico que garantice la reforestación con especies nativas que respeten las caracteristicas ambientales propias de cada territorio, con un componente de educación ambiental que garantice el repeto, la adopción y el cuidado de la fauna y flora; un componente de manejo responsable y prudente de industria minera, la tala de bosques, la crianza de ganados y los cultivos aledaños a las fuentes hídricas; un componente de sensibilización ante los impactos negativos al ambiente, tanto por parte de la población residente como por parte de los turistas y las  actividades industriales, privadas o públicas, asi como un componente de incentivos y compensaciones a los propietarios aledaños a las fuentes hídricas para que respeten las franjas y rondas y para que perseveren en el cuidado ambiental, permitiendo, facilitando pero exigiendo y controlando el correcto accionar de las entidades ambientales, y un componente de procesos participativos de reforestación y restauración ecológica  para la conservación y preservación de los recursos naturales del territorio, con la participación continua y veeduría permanente por parte de las comunidades organizadas tanto en los procesos de planeación y gestión como en la ejecución de los proyectos, que tenga como propósito el mejoramiento de la calidad de vida de los resguardos indígenas y territorios ancestrales, comunidades campesinas y Territorios colectivos y ancestrales de comunidades afro del área rural de los municipios de la Subregional.</t>
  </si>
  <si>
    <t>Reforestación DE FUENTES HÍDRICAS AFECTADAS EN EL MUNICIPIO DE EL RETORNO  El Retorno</t>
  </si>
  <si>
    <t>Implementar una estrategia de reforestación, protección y conservación de las fuentes hídricas utilizadas para el consumo humano del área rural del municipio de El Retorno, Guaviare</t>
  </si>
  <si>
    <t>Establecer programas y la ejecución de proyectos participativos de pedagogía, señalización, protección, y restauración del medio ambiente, las fuentes hídricas y la biodiversidad, en el municipio El Retorno, Guaviare</t>
  </si>
  <si>
    <t>Apoyo REALIZACIÓN DE PLAN VERANO EN EL MUNICIPIO DE EL RETORNO  El Retorno</t>
  </si>
  <si>
    <t>Fomentar encuentros inter culturales y deportivos en los centros poblados y resguardos indigenas del municipio de El Retorno</t>
  </si>
  <si>
    <t>Fomentar encuentros inter culturales y deportivos en los centros poblados y resguardos indigenas del municipio de El Retorno, Generando procesos formativos en danzas, teatro, música, tertulias, artes plásticas, talleres de recreación y juegos autoctonos ( recuperación identidad cultural propia de los indigenas)  Promoviendo la creación de un Festival Etnico Intercultural y Deportivo; Permite alejar a nuestros niños, niñas, adolescentes y jovenes de los grupos armados, sustancia sicoactivas , negocios ilicitos; fomentando la paz, convivencia y reconciliacion</t>
  </si>
  <si>
    <t>Apoyo a la celebración  del día de la primera infancia con especial enfoque etnocultural y diferencial  El Retorno</t>
  </si>
  <si>
    <t>Fortalecer los programas de formación artisticos, culturales, deportivos y recreativos del municipio del Retorno, Guaviare.</t>
  </si>
  <si>
    <t xml:space="preserve">Fortalecer los programas de formación artisticos y culturales del municipio del Retorno, Guaviare mediante capacitación, formación de instructores, dotación de las escuelas rurales del municipio del retorno Guaviare con enfoque diferencial y etno cultural; en aras de fortalecer el programa de musica y convivencia para la paz.  Apoyar a las iniciativas deportivas presentes en el municipio con capacitaciones en las diferentes disciplinas deportivas, recreación, campamentos juveniles; apoyo y dotación a los grupos formales e informales </t>
  </si>
  <si>
    <t>Apoyo a la promoción y participación activa de los niños, niñas y adolescentes  con enfoque diferencial en el municipio  El Retorno</t>
  </si>
  <si>
    <t>Dotación con menajes y utensilios para los restaurantes escolares de las instituciones educativas del municipio de  El Retorno</t>
  </si>
  <si>
    <t>Dotar los restaurantes escolares de las sedes educativas donde se requiera, según estudio técnico en la zona rural del municipio del Retorno.</t>
  </si>
  <si>
    <t>Apoyo al funcionamiento integral del centro de bienestar del adulto mayor de  El Retorno</t>
  </si>
  <si>
    <t xml:space="preserve">Fortalecer el proceso de organización y consolidación de una escuela de liderazgo político de las mujeres con enfoque diferencial en la subregión PDET Macarena – Guaviare, que se articule con las redes departamentales y que permita el diseño e implementación de políticas públicas a favor de las mujeres rurales. </t>
  </si>
  <si>
    <t xml:space="preserve"> Fortalecer el proceso de organización, desarrollo integral, la construcción de paz, reafirmación de los derechos de las mujeres y consolidación de una escuela de liderazgo político de las mujeres con enfoque étnico y diferencial en la subregión PDET Macarena – Guaviare, que se articule con las redes departamentales para incidir en el diseño e implementación de políticas públicas a favor de las mujeres rurales. El fortalecimiento será enfocado a la generación de capacidades en relación con sus procesos organizacionales y de articulación con otras presentes en la subregión, así como en la coordinación de una agenda de incidencia política en los municipios y los departamentos. Este proceso debe contar con el acompañamiento y seguimiento periódico de las entidades supranacionales, de cooperación internacional, del ministerio público y de la sociedad civil (como la academia) para su desarrollo. </t>
  </si>
  <si>
    <t>Apoyo AL  PROGRAMA   MUJER EMPRENDER DEL MUNICIPIO DE   El Retorno</t>
  </si>
  <si>
    <t>Fortalecer la participación de la Mujer rural en los escenarios de construcción de Paz del municipio del Retorno, Guaviare.</t>
  </si>
  <si>
    <t>Fortalecer la participación de la Mujer rural en los escenarios de construcción de Paz a través de su capacitación y talleres para  mejorar sus habilidades de liderazgo y administración comunitaria,  y del empoderamiento e ideas de negocios,  de su valor y actuar en la sociedad, en beneficio de la construcción de Paz de las nuevas generaciones en el municipio del Retorno Guaviare con enfoque diferencial etnico</t>
  </si>
  <si>
    <t>Apoyo A LA REALIZACIÓN DE ACTIVIDADES QUE PROMUEVAN LA PARTICIPACIÓN DE LA MUJER EN DIFERENTES ESPACIOS EN EL MUNICIPIO DE EL   El Retorno</t>
  </si>
  <si>
    <t>Mantenimiento Y MEJORAMIENTO DE VÍAS URBANAS Y RURALES DEL EL MUNICIPIO DE   Miraflores</t>
  </si>
  <si>
    <t xml:space="preserve">Gestionar capacitaciones integrales para los resguardos indigenas del municipio de Miraflores Guaviare </t>
  </si>
  <si>
    <t xml:space="preserve">Gestionar capacitaciones integrales para los resguardos indigenas del municipio de Miraflores Guaviare a traves de Diplomados y capacitación permanente en temas de Implentacion de los Acuerdos de Paz, Convivencia, Paz, Reconciliacion, DDHH, DDHI,Derechos Propios. Para fortalecer la sana convivencia de los territorios </t>
  </si>
  <si>
    <t>Apoyo Y FORTALECIMIENTO  DE LAS TRADICIONES DE LA POBLACIÓN INDIGENCIA DEL MUNICIPIO DE   Miraflores, Guaviare</t>
  </si>
  <si>
    <t>Apoyo para el funcionamiento, Adecuación y Mantenimiento de la planta de beneficio animal del Municipio de   Miraflores, Guaviare</t>
  </si>
  <si>
    <t>Implementar proyectos de capacitación y seguridad alimentaria para las familias indígenas, campesinas y afrodescendientes  en conservación de semillas nativas en el municipio de Miraflores Guaviare.</t>
  </si>
  <si>
    <t xml:space="preserve">Implementar proyectos de capacitación y seguridad alimentaria para las familias indígenas, campesinas y afrodescendientes del Municipio de Miraflores Guaviare, en conservación de semillas nativas (de acuerdo al uso del suelo en las diferentes veredas y resguardos), con la dotación pertinente de acuerdo al proyecto, y auxilio económico para dar inicio al proyecto.   </t>
  </si>
  <si>
    <t>Asistencia TECNICA INTEGRAL A PRODUCTORES DEL MUNICIPIO DE   Miraflores, Guaviare</t>
  </si>
  <si>
    <t>Diseñar e implementar una estrategia para la recuperación, uso, conservación y mejoramiento de las semillas nativas, criollas y ancestrales en el Municipio de Miraflores</t>
  </si>
  <si>
    <t>Diseñar e implementar una estrategia para la recuperación uso, conservación y mejoramiento de las semillas nativas, criollas y ancestrales. Esto contempla el uso de semillas criollas o la multiplicación de semillas que garanticen el mejoramiento productivo de los cultivos de la zona garantizando la inocuidad para la salud humana en el municipio de Miraflores. Contemplando la construcción de viveros comunitarios y bancos de semillas comunitarios, con acompañamiento del ICA, Agrosavia, entre otros.</t>
  </si>
  <si>
    <t>Implementar el programa de alimentación escolar PAE a las Instituciones educativas  de los Resguardos indígenas y núcleos veredales de la zona rural del municipio de Miraflores Guaviare.</t>
  </si>
  <si>
    <t>Apoyo A LA ALIMENTACION ESCOLAR DEL MUNICIPIO DE MIRAFLORES  Miraflores</t>
  </si>
  <si>
    <t>Fortalecimiento A LA IMPLEMENTACION DE LA ESTRATEGIA TICS EN EL MUNICIPIO DE  Miraflores</t>
  </si>
  <si>
    <t xml:space="preserve">Crear escuelas de formación en deportes artesanías, juegos autóctonos y danzas tradicionales para los resguardos indigenas de Miraflores – Guaviare </t>
  </si>
  <si>
    <t>Crear escuelas de formación en deportes artesanías, juegos autóctonos y danzas tradicionales para los resguardos indigenas de Miraflores – Guaviare  Permite la interaccion entre los demás resguardos, y conservacion de las tradiciones, y la recuperacion de la cultura indigena</t>
  </si>
  <si>
    <t>Apoyo  PARA EL FOMENTO Y DIFUSIÓN DE EVENTOS Y EXPRESIONES ARTÍSTICAS Y CULTURALES EN EL MUNICIPIO DE  Miraflores, Guaviare</t>
  </si>
  <si>
    <t>Construir unidades sanitarias con su respectivo sistema de tratamiento en las viviendas para beneficiar a las comunidades indígenas del Municipio de Miraflores, Guaviare.</t>
  </si>
  <si>
    <t>Realizar estudios, diseños y construcción de unidades sanitarias para las viviendas individuales y/o comunitarias (Malocas) con su respectivo sistema de tratamiento, acorde a sus usos, costumbres y tradiciones para las familias de las comunidades indígenas del Municipio de Miraflores, Guaviare.</t>
  </si>
  <si>
    <t>Construcción DE UNIDADES SANITARIAS EN LOS RESGUARDOS INDIGENAS CENTRO MIRAFLORES Y PUERTO MONFORTH DEL MUNICIPIO DE  Miraflores, Guaviare</t>
  </si>
  <si>
    <t>Construir unidades sanitarias con su respectivo sistema de tratamiento en las viviendas para beneficiar a las comunidades del área rural del Municipio de Miraflores, Guaviare.</t>
  </si>
  <si>
    <t>Realizar estudios, diseños y construcción de unidades sanitarias para las viviendas con su respectivo sistema de tratamiento, para las familias de las comunidades idel área rural del Municipio de Miraflores, Guaviare.</t>
  </si>
  <si>
    <t>Implementar programa de Alimentación Escolar PAE con criterios de calidad, oportunidad y cobertura en los establecimientos educativos en la zona rural del municipio de Aracataca (Magdalena).</t>
  </si>
  <si>
    <t>Implementar programa de Alimentación Escolar PAE con criterios de calidad, oportunidad y cobertura en los establecimientos educativos para garantizar la permanencia de los estudiantes en la zona rural del municipio de Aracataca (Magdalena).</t>
  </si>
  <si>
    <t>Implementación del programa de alimentación escolar - PAE en el departamento del  Magdalena</t>
  </si>
  <si>
    <t>ALGARROBO | ARACATACA | ARIGUANÍ | CERRO SAN ANTONIO | CHIVOLO | CONCORDIA | EL BANCO | EL PIÑON | EL RETÉN | FUNDACIÓN | GUAMAL | NUEVA GRANADA | PEDRAZA | PIJIÑO DEL CARMEN | PIVIJAY | PLATO | PUEBLOVIEJO | REMOLINO | SABANAS DE SAN ANGEL | SALAMINA | SAN SEBASTIÁN DE BUENAVISTA | SAN ZENÓN | SANTA ANA | SANTA BÁRBARA DE PINTO | SITIONUEVO | TENERIFE | ZAPAYÁN | ZONA BANANERA</t>
  </si>
  <si>
    <t>Mejorar el programa de alimentación escolar PAE, para los establecimientos educativos de la zona rural del municipio de Fundación (Magdalena).</t>
  </si>
  <si>
    <t>Mejorar el programa de alimentación escolar PAE, en la calidad de la minuta (comida caliente), raciones, tiempo (40 semanas) y cobertura del 100%,  para los establecimientos educativos de la zona rural del municipio de Fundación (Magdalena).</t>
  </si>
  <si>
    <t>Gestionar la asistencia técnica agropecuaria por parte de las instituciones competentes en  producción de alimentos para las familias de la población mayoritaria y con enfoque étnico ( afro descendientes, embera Katio - Zenu) del municipio de Montelibano (Córdoba), con el fin de mejorar la producción de alimentos para el consumo.</t>
  </si>
  <si>
    <t>Gestión de asistencia técnica agropecuaria por parte de las instituciones competentes en  producción de alimentos para las familias de población mayoritaria y con enfoque étnico ( afro descendientes, embera Katio - Zenu) del municipio de Montelibano (Córdoba), con el fin de mejorar la producción de alimentos para el consumo de las familias.</t>
  </si>
  <si>
    <t>Fortalecimiento a la productividad del sector agropecuario en situación de emergencia sanitaria del departamento de   Córdoba</t>
  </si>
  <si>
    <t>Implementar patios productivos y huertas horticolas agro ecológicas, con población mayoritaria y con enfoque étnico (afro descendientes - Embera Katio - Zenues), mujeres y jóvenes victimas, en todas las veredas de Puerto Libertador–Córdoba, en aras de mejorar el acceso y disponibilidad de alimentos para las familias.</t>
  </si>
  <si>
    <t xml:space="preserve">Implementacion de patios productivos  agro ecológicos con especies menores pecuarias (gallinas ponedoras, pollos de engorde, piscicola, conejos, codornices y cerdos) y huertas horticolas para la población mayoritaria y con enfoque étnico (afro descendientes - Embera Katio - Zenues), mujeres y jóvenes víctimas en todas las veredas del municipio de Puerto Libertador – Córdoba, en aras de mejorar el acceso, la disponibilidad de alimentos, el manejo orgánico y la promoción de hábitos alimenticios saludables para las familias. Partiendo de la vocación productiva, usos y costumbres propios de las comunidades con el fin de garantizar la sostenibilidad del proyecto. </t>
  </si>
  <si>
    <t>Formular e implementar proyectos de suministro de insumos, equipos y herramientas para  la producción, transformación y conservación de alimentos de consumo familiar, para la zona rural del municipio de San José de Uré – Córdoba, con el fin de garantizar la disponibilidad, accesibilidad y adecuación de los alimentos</t>
  </si>
  <si>
    <t>Gestionar la implementación de proyectos de suministro de insumos, equipos y herramientas para la producción, transformación y conservación de alimentos de consumo familiar, para la zona rural del municipio de San José de Uré – Córdoba,  con el fin de garantizar la disponibilidad, accesibilidad y adecuación de los alimentos.</t>
  </si>
  <si>
    <t>Adquirir ambulancias para prestar el servicio de transporte de enfermos en todo el  municipio de Colosó – sucre</t>
  </si>
  <si>
    <t>Adquirir cuatro ambulancias dotadas para atender las 24 horas a las comunidades de los corregimientos y veredas del municipio de Colosó – Sucre, a través de un red de comunicaciones conectada a la red hospitalaria.</t>
  </si>
  <si>
    <t>Apoyo para el transporte asistencial de pacientes en  Sucre</t>
  </si>
  <si>
    <t>Adquirir ambulancias basicas para la E.S.E Centro de salud los Palmitos ubicada en el casco urbano del municipio de Los Palmitos, Sucre.</t>
  </si>
  <si>
    <t>Adquirir 2 ambulancias básicas para la E.S.E Centro de salud los Palmitos ubicada en el casco urbano del municipio de Los Palmitos, Sucre para brindar atención oportuna y de calidad en el trasporte de pacientes de la zona rural del municipio.</t>
  </si>
  <si>
    <t>Dotar una ambulancia equipada en el núcleo veredal Brisas del municipio de Morroa, Sucre..</t>
  </si>
  <si>
    <t>Dotar de una ambulancia equipada a los Puestos de Salud  de Brisas del Mar, Tumbatoro, Tolima y Yeso que permita mejorar el servicio de transporte asistencial de urgencias de la zona rural a la cabecera municipal.</t>
  </si>
  <si>
    <t>Dotar una ambulancia equipada en el núcleo veredal Sabanas del municipio de Morroa, Sucre.</t>
  </si>
  <si>
    <t>Dotar de una ambulancia equipada a los Puestos de Salud de Pichilin, Cambimba y Sabaneta que permita mejorar el servicio de transporte asistencial de urgencias de la zona rural a la cabecera municipal.</t>
  </si>
  <si>
    <t>Dotar una ambulancia equipada en el núcleo veredal Cali del municipio de Morroa, Sucre.</t>
  </si>
  <si>
    <t>Dotar de ambulancias equipadas a los Puestos de Salud  de Sabanas de Cali, Las Flores, el Rincón y Bremen que permita mejorar el servicio de transporte asistencial de urgencias de la zona rural a la cabecera municipal.</t>
  </si>
  <si>
    <t xml:space="preserve">Realizar la dotación de 4 ambulancias medicalizadas para el zona rural del municipio de  Ovejas, Sucre. </t>
  </si>
  <si>
    <t>Realizar la dotación de 4 ambulancias medicalizadas a la E.S.E Centro de salud de Ovejas para el transporte de pacientes de urgencias de los corregimientos y veredas del municipio de  Ovejas, Sucre.</t>
  </si>
  <si>
    <t>Dotar de 2 ambulancias básicas para  la ESE de Baja complejidad en la cabecera municipal de Palmito Sucre.</t>
  </si>
  <si>
    <t>Dotar de 2 ambulancias básicas para  la ESE de Baja complejidad en la cabecera municipal de Palmito Sucre, con la finalidad de que realice un adecuado traslado de los pacientes de la Zona Urbana  a la cabecera municipal y otros municipios.</t>
  </si>
  <si>
    <t>Dotación de ambulancias a los puestos de salud estratégicos en la zona rural del municipio de San Onofre – Sucre</t>
  </si>
  <si>
    <t>Realizar la dotación de ambulancias completamente equipadas a los puestos de salud en la zona Libertad, Palo Alto, Palmira, Rincón y de una ambulancia acuática para la zona bocacerrada.</t>
  </si>
  <si>
    <t xml:space="preserve">Compra de dos ambulancias  medicálizadas  para el servicio de traslado de pacientes, de la zonas estratégicas de  Palmiras y de Macaján que beneficie todas las comunidades rurales del municipio de Toluviejo. </t>
  </si>
  <si>
    <t xml:space="preserve">Garantizar la alimentación escolar a toda la población estudiantil de la zona rural de el municipio de El Carmen de Bolívar. </t>
  </si>
  <si>
    <t>Garantizar la alimentación escolar a toda la población estudiantil de la zona rural de el municipio de El Carmen de Bolívar, con alimentos sanos y saludables para su desarrollo nutricional.</t>
  </si>
  <si>
    <t>Fortalecimiento DEL PROGRAMA DE ALIMENTACIÓN ESCOLAR- PAE 2020, EN LAS INSTITUCIONES EDUCATIVAS OFICIALES DE LOS MUNICIPIOS NO CERTIFICADOS DEL DEPARTAMENTO DE  Bolívar</t>
  </si>
  <si>
    <t>ACHÍ | ALTOS DEL ROSARIO | ARENAL | ARJONA | ARROYOHONDO | BARRANCO DE LOBA | CALAMAR | CICUCO | CLEMENCIA | CÓRDOBA | EL CARMEN DE BOLÍVAR | EL GUAMO | EL PEÑÓN | HATILLO DE LOBA | MAHATES | MARGARITA | MARÍA LA BAJA | MOMPÓS | MONTECRISTO | MORALES | NOROSÍ | PINILLOS | REGIDOR | RÍO VIEJO | SAN CRISTÓBAL | SAN ESTANISLAO | SAN FERNANDO | SAN JACINTO | SAN JACINTO DEL CAUCA | SAN JUAN NEPOMUCENO | SAN MARTÍN DE LOBA | SAN PABLO | SANTA CATALINA | SANTA ROSA | SANTA ROSA DEL SUR | SIMITÍ | SOPLAVIENTO | TALAIGUA NUEVO | TIQUISIO | TURBACO | TURBANÁ | VILLANUEVA | ZAMBRANO</t>
  </si>
  <si>
    <t>Crear un programa de alimentación escolar, enfocado a víctimas para mejorar su calidad de vida, en el municipio de El Guamo, Bolívar.</t>
  </si>
  <si>
    <t>Crear un programa de alimentación escolar, enfocado a víctimas para mejorar la calidad de vida, en el municipio de El Guamo, Bolívar.</t>
  </si>
  <si>
    <t>Implementar proyectos de alimentación escolar en todos los núcleos veredales del municipio de María la Baja, departamento de Bolívar</t>
  </si>
  <si>
    <t>Gestionar la ampliación de la cobertura de los programas de alimentación del ICBF en sus diferentes modalidades dirigidos a la población objeto del municipio de María La Baja Departamento de Bolívar</t>
  </si>
  <si>
    <t>Ampliación de la cobertura de los diferentes programas del ICBF que ofrecen un servicio de alimentación  a la población objeto en el municipio de María la Baja Departamento de Bolívar, con el fin de garantizar la prestación del servicio a la totalidad de la demanda</t>
  </si>
  <si>
    <t>Garantizar los recursos necesarios para mantener los programas de alimentación escolar en la zona rural del municipio San Juan Nepomuceno.</t>
  </si>
  <si>
    <t>Garantizar los recursos necesarios para mantener los programas de alimentación escolar en la zona rural del municipio San Juan Nepomuceno, mediante el aseguramiento de recursos entre el gobierno nacional, la Gobernación de Bolívar y el municipio.</t>
  </si>
  <si>
    <t>Mejorar las condiciones de los restaurantes escolares de las sedes educativas de la zona rural</t>
  </si>
  <si>
    <t>Mejorar las condiciones de los restaurantes escolares de las sedes educativas de las veredas Rosario, Carmen del cucú, Canaletal, Alto cañabraval, Cerro azul, Alto berlín, Cañabraval bajo, Agua sucia, Patio bonito, Vallecito, Virgencita, Cagüises en la zona rural de San Pablo</t>
  </si>
  <si>
    <t>Mejorar las condiciones del programa de alimentación escolar que permita mejorar la atención de los estudiantes de las sedes educativas de la zona rural de San Pablo</t>
  </si>
  <si>
    <t>Cambiar la modalidad “industrializada” del programa de alimentación escolar a la modalidad “preparada en sitio” en todas las sedes educativas de la zona rural previo a que los restaurantes cumplan con las condiciones necesarias. Aumentar la cobertura del PAE al 100% con recursos del PDET.</t>
  </si>
  <si>
    <t>Garantizar en los 11 núcleos veredales de Santa Rosa del Sur  el cumplimiento del PAE.</t>
  </si>
  <si>
    <t>Garantizar en los 11 núcleos veredales de Santa Rosa del Sur el cumplimiento del PAE durante todo el año lectivo desde el primer día del año escolar.</t>
  </si>
  <si>
    <t xml:space="preserve">Realizar analisis  tecnico y financiera para Dotar de 9 ambulancias basicas, 5 terrestres  y 4 fluviales que beneficien a los Concejos Comunitarios, Asojuntas, y Resguardos Indígenas del Municipio de Barbacoas </t>
  </si>
  <si>
    <t xml:space="preserve">Realizar análisis  técnico y financiera para Dotar de 9 ambulancias básicas, 5 terrestres  y 4 fluviales que beneficien a los Concejos Comunitarios, Asojuntas, y Resguardos Indígenas del Municipio de Barbacoas </t>
  </si>
  <si>
    <t>Fortalecimiento del transporte asistencial de pacientes en situación de emergencia en las IPS públicas del departamento de   Nariño</t>
  </si>
  <si>
    <t>ALBÁN | ANCUYÁ | BARBACOAS | BELÉN | BUESACO | COLÓN | CONSACÁ | CONTADERO | CÓRDOBA | CUMBAL | CUMBITARA | EL CHARCO | EL ROSARIO | EL TABLÓN DE GÓMEZ | EL TAMBO | FRANCISCO PIZARRO | FUNES | GUACHUCAL | GUAITARILLA | ILES | IMUÉS | IPIALES | LA CRUZ | LA FLORIDA | LA LLANADA | LA TOLA | LINARES | LOS ANDES | MAGÜI | MALLAMA | MOSQUERA | NARIÑO | OLAYA HERRERA | PASTO | PROVIDENCIA | PUPIALES | RICAURTE | ROBERTO PAYÁN | SAMANIEGO | SAN BERNARDO | SAN LORENZO | SAN PABLO | SAN PEDRO DE CARTAGO | SANDONÁ | SANTA BÁRBARA | SANTACRUZ | TAMINANGO | TANGUA | YACUANQUER</t>
  </si>
  <si>
    <t>Realizar un análisis de la situación actual del transporte fluvial de pacientes, que permita determinar la cantidad y la ubicación de ambulancias fluviales requeridas para garantizar el adecuado funcionamiento de la red de referencia y contrarreferencia del Municipio El Charco-Nariño.</t>
  </si>
  <si>
    <t xml:space="preserve">Gestionar  compra de dos (2) ambulancia básica Fluvial en el Municipio de La Tola, Departamento de Nariño. </t>
  </si>
  <si>
    <t xml:space="preserve">Fortalecer el sistema de referencia y contra referencia  atraves de la compra de dos (2) ambulancia básica Fluvial que beneficie a los Consejos Comunitarios y Resguardo Indigena en el Municipio de La Tola, Departamento de Nariño. </t>
  </si>
  <si>
    <t>Dotar 4 ambulancias basicas (2 terrestres y 2 fluviales) que fortalezcan el sistema de referencia y contrareferencia de usuarios en el Municipio de Magui Payan</t>
  </si>
  <si>
    <t>Dotar 4 ambulancias basicas (2 terrestres y 2  fluviales) que fortalezcan el sistema de referencia y contrareferencia de usuarios en los cinco nucleos del Municipio Magui Payan</t>
  </si>
  <si>
    <t>Dotar 3 ambulancias fluviales que fortalezcan el sistema de referencia y contrarreferencia en el Municipio de Mosquera</t>
  </si>
  <si>
    <t>Dotar 3 ambulancias fluviales que fortalezcan el sistema de referencia y contrarreferencia para la adecuada prestación de servicios de salud que beneficien a las comunidades rurales del Municipio de Mosquera Nariño</t>
  </si>
  <si>
    <t xml:space="preserve">Gestionar  ambulancia básica y unidad extramural  para la E.S.E Camilo Hurtado Cifuente y los Consejos Comunitarios en el municipio de Olaya Herrera, departamento de Nariño. </t>
  </si>
  <si>
    <t xml:space="preserve">Adquirir ambulancia básica y unidad extramural  acuática para garantizar la adecuada prestación de los servicios de salud en la E.S.E Camilo Hurtado Cifuentes a las veredas de los Consejos Comunitarios y Resguardos Indígenas en el municipio de Olaya Herrera, departamento de Nariño. </t>
  </si>
  <si>
    <t>Fortalecer la Red de Urgencias y Emergencias a través de la compra de 3 ambulancias terrestres  que garantice la prestacion de servicios de los Resguardos Indígenas, Asojuntas y Comunidad en General del Municipio de Ricaurte - Departamento de Nariño</t>
  </si>
  <si>
    <t>Dotar 3 ambulancias terrestres que garantice el sistema de referencia y contrareferencia de los puestos y centros Hospital que beneficie a los Resguardos Indígenas, Asojuntas y Comunidad en General  del Municipio de Ricaurte.</t>
  </si>
  <si>
    <t xml:space="preserve">Dotar 2 ambulancias básicas fluviales, 1 Terrestre para el Centro Hospital Las Mercedes del Municipio Roberto Payan. </t>
  </si>
  <si>
    <t xml:space="preserve">Dotar 2 ambulancias básicas fluviales, 1 Terrestre que permitan fortalecer el Sistema de referencia y contrarreferencia en el Centro Hospital Las Mercedes del Municipio Roberto Payan. Se propone que las Ambulancias estarán ubicadas una en cabecera municipal,  otra en la vereda tamaje y la terrestre en Barbacoas para el traslado de paciente a los Centros de referencia </t>
  </si>
  <si>
    <t>Dotar de Insumos y Equipos Biomedicos a la red de prestación de Servicios de Salud de Primer y Segundo Nivel para garantizar la adecuada Prestacion de los Servicios en Salud</t>
  </si>
  <si>
    <t xml:space="preserve">Dotar de Insumos y Equipos Biomedicos a la red de prestación de Servicios de Salud de Primer y Segundo Nivel para garantizar la adecuada prestación de servicios de salud. La dotación será para los siguientes puestos: ESE Hospital San Andres LLanaje, Bocas de Curay, Chorrera Curay, Bucheli, Imbilpi del Carmen, Miras Palmas, Congal, Gualajo, Pital de la Costa, Teheran y adecuación de los Puestos de Tablón Salado, Tablón Dulce Candelillas Vallenato, San Luis Robles San Juan Costa Norte, Mata de Plátano, Chilvi,  Guayacana, la Espriella, Vuelta Larga, Dosquebradas, Azúcar, San Jose del Guayabo, Candelilla de la Mar, cacagual, Chajal, Palambi, Imbilpi </t>
  </si>
  <si>
    <t>Fortalecimiento de la atención y servicio de salud pública en situación de emergencia en el departamento de  Nariño</t>
  </si>
  <si>
    <t>[ NO PDET ] | MUNICIPIOS PNIS NO PDET | PACÍFICO Y FRONTERA NARIÑENSE</t>
  </si>
  <si>
    <t>IPIALES | PASTO | SAN ANDRES DE TUMACO | TÚQUERRES</t>
  </si>
  <si>
    <t xml:space="preserve">Gestionar la ampliación de Programas de apoyo alimentario en el Municipio de Caldono </t>
  </si>
  <si>
    <t xml:space="preserve">Gestionar la ampliación de programas de apoyo alimentario en el Municipio de Caldono  directamente con Gobernación y Alcaldía, bajo el principio de autonomía territorial el cual permite la formulación e implementación de estrategias o programas que incluyan complementación o ayuda alimentaria para los grupos de población vulnerable (adulto Mayor, madres gestantes y jóvenes en problemas de drogadicción) tales como comedores comunitarios, subsidios y/o bonos alimentarios, entrega de paquetes alimentarios en situaciones de emergencia, entre otras modalidades que pueden ser desarrolladas por la Secretaría de Gobierno del territorio. </t>
  </si>
  <si>
    <t>Asistencia alimentaria a la población afectada por las causas de la emergencia o calamidad pública declarada en el marco de la emergencia Económica, Social y Ecológica  COVID-19 en   Cauca</t>
  </si>
  <si>
    <t>Fortalecimiento productivo y agroempresarial de asociaciones de pequeños y medianos agricultores en el departamento del   Valle del Cauca</t>
  </si>
  <si>
    <t>ANDALUCÍA | BUGALAGRANDE | CAICEDONIA | EL CERRITO | FLORIDA | GUACARÍ | PALMIRA | PRADERA | ROLDANILLO | SEVILLA | TULUÁ</t>
  </si>
  <si>
    <t>Promover la implementación de Palenques Juveniles en el municipio de Miranda Cauca, orientados  a identificar habilidades de los jóvenes afrodescendientes.</t>
  </si>
  <si>
    <t xml:space="preserve">Promover la implementación de Palenques Juveniles en el municipio de Miranda, Cauca, orientados  a identificar habilidades de los jóvenes afrodescendientes y formarlos, para fortalecer su capacidad de liderazgo para crear, participar y complementar actividades y escenarios de participación y gobernabilidad, para el fortalecimiento de las políticas públicas juveniles en el territorio. </t>
  </si>
  <si>
    <t>Fortalecimiento de espacios propios de trasmisión de saberes y tradiciones de las comunidades afrodescendientes del municipio de Miranda Departamento del  Cauca</t>
  </si>
  <si>
    <t>Impulsar espacios de formación y capacitación de las organizaciones y comunidades que están presentes en el municipio de Miranda, Cauca, en temáticas de DDHH, participación ciudadana, gestión social y otros.</t>
  </si>
  <si>
    <t xml:space="preserve">Impulsar espacios de formación y capacitación de las organizaciones y comunidades que están presentes en el municipio de Miranda, Cauca, en temáticas de DDHH, participación ciudadana, gestión social y otros, que permita el fortalecimiento y la gestión de sus organizaciones como aporte a la construcción de paz en el municipio.  </t>
  </si>
  <si>
    <t>Fortalecer los sistemas educativos propios e interculturales en el municipio de Miranda Cauca.</t>
  </si>
  <si>
    <t>Mediante la inclusión de materias de educación propia en básica primaria y secundaria en los modelos pedagógicos y la creación de espacios autónomos, enseñanza de la lenguas propias y la transmisión de aspectos de tradicionales que garanticen su permanencia entre las generaciones futuras se puede fortalecer la sostenibilidad de la educación de acuerdo con los usos y costumbres de cada pueblo (ejemplo SEIP).</t>
  </si>
  <si>
    <t>Fortalecimiento a la cadena productiva de Piña organica en el Norte del Departamento del    Cauca</t>
  </si>
  <si>
    <t>BUENOS AIRES | CALDONO | CALOTO | GUACHENÉ | SANTANDER DE QUILICHAO | SUÁREZ</t>
  </si>
  <si>
    <t>Fortalecimiento al cultivo de piña orgánica en el muncipio de Santander de Quilichao</t>
  </si>
  <si>
    <t>Implementación de 100 hectareas tecnificadas de piña orgánica en el municipio de Santander de Quilichao. Para estimar las deficiencias técnicas, tecnológicas, los problemas fitosanitarios de orden económico  y las dificultades que se presentan en la comercialización del producto, y como producto de ello cuantificar los recursos financieros requeridos para habilitar las áreas de siembra, las innovaciones tecnológicas para mejorar la productividad y los cuellos de botella respecto de la comercialización y las estrategias diseñadas para hacer de esta línea un producto competitivo en los mercados nacionales y por ende mejorar los ingresos familiares de las familias dedicadas a dicha actividad.</t>
  </si>
  <si>
    <t>Construir  17 puentes en las comunidades de Puerto Salazar, Surucó San Jose, Boca de Luis  y Basuru en el municipio de Istmina, Chocó</t>
  </si>
  <si>
    <t>Construcción de  17 puentes los cuales están distribuidos en las siguientes comunidades y con longitudes aproximadas en metros (mts): Puerto Salazar 8 puentes 7 de 8 mts y 1 de 63.2 mts, Surucó San Jose, 1 de 14 mts,  Boca de Luis 6 puentes 4 de 14 mts, 2 de 24 mts  y Basuru 3 puentes 1 de 14 mts y 2 de 31.8 mts para mejora el transito terrestre de 2976 habitantes aproximadamente, y la intercomunicación con la cabecera municipal de Istmina, Chocó.</t>
  </si>
  <si>
    <t>Construcción De 2 Puentes Vehiculares En Concreto Reforzado Que Comunican A La Comunidad De Puerto Salazar Con La Cabecera Municipal En El Departamento Del Chocó Municipio De  Istmina</t>
  </si>
  <si>
    <t>Fortalecimiento de la calidad educativa mediante el mejoramiento de ambientes interactivos para la gestión del aprendizaje del siglo XXI en los municipios no certificados del Departamento de   Nariño</t>
  </si>
  <si>
    <t>BARBACOAS | BUESACO | IMUÉS | LA CRUZ | LA UNIÓN | PUPIALES | RICAURTE | SAMANIEGO | SAPUYES | TANGUA | TÚQUERRES</t>
  </si>
  <si>
    <t>Estudios de mercado para establecer canales y líneas de comercialización local ,nacional e internacional directas  y estables  así como la creación de convenios de larga duración  a nivel local, nacional e internacional con las organizaciones productivas para el municipio de Argelia</t>
  </si>
  <si>
    <t>Crear, fortalecer y financiar canales e infraestructura de comercialización y mercadeo local, nacional e internacional Teniendo como punto de partida las organizaciones existentes, haciendo énfasis en las mujeres y promocionando con garantías el desarrollo de los proyectos y fomento de la mano de obra local en el Municipio de Argelia Cauca</t>
  </si>
  <si>
    <t>Fortalecimiento de Sistemas Agroalimentarios del Departamento del   Cauca</t>
  </si>
  <si>
    <t>ALMAGUER | ARGELIA | BALBOA | BOLÍVAR | CAJIBÍO | CALDONO | CALOTO | EL TAMBO | FLORENCIA | GUACHENÉ | GUAPI | INZÁ | JAMBALÓ | LA SIERRA | LA VEGA | LÓPEZ | MORALES | PAEZ | PIAMONTE | PUERTO TEJADA | PURACÉ | ROSAS | SAN SEBASTIÁN | SANTA ROSA | SANTANDER DE QUILICHAO | SILVIA | SOTARA | SUÁREZ | SUCRE | TIMBÍO | TIMBIQUÍ | TORIBIO | TOTORÓ</t>
  </si>
  <si>
    <t>Implementar la creación de un programa de extensión rural que incluya análisis de suelo, aguas, microbiológicos, foliar, bromatologico que le permita a la comunidad Balboense productora el aprovechamiento de este para mejorar sus producciones</t>
  </si>
  <si>
    <t>Implementar la creación de un programa de extensión rural que incluya análisis de suelo, aguas, microbiológicos, foliar, bromatologico que le permita a la comunidad Balboense productora el aprovechamiento de este para mejorar sus producciones, que le permita a la comunidad Balboense productora el aprovechamiento de este para mejorar sus producciones, lo cual permitirá que se pueda dar el mayor aprovechamiento al mismo y de igual manera que la calidad de los productos y el proceso de producción mejore notablemente, esto a su vez mejorará la economía del campesino productor incluyendo las familias PNIS.</t>
  </si>
  <si>
    <t>Diseñar un programa  de investigación, capacitación y promoción de los sistemas naturales, biológicos, culturales para la prevención de plagas y enfermedades en los cultivos de las comunidades campesinas y étnicas del Municipio de Cajibio Cauca.</t>
  </si>
  <si>
    <t>Implementación de los programas mediante la extensión rural  permanente con recursos humanos, técnicos y  financieros  en las líneas de investigación para el control y prevención, para retomar las diversas experiencias, propias y apropiadas con el fin   de rescatar técnicas, conocimientos, procedimientos, procesos ancestrales mediante las siguientes procedimientos:  1. Intercambios de experiencias exitosas de la comunidad. 2. Intercambio de conocimientos con las comunidades étnicas, campesinas. 3. Convenios con las universidades y el SENA vinculadas a la estrategia.  El fundamento del programa consolida el proceso mediante la promoción de cada una de las experiencias en cada una de los 13 corregimientos del Municipio de Cajibío para que su aplicación se coordinara con;  asociaciones de productores y productoras, instituciones educativas, juntas de acción comunal, cabildos indígenas y consejos comunitarios afros.</t>
  </si>
  <si>
    <t xml:space="preserve">Fortalecer y complementar la seguridad alimentaria por medio de investigación, ciencia, tecnología e innovación, aplicada en la producción agropecuaria familiar rural en el Municipio de Caloto - Cauca </t>
  </si>
  <si>
    <t xml:space="preserve">Como una estrategia para garantizar y fortalecer la seguridad alimentaria de las comunidades étnicas, ancestrales, culturales y/o tradicionales que habitan en el Municipio de Caloto, se plantea fortalecer la investigación, ciencia, tecnología e innovación aplicada y enmarcada  en las realidades y potencialidades del territorio (análisis físico-químicos, herramientas tecnológicas, innovación de métodos de producción, entre otros) a través de la producción y  transformación familiar  y la comercialización justa de productos y alimentos de la región; esta iniciativa debe ademas apoyar y fomentar métodos de cultivo tecnificados para la obtención de productos orgánicos de mejor calidad, mejoramiento de suelos y control de plagas y enfermedades.  Esta iniciativa a su vez  se constituye como alternativa de generación de ingresos económicos para las familias en los Resguardos Indígenas de Tóez, López Adentro y Huellas, Zona de Reserva Campesina y los Consejos Comunitarios Quitacalzón, Santafro, Corregimiento Centro Pandao Caloto, Bodega de Gualí, Quintero, Yarumito y Río Palo-Quintero pertenecientes al municipio de Caloto Cauca.	</t>
  </si>
  <si>
    <t>Establecer un programas de preparación de abonos orgánicos para las unidades productivas tradicionales del municipio de Morales Cauca.</t>
  </si>
  <si>
    <t>Establecer un programas de preparación de abonos orgánicos para las unidades productivas tradicionales con Establecimiento de proyectos que fomenten la transformación de materia orgánica como una iniciativa para la recuperación de la finca tradicional de cuyos cuyos alimentos estén libres de trazas químicas para que las familias puedan  consumir alimentos sanos, en todo el ámbito  territorial de Morales Cauca, con familias focalizadas, disciplinadas que le apuesten a los procesos de investigación, para ello es indispensable apoyo con fundamentos, técnicos, insumos, herramientas tecnológicas.</t>
  </si>
  <si>
    <t>Implementar capacitación producción de abonos orgánicos.</t>
  </si>
  <si>
    <t xml:space="preserve">Capacitar a la comunidad a través de cursos teórico práctico en la preparación de abonos, plaguicidas, fungicidas orgánicos para evitar el uso indiscriminado de químicos, esta capacitación debe darse en las cabeceras de los corregimientos de las UBP de Los Robles, Agua Clara, Bellavista, La Toma, Asnazu, Minadala, La Meseta y La Betulia, para garantice la participación de las 62 veredas, con el propósito de minimizar el impacto de los agroquímicos, de esta manera generando producción de alimentos más saludables.  </t>
  </si>
  <si>
    <t>Establecer un sistema de comercialización de productos agropecuarios producidos en los ocho nucleos veredales del municipio de Suarez</t>
  </si>
  <si>
    <t>Crear y ejecutar un proyecto de Comercialización y mercadeo de productos de las líneas productivas de cacao café ganadería y productos de las líneas productivas promisorias que incluya capacitación y planificación infraestructura como microcentros y centros de acopio plazas de mercado logística para transporte de productos aliados comerciales comités de seguimiento en los procesos de comercialización</t>
  </si>
  <si>
    <t>Crear programa de aistencia técnica integral para las líneas produtivas de Suarez Cauca</t>
  </si>
  <si>
    <t xml:space="preserve">Crear programa de asistencia técnica integral para líneas productivas agrícolas, pecuarias (aves, cerdos, peces, ganaderia), cultivos alternativos, producción de abonos orgánicos, servicios turísticos, minería. Esta sistencia se debe dirigir a las 62 veredas, con el propósito de mejorar la calidad productiva del municipio. </t>
  </si>
  <si>
    <t>Implementar programas de capacitación para la producción de alimentos orgánicos, sanos, nutritivos en el municipio de Suárez Cauca.</t>
  </si>
  <si>
    <t xml:space="preserve">Implementación de programas de capacitación en producción agropecuaria basados en insumos y elaboración Estructuración programas de capacitación, para la promoción, sensibilización y elaboración de distintas alternativas propias y apropiada, para la producción orgánica de los alimentos, con  progresividad hacia la consolidación en el mediano y largo plazo en cada uno de los programas de acción de las entidades responsables para la ejecución de las políticas en soberanías alimentarias y que debe ser una oportunidad que garantice la sostenibilidad financiera, humana con insumos, equipos, herramientas, semillas nativas, animales de traspatio en el tiempo, con el acompañamiento de los sabedores y sabedoras ancestrales, técnicos y profesionales para que pueda perdurar en el tiempo, con la vinculación de las instituciones públicas, privadas y  mixtas (comité de cafeteros, SENA, UPADEC, UNIVERSIDADES) en los ocho corregimientos con la vinculación de las comunidades étnicas y campesina) Los contenidos de los programas deben ser transversales y se listan de la siguiente manera:  Esquemas para la garantía en el acceso a la alimentación en todo el municipio de Suarez Cauca Implementar programas de capacitación en producción agropecuaria basados en elaboración de insumos y abonos orgánicos con la teoría y practica  Promoción para la elaboración de abonos orgánicos. Recuperación de las semillas propias, animales de patio.  Afianzamiento de los saberes ancestrales para la garantía de la alimentación.  </t>
  </si>
  <si>
    <t>Diseñar e implementar un programa para la recuperación, producción, conservación, intercambio y protección de semillas nativas tradicionales y especies pecuarias con fines alimentarios de las comunidades indígenas y negras de los municipios de Buenaventura, Timbiqui, Guapi y López de Micay.</t>
  </si>
  <si>
    <t>Promover buenas prácticas agroecologicas para  la producción limpia de alimentos en el municipio Guapi - Cauca.</t>
  </si>
  <si>
    <t xml:space="preserve">Promover capacitación y acompañamiento técnico permanente en producción limpia de alimentos basados en las Buenas Prácticas Agroecológicas, que permitan la reducción de uso de agroquímicos, el uso adecuado de los suelos de acuerdo con su potencial y vocación de material semillas locales y/o nativas, lo que permitirá a la agricultura familiar generar alimentos sanos y de buena calidad para el autoconsumo y la comercialización en el municipio de Guapi - Cauca. </t>
  </si>
  <si>
    <t xml:space="preserve"> generar espacios de articulación institucional para promocionar mercados campesinos en Guapi Cauca</t>
  </si>
  <si>
    <t>Generar espacios de articulación institucional para promocionar los productos agropecuarios que se producen en el territorio a través de mercados campesinos en el municipio de Guapi Cauca</t>
  </si>
  <si>
    <t xml:space="preserve">Fortalecer, promover y divulgar el sistema de intercambio y/o venta de productos propios de la región a través de circuitos de mercadeo y/o comercialización regional en el municipio de López de Micay. </t>
  </si>
  <si>
    <t>Fortalecimiento, promoción y divulgación de sistemas de intercambio y/o venta de productos y semillas propias, a través de circuitos de mercadeo o comercialización regional, como estrategia para mantener, sostener y recuperar los productos propios de la región, además de fortalecer los mercados locales, los cuales son abastecidos con productos sanos producidos por comunidades afros e indígenas. Se plantea como punto o centro estratégico de acopio, el centro poblado del corregimiento Noanamito en el municipio de López del Micay.</t>
  </si>
  <si>
    <t>Implementar y/o  fortalecer  estrategias de comercialización de los pequeños y medianos productores, en el municipio de Timbiquí (Cauca)</t>
  </si>
  <si>
    <t>Implementar y/o fortalecer estrategias de comercialización de los pequeños y medianos productores, a través de los mercados campesinos, circuitos cortos de comercialización, compras públicas, aliados comerciales, disminución de intermediación, encadenamiento productivo, asistencia técnica, que promuevan los precios justos,  acompañamiento y fortalecimiento de las organizaciones de productores en temas comerciales, administrativos y empresariales con acceso a sellos de calidad certificaciones, en el municipio de Timbiquí (Cauca) que permita apalancar y alcanzar la rentabilidad, eficiencia e incremento en las ventas de los productos agropecuarios y no agropecuarios. Realizar estudios de mercadeo, que viabilicen y brinden la factibilidad de la apertura de mercados y promuevan la publicidad de productos y bienes ofrecidos.</t>
  </si>
  <si>
    <t>Mejoramiento de la competitividad de las asociaciones de pequeños y medianos productores hortofrutícolas en el departamento del  Valle del Cauca</t>
  </si>
  <si>
    <t>ANDALUCÍA | ARGELIA | CALIMA | DAGUA | EL ÁGUILA | EL CERRITO | EL DOVIO | FLORIDA | GINEBRA | GUACARÍ | GUADALAJARA DE BUGA | JAMUNDÍ | LA CUMBRE | LA VICTORIA | PALMIRA | ROLDANILLO | SAN PEDRO | TORO | TRUJILLO | TULUÁ | VERSALLES</t>
  </si>
  <si>
    <t>Estudios y diseños para la construcción de redes eléctricas aéreas en zonas rurales de varios municipios del departamento del  Cauca</t>
  </si>
  <si>
    <t>REALIZAR, ESTUDIOS, DISEÑOS AMPLIACIÓN Y OPTIMIZACIÓN DE COBERTURA DEL SERVICIO DE LA RED ELÉCTRICA EN LA ZONA RURAL DEL MUNICIPIO DE CAJIBÍO CAUCA</t>
  </si>
  <si>
    <t>Ampliación  la cobertura de la red eléctrica, cambio de postes e  Instalar de nuevos transformadores en los resguardos indígenas Cxayuce y Path Yu, para facilitar las actividades comerciales y cotidianas a los pobladores de los resguardos indígenas;  bríndales mejores condiciones de vida  y suministrando     herramientas básicas para la población escolar,   logrando conectar al servicio de electrificación a   254  habitantes de los resguardos indígenas del municipio de Cajibio, Cauca y las comunidades rurales</t>
  </si>
  <si>
    <t>Diseñar e Implementar en el Municipio de Los Andes-Nariño un programa para la conservación de la fuentes hídrícas y áreas de interés ambiental (Bosques, rondas hídrícas y Paramos) para la recuperación del recurso hídríco y la declaratoria como áreas protegidas locales.</t>
  </si>
  <si>
    <t>Diseñar e Implementar en todo el Municipio de Los Andes-Nariño un programa para la conservación de la fuentes hídrícas y áreas de interés ambiental (Bosques, rondas hídrícas y Paramos) orientadas a la recuperación del recurso hidríco incluyendo procesos de reforestación, recuperación y restauración ambiental y la declaratoria como áreas protegidas locales. Este programa deberá vincular a la administración municipal, CORPONARIÑO, Asociación Reforestadora de Los Andes, instituciones educativas y JAC, de tal manera que permita una cobertura para todas las zonas que requieran conservarse.  Esta iniciativa debe incluir la compra de predios de importancia ambiental, enmarcado en la Ley 99 de 1993 y el cumplimiento de la protección de áreas de importancia para conservación del recurso hídrico, que incluya la realización de acuerdos de uso y manejo de los predios adquiridos, entre la administración municipal y las asociaciones y o comunidad campesina.  Igualmente deberá incluir una estrategia de capacitación ambiental prioritaria, orientada al recurso hídrico que propenda por educar a la población rural sobre la conservación de zonas de reserva ambiental así como de todas aquellas que sean explotadas en las diferentes líneas productivas;  esta iniciativa debe vincular a la academia, los centros educativos y la administración municipal con quienes se deberán establecer talleres, jornadas de campo, fincas demostrativas, etc., que motiven a la comunidad rural a la protección y conservación de suelos y fuentes hídricas.</t>
  </si>
  <si>
    <t>Restauración ecológica participativa en zonas de recarga hídrica de las Cuencas Guaitara Juanambu y Patía en el Departamento de   Nariño</t>
  </si>
  <si>
    <t>BUESACO | CONSACÁ | CÓRDOBA | CUMBAL | CUMBITARA | EL TABLÓN DE GÓMEZ | EL TAMBO | FUNES | GUACHUCAL | GUAITARILLA | GUALMATÁN | IMUÉS | LOS ANDES | OSPINA | POTOSÍ</t>
  </si>
  <si>
    <t>Diseñar e Implementar una estrategia pedagógica para el manejo y conservación de fuentes hídricas  abastecedoras para el municipio de los Andes Nariño y manejo adecuado de los residuos sólidos a través de la separación en la fuente</t>
  </si>
  <si>
    <t xml:space="preserve">Diseñar e implementar un programa que garantice la capacitación permanente a toda la comunidad rural del municipio de Los Andes Nariño, en aspectos que promuevan la protección, manejo y conservación de fuentes abastecedoras de los acueductos rurales y aprovechamiento de los residuos sólidos a través de una separación en la fuente,  promoviendo además un monitoreo permanente de los afluentes y jornadas comunitarias de reforestación sobre las fuentes hídricas.  Dentro de este programa se pueda vincular  a las autoridades ambientales locales y regionales. </t>
  </si>
  <si>
    <t>Dotar de equipos de comunicación e implementos de identificación a la guardia indígena del Pueblo Awá, Municipio de Barbacoas, departamento de Nariño.</t>
  </si>
  <si>
    <t>Con el objetivo de realizar las actividades de control territorial, la guardia indígena del los Resguardos del Indígenas presentes en el Municipio de Barbacoas, requieren dotación de equipos de comunicación como son: radios portátiles de comunicación marca Motorola DEP-450, bases, antenas repétidoras, implementos de identificación.</t>
  </si>
  <si>
    <t>Fortalecimiento de la justicia propia de los pueblos indígenas mediante la conformación capacitación y dotación de la guardia indígena en el Departamento de  Nariño</t>
  </si>
  <si>
    <t>ALDANA | BARBACOAS | CONTADERO | CÓRDOBA | CUASPUD | CUMBAL | EL CHARCO | EL TABLÓN DE GÓMEZ | FUNES | GUACHUCAL | ILES | IPIALES | LA TOLA | MALLAMA | OLAYA HERRERA | PASTO | POTOSÍ | PUERRES | PUPIALES | RICAURTE | SAMANIEGO | SAN ANDRES DE TUMACO | SANTACRUZ | TANGUA | TÚQUERRES</t>
  </si>
  <si>
    <t xml:space="preserve">Fortalecer los mecanismos de justicia propia de las comunidades étnicas de El Charco, Nariño.  </t>
  </si>
  <si>
    <t xml:space="preserve">Fortalecer por medio de capacitación a Consejeros y Gobernadores, así como a la comunidad en general, en la justicia propia, formas de gobiernos autónomos propios, legislación indígena y afro, generando también espacios de articulación y diálogo con la justicia ordinaria y el fortalecimiento a la guardia indígena y cimarrona. </t>
  </si>
  <si>
    <t>Dotar de equipos de comunicación e implementos de identificación a la guardia indígena del Municipio de Ricaurte, departamento de Nariño.</t>
  </si>
  <si>
    <t xml:space="preserve">Con el objetivo de realizar las actividades de control territorial, la guardia indígena de los Resguardos y Cabildos Indígenas presentes en el Municipio de Ricaurte, requieren dotación de equipos de comunicación como son:radios portátiles de comunicación, bases, antenas repétidoras e implementos de identificación. </t>
  </si>
  <si>
    <t>Realizar el mejoramiento de la planta física del  Hospital  en el municipio de Miranda Cauca</t>
  </si>
  <si>
    <t xml:space="preserve">Mejoramiento del Hospital en Miranda que responda a las necesidades actuales y futuras del municipio, de esta manera cuente con una tecnología de punta y personal idóneo para la atención de pacientes y prestación de servicios  </t>
  </si>
  <si>
    <t>Construcción Hospital de Miranda  Cauca</t>
  </si>
  <si>
    <t>Diseñar e implementar programas regionales pertinentes, oportunos y de calidad para educación inclusiva en todos los niveles, de la población rural en condición de discapacidad y/o con talentos excepcionales de los municipios PDET de la Subregión Alto Patía Norte del Cauca.</t>
  </si>
  <si>
    <t xml:space="preserve">Diseñar de manera participativa e implementar programas regionales pertinentes, oportunos y de calidad para educación inclusiva en todos los niveles, de la población rural en condición de discapacidad y/o con talentos excepcionales, que incluya formación docente, vinculación de personal, dotación, adecuaciones pedagógicas, mejoras de infraestructura, entre otras, para los municipios PDET de la Subregión Alto Patía Norte del Cauca. </t>
  </si>
  <si>
    <t>Implementación de una estrategia de atención en educación inclusiva para el desarrollo de las capacidades y talentos en las instituciones educativas de los municipios no certificados del departamento de  Nariño</t>
  </si>
  <si>
    <t>ALBÁN | ALDANA | ANCUYÁ | ARBOLEDA | BARBACOAS | BELÉN | BUESACO | CHACHAGÜÍ | COLÓN | CONSACÁ | CONTADERO | CÓRDOBA | CUASPUD | CUMBAL | CUMBITARA | EL CHARCO | EL PEÑOL | EL ROSARIO | EL TABLÓN DE GÓMEZ | EL TAMBO | FRANCISCO PIZARRO | FUNES | GUACHUCAL | GUAITARILLA | GUALMATÁN | ILES | LA CRUZ | LA FLORIDA | LA LLANADA | LA TOLA | LA UNIÓN | LEIVA | LINARES | LOS ANDES | MAGÜI | MALLAMA | MOSQUERA | NARIÑO | OLAYA HERRERA | OSPINA | POLICARPA | POTOSÍ | PROVIDENCIA | PUERRES | PUPIALES | RICAURTE | ROBERTO PAYÁN | SAMANIEGO | SAN BERNARDO | SAN LORENZO | SAN PABLO | SAN PEDRO DE CARTAGO | SANDONÁ | SANTA BÁRBARA | SANTACRUZ | SAPUYES | TAMINANGO | TANGUA | TÚQUERRES | YACUANQUER</t>
  </si>
  <si>
    <t>Construcción DE PUENTE VEHICULAR SOBRE EL RIO SURAMA EN LA VÍA QUE COMUNICA DEL MUNICIPIO DE NOVITA AL MUNICIPIO DE SAN JOSÉ DEL PALMAR EN EL MUNICIPIO DE  Nóvita</t>
  </si>
  <si>
    <t>NÓVITA | SAN JOSÉ DEL PALMAR</t>
  </si>
  <si>
    <t>Construir la vía Novita – Curundo Cartago.</t>
  </si>
  <si>
    <t xml:space="preserve">Construir la vía Novita – Curundo Cartago. Las comunidades manifiestan que la construcción de la vía que comunica al municipio de Novita con el departamento del Valle, facilitará la comercialización de los productos, el turismo, el transporte y de esta manera contribuir al desarrollo integral en las diferentes comunidades rurales.  </t>
  </si>
  <si>
    <t xml:space="preserve">Diseñar, promover e implementar un programa integral con enfoque diferencialde reconocimiento, respeto y garantía de los derechos de las mujeres y la población LGTBI en los municipios PDET de la subregión Alto Patía y norte del Cauca  </t>
  </si>
  <si>
    <t xml:space="preserve">El programa integral con enfoque diferencial de reconocimiento, respeto y garantía de los derechos de las mujeres y la población LGTBI en los municipios PDET de la subregión Alto Patía y norte del Cauca  se fundamentara en el marco normativo nacional e internacional que existe en esta materia, se alineara con la policitca nacional de equidad de género, se armonizará con el acuerdo final para la terminación de conflicto y l construcción de una paz estable y duradera  y se incluirá de manera vinculante dentro de los planes de desarrollo municipal y departamental.  El programa garantizará la implementación de estrategias como  la creación del observatorio de violencias y, la construcción de centros para la atención integral a las mujeres y la población LGTBI La formulación, seguimiento, evaluación y veeduría del programa se hará de manera conjunta y en dialogo constante con la organizaciones locales de mujeres y población LGTBI y contará con recursos suficientes para su implementación. </t>
  </si>
  <si>
    <t>Implementación de un modelo de desarrollo inclusivo para la autonomía económica la equidad de género y el desarrollo de capacidades organizativas de las mujeres del departamento del   Cauca</t>
  </si>
  <si>
    <t>ALMAGUER | ARGELIA | BALBOA | BOLÍVAR | BUENOS AIRES | CAJIBÍO | CALDONO | CALOTO | CORINTO | EL TAMBO | FLORENCIA | GUACHENÉ | GUAPI | INZÁ | JAMBALÓ | LA SIERRA | LA VEGA | LÓPEZ | MERCADERES | MIRANDA | MORALES | PADILLA | PAEZ | PATÍA | PIAMONTE | PIENDAMÓ | POPAYÁN | PUERTO TEJADA | PURACÉ | ROSAS | SAN SEBASTIÁN | SANTA ROSA | SANTANDER DE QUILICHAO | SILVIA | SOTARA | SUÁREZ | SUCRE | TIMBÍO | TIMBIQUÍ | TORIBIO | TOTORÓ | VILLA RICA</t>
  </si>
  <si>
    <t>Mejoramiento de Vías Rurales en los Municipios de Amalfi Remedios Vegachí y Yalí en el Departamento de  Antioquia</t>
  </si>
  <si>
    <t>AMALFI | REMEDIOS | VEGACHÍ | YALÍ</t>
  </si>
  <si>
    <t>Realizar mantenimiento y conservación de la vía desde la zona urbana de Ituango hasta el corregimiento de Santa Rita.</t>
  </si>
  <si>
    <t>Realizar mantenimiento y conservación de la vía desde la zona urbana de Ituango hasta el corregimiento de Santa Rita, beneficiando a los corregimientos de La Granja y Santa Rita; y, las veredas de El Naranjo, Pio X, EL Río, Cenizas, Palmitas, Mandarino, La Granja, Candelaria Alta, El Herrero, El Yolombo, Candelaria Baja, Filo de Pavas, Camelia Alta, El Recreo y Santa Rita.</t>
  </si>
  <si>
    <t>Mejoramiento de Vías Rurales de los Municipios de Barbosa Ituango San Andres de Cuerquia y Toledo  Antioquia</t>
  </si>
  <si>
    <t>BARBOSA | ITUANGO | SAN ANDRÉS DE CUERQUÍA | TOLEDO</t>
  </si>
  <si>
    <t>Realizar mantenimiento y conservación de la vía terciaria que comunica desde La Partida de San Luis hasta la vereda Finlandia.</t>
  </si>
  <si>
    <t>Realizar mantenimiento y conservación de la vía terciaria que comunica desde La Partida de San Luis hasta la vereda Finlandia que beneficia las comunidades de Finlandia y Tinajas.</t>
  </si>
  <si>
    <t>Crear el Esquema de Ordenamiento Territorial del Municipio de Murindó Antioquia.</t>
  </si>
  <si>
    <t xml:space="preserve">Crear el Esquema de Ordenamiento Territorial del Municipio de Murindó Antioquia, teniendo en cuenta que tiene fecha de caducidad el año 2018, este plan deberá incorporar  aspectos relevantes como enfoque diferencial, los planes de vida, planes de autodesarrollo, planes de salvaguarda, el plan de Acción de Transformación Regional PATR y todos los planes y proyectos de política pública existentes; Todo esto articulado a  la zonificación ambiental de COORPOURABA, con el fin de propiciar el desarrollo sostenible, y contribución a que los gobiernos orienten y regulen el proceso de reubicación en beneficio de las comunidades étnicas Vereda Guamal, Santa Fe De Murindó, Pital, Canal, Murindo Viejo, Bartolo,  San Bernardo, Campo Alegre, Bellaluz, Opogadó, Bebarameño, Jedega, Chagerado,  Chibugado, Turriquitadó Llano, Turriquitadó Alto, turriquitado bajo, Ñarangue,  Bachidubi, Coredo, Chimiado, Isla, guagua  </t>
  </si>
  <si>
    <t>Producción de cartografía básica con fines de Catastro Multipropósito para el Departamento de  Antioquia</t>
  </si>
  <si>
    <t>[ NO PDET ] | BAJO CAUCA Y NORDESTE ANTIOQUEÑO | CHOCÓ | URABÁ ANTIOQUEÑO</t>
  </si>
  <si>
    <t>ABEJORRAL | ALEJANDRÍA | AMAGÁ | AMALFI | ANDES | ANGELÓPOLIS | ANORÍ | ANZA | APARTADÓ | ARBOLETES | ARGELIA | BETANIA | BETULIA | BRICEÑO | CAICEDO | CALDAS | CARAMANTA | CAREPA | CAROLINA | CAUCASIA | CHIGORODÓ | CIUDAD BOLÍVAR | CONCORDIA | DONMATÍAS | EL SANTUARIO | FREDONIA | GRANADA | GUARNE | GUATAPE | HISPANIA | ITUANGO | JARDÍN | JERICÓ | LA CEJA | LA ESTRELLA | LA PINTADA | LA UNIÓN | MARINILLA | MONTEBELLO | MURINDÓ | MUTATÁ | NECHÍ | NECOCLÍ | PEÑOL | PUEBLORRICO | SABANETA | SALGAR | SAN FRANCISCO | SAN JOSÉ DE LA MONTAÑA | SAN LUIS | SAN PEDRO DE URABA | SAN RAFAEL | SANTA BÁRBARA | SONSON | SOPETRÁN | TÁMESIS | TARAZÁ | TARSO | TITIRIBÍ | TURBO | URRAO | VALDIVIA | VALPARAÍSO | VEGACHÍ | VENECIA | VIGÍA DEL FUERTE</t>
  </si>
  <si>
    <t>Realizar acciones  enmarcadas en la Sentencia 4360 de 2018,  para la protección, restauración  y conservación de la región Amazónica colombiana, que disminuyan a cero la tasa de deforestación y contaminación de la red hídrica en la Amazonia, mediante espacios interinstitucionales e interétnicos efectivos de participación ciudadana,  socialización, concertación y decisión sobre la planificación de los usos del suelo relacionados con  las actividades económicas a gran escala en desarrollo  en la región PDET  Cuenca Caguán y Piedemonte Caqueteño.</t>
  </si>
  <si>
    <t>Realizar acciones  enmarcadas en la Sentencia 4360 de 2018,  y otros acuerdos internacionales en los que se han suscrito compromisos por parte del Gobierno Colombiano para la protección, restauración  y conservación de la región Amazónica colombiana, que disminuyan a cero la tasa de deforestación y contaminación de la red hídrica en la Amazonía. Mediante espacios interistitucionales e interétnicos efectivos de participación ciudadana, socialización, concertación y decisión sobre la planificación de los usos del suelo relacionados con  las actividades economicas a gran escala, como la ganadería extensiva, monocultivos, hidrocarburos, actividades minero energéticas, en desarrollo y que se pretendan desarrollar en la region PDET  Cuenca Caguán y Piedemonte Caqueteño.</t>
  </si>
  <si>
    <t>Implementación de procesos de restauración forestal para mitigar el cambio climático hacia un desarrollo sostenible en predios rurales de seis (6) municipios del departamento del  Caquetá</t>
  </si>
  <si>
    <t>ALBANIA | BELÉN DE LOS ANDAQUÍES | CURILLO | FLORENCIA | MORELIA | SOLITA</t>
  </si>
  <si>
    <t>Propender en la construcción de acuerdos veredales para la protección y conservación de cuencas y microcuencas en el Municipio de Belén de los Andaquies – Caquetá.</t>
  </si>
  <si>
    <t>Realizar gestiones para dar viabilidad y construcción de una ruta de comunicación (en zona de protección ambiental) entre el municipio de Solano y La Montañita con los entes ambientales respectivos que incluya las comunidades rurales de Puerto Tejada, La Union Peneya y demás veredas circundantes.</t>
  </si>
  <si>
    <t>Mejoramiento y construcción de obras de drenaje de la vía que comunica las veredas unión peneya, san isidro,  miramar y la esperanza en los municipios La Montañita y Solano, departamento del   Caquetá</t>
  </si>
  <si>
    <t>LA MONTAÑITA | SOLANO</t>
  </si>
  <si>
    <t>Mejoramiento de las condiciones institucionales políticas culturales sociales  y económicas para la garantía autonomía económica de las mujeres en los 16 municipios del Departamento del  Caquetá</t>
  </si>
  <si>
    <t>ALBANIA | BELÉN DE LOS ANDAQUÍES | CARTAGENA DEL CHAIRÁ | CURILLO | EL DONCELLO | EL PAUJIL | FLORENCIA | LA MONTAÑITA | MILÁN | MORELIA | PUERTO RICO | SAN JOSÉ DEL FRAGUA | SAN VICENTE DEL CAGUÁN | SOLANO | SOLITA | VALPARAÍSO</t>
  </si>
  <si>
    <t xml:space="preserve">Fortalecer la implementación del protocolo y modelo de atención integral en salud para victimas de violencia basada en género, incluyendo el desarrollo de capacidades comunitarias en la población rural del municipio de El Doncello en el departamento de Caquetá. </t>
  </si>
  <si>
    <t>Implementación de incentivos para la conservación y la conectividad de Servicios Eco sistémicos para la construcción de escenarios para la PAZ en el departamento del   Caquetá</t>
  </si>
  <si>
    <t>CARTAGENA DEL CHAIRÁ | EL DONCELLO | EL PAUJIL | LA MONTAÑITA | SAN VICENTE DEL CAGUÁN</t>
  </si>
  <si>
    <t xml:space="preserve">Realizar capacitaciones a la comunidad rural del Municipio de el Paujil-Caquetá, en temas de manejo de los recursos naturales, uso del suelo, restauración, reforestación y conservación de las áreas de interés ambiental. </t>
  </si>
  <si>
    <t xml:space="preserve">Desarrollar las  obras de mitigación establecidas en el Plan de Ordenanación y Manejo de la Cuenca del Rio Hacha </t>
  </si>
  <si>
    <t>Desarrollar las  obras de mitigación establecidas en el Plan de Ordenación y Manejo de la Cuenca del Rio Hacha POMCA para dar solución a las fallas geológicas que se presentan en  las veredas La Primavera, Unidas el Limón y Recluta, Palmichal, La Nueva Paz, San Francisco, Nueva Jerusalén, San Rafael, Sebastopol, El Diviso, La Ilusión, Mirador, Nazaret, La Sardina, Alto Mirador, Alto Brasil, El Salado, Agua Negra, Agua Negra Alta, El Convenio, Paraíso, Santa Helena, Alto Paraíso, Sucre, La Holanda del Municipio de Florencia.</t>
  </si>
  <si>
    <t>Construcción DE OBRAS DE ADECUACIÓN HIDRÁULICA EN EL RIO HACHA SECTOR AEROPUERTO GUSTAVO ARTUNDUAGA PAREDES EN EL DEPARTAMENTO DEL   Caquetá</t>
  </si>
  <si>
    <t>Construir redes de gas domiciliario en las comunidades rurales, urbanas y PNIS en el municipio de Curillo, con el fin de mejorar de calidad de vida de las familias curillense.</t>
  </si>
  <si>
    <t>Implementación de subsidios para la masificación de gas combustible por redes de (GLP) a usuarios de menores ingresos; en el municipio de Curillo y dos centros poblados  del municipio de Belén de los Andaquies   en el departamento de   Caquetá</t>
  </si>
  <si>
    <t>BELÉN DE LOS ANDAQUÍES | CURILLO</t>
  </si>
  <si>
    <t>absalon.charo</t>
  </si>
  <si>
    <t>Dotación DE EQUIPOS HOSPITALARIOS BIOMÉDICOS PARA LA 1. FASE DEL PROYECTO CONSTRUCCIÓN DEL HOSPITAL DE SEGUNDO NIVEL CON SERVICIOS COMPLEMENTARIOS DE TERCER NIVEL- JOSÉ MARÍA HERNÁNDEZ DEL MUNICIPIO DE MOCOA DEPARTAMENTO DEL   Putumayo</t>
  </si>
  <si>
    <t>Garantizar el proceso de transformación del Instituto Tecnológico del Putumayo - ITP en universidad pública y la construcción de su infraestructura física.</t>
  </si>
  <si>
    <t>Construcción DE LA FACULTAD DE INGENIERÍA DEL INSTITUTO TECNOLÓGICO DEL PUTUMAYO SEDE  Mocoa</t>
  </si>
  <si>
    <t>Gestionar la cobertura de gas domiciliario en los centro poblados: El Paraiso, El Dorado, Versalles y Aguas Claras del municipio de Albania - Caquetá</t>
  </si>
  <si>
    <t>Gestionar la cobertura de gas domiciliario en los centros poblados: El Paraiso, El Dorado, Versalles y Aguas Claras del municipio de Albania - Caquetá. Beneficiando 190 familias aproximadamente</t>
  </si>
  <si>
    <t>Implementación PROGRAMA DE SUBSIDIOS EN DERECHOS DE CONEXIÓN E INSTALACIÓN INTERNA PARA USUARIOS DE ESTRATOS 1 Y 2 EN MUNICIPIOS Y CENTROS POBLADOS DE MORELIA LA MONTAÑITA VALPARAISO PUERTO RICO Y ALBANIA DEL DEPARTAMENTO DEL   Caquetá</t>
  </si>
  <si>
    <t>ALBANIA | LA MONTAÑITA | MORELIA | PUERTO RICO | VALPARAÍSO</t>
  </si>
  <si>
    <t>Apoyo financiero para la permanencia de estudiantes de pregrado de la Universidad de la Amazonia de Florencia   Caquetá</t>
  </si>
  <si>
    <t>Servicio de Transporte Escolar gratuito como estrategia de apoyo a la permanencia en el Departamento del  Meta</t>
  </si>
  <si>
    <t>Mejorar y ampliar el programa de Alimentación Escolar PAE, en presupuesto, calidad de la minuta (comida caliente con productos de la región), pertinencia (según jornada), tiempo (40 semanas), cobertura del 100% para mejorar la calidad y pertinencia de la educación, de todos los NNAJ, de la zona rural del municipio de Calamar Guaviare.</t>
  </si>
  <si>
    <t>Mejorar y ampliar el programa de Alimentación Escolar PAE, en presupuesto, calidad de la minuta (comida caliente con productos de la región), pertinencia (según jornada), tiempo (40 semanas), cobertura del 100% para mejorar la  calidad y pertinencia de la educación, de todos los NNAJ, de la zona rural del municipio de Calamar Guaviare</t>
  </si>
  <si>
    <t>Fortalecimiento de la estrategias en los componentes de alimentación y cuidado para los estudiantes  de los establecimientos educativos oficiales con oferta de residencias escolares en el Departamento de   Guaviare</t>
  </si>
  <si>
    <t>Aprovechamiento de frutales amazónicos con propiedades funcionales y su potencial en la elaboración de productos alimenticios y cosméticos  Caquetá</t>
  </si>
  <si>
    <t xml:space="preserve">Fortalecer los sistemas productivos a través de un banco de semillas nativas y criollas, y realizar investigación para su preservación, conservación, producción y mejoramiento, en los municipios PDET de la Subregión Cuenca del Caguán y Piedemonte Caqueteño. </t>
  </si>
  <si>
    <t>Fortalecer los sistemas productivos a través de un banco de semillas nativas y criollas, y realizar investigación para su preservación, conservación, producción y mejoramiento, en los municipios PDET de la Subregión Cuenca del Caguán y Piedemonte Caqueteño. Con enfoque diferencial para los grupos étnicos.</t>
  </si>
  <si>
    <t>Implementar programas que fomenten la forestación, reforestación y conservación de los recursos naturales a través de estrategias de pago por servicios ambientales y el aprovechamiento forestal de los productos maderables y no maderables del bosque en los territorios del municipio de La Solano (Caquetá).</t>
  </si>
  <si>
    <t>Implementar programas que fomenten la forestación, reforestación y conservación de los recursos naturales a través de estrategias de pago por servicios ambientales y el aprovechamiento forestal de los productos maderables y no maderables del bosque en los territorios del municipio de La Solano (Caquetá), según lo estipulado por la resolución 000411 del 31 de octubre de 2018 y el del decreto Ley 870 de 2017.  Estos proyectos deben contar con programas de extensión rural, acompañamiento de las instituciones competentes y deben estar articulados con los planes de manejo ambiental y de ordenamiento territorial del municipio.</t>
  </si>
  <si>
    <t>Optimización DEL SISTEMA DE PRODUCCIÓN EN EL SECTOR PANELERO  DEL DEPARTAMENTO DEL   Caquetá</t>
  </si>
  <si>
    <t>EL DONCELLO | EL PAUJIL | PUERTO RICO | SAN VICENTE DEL CAGUÁN</t>
  </si>
  <si>
    <t>Implementar un proyecto productivo a través de la explotación de la actividad ecoturística en los núcleos Brisas y Sabanas, municipio de Morroa, Sucre.</t>
  </si>
  <si>
    <t xml:space="preserve">Implementar un proyecto productivo a través de la ubicación de rutas ecoturísticas en puntos estratégicos que permita generar ingresos a las familias rurales. </t>
  </si>
  <si>
    <t>Desarrollo de capacidades en gestión de la innovación empresarial para las empresas del sector turismo, agropecuario y agroindustrial del departamento de  Sucre</t>
  </si>
  <si>
    <t>Implementar un proyecto productivo a través de la explotación de la actividad turística en el núcleo veredal  Cali, municipio de Morroa, Sucre.</t>
  </si>
  <si>
    <t>Implementar un proyecto productivo a través de ubicación de paradores turísticos en puntos estratégicos del núcleo veredal Cali que permita generar ingresos a las familias rurales. Algunos sitios sugeridos son:  Los Hatos, Rincón, Recreo, Las Flores, Bremen y Sabanas de Cali. Ubicar en cada parador turístico puntos de ventas (kioscos) y servicios de restaurantes, guías, entre otros; la implementación con dos operadores turísticos. Con este proyecto se beneficia a las familias de los tres núcleos, especialmente a mujeres victimas.</t>
  </si>
  <si>
    <t>Fortalecimiento de la actividad pesquera artesanal en el Pacífico nariñense Colombiano hacia un aprovechamiento sostenible del recurso.  Tumaco</t>
  </si>
  <si>
    <t>Fortalecimiento de las vocaciones científicas en niños, adolescentes y jóvenes mediante la implementación del Programa Ondas en   Antioquia</t>
  </si>
  <si>
    <t>ABEJORRAL | ALEJANDRÍA | AMAGÁ | AMALFI | ANDES | ANGELÓPOLIS | ANGOSTURA | ANZA | APARTADÓ | ARBOLETES | ARGELIA | ARMENIA | BETANIA | BETULIA | BURITICÁ | CÁCERES | CALDAS | CAÑASGORDAS | CARACOLÍ | CARAMANTA | CAREPA | CAROLINA | CAUCASIA | CISNEROS | COCORNÁ | CONCEPCIÓN | CONCORDIA | DABEIBA | DONMATÍAS | EBÉJICO | EL BAGRE | ENTRERRIOS | FREDONIA | FRONTINO | GIRALDO | GÓMEZ PLATA | GUARNE | GUATAPE | HELICONIA | HISPANIA | ITAGUI | ITUANGO | JARDÍN | LA ESTRELLA | LA PINTADA | MACEO | MONTEBELLO | MUTATÁ | NECHÍ | NECOCLÍ | OLAYA | PEÑOL | PUERTO BERRÍO | PUERTO NARE | PUERTO TRIUNFO | REMEDIOS | SALGAR | SAN ANDRÉS DE CUERQUÍA | SAN CARLOS | SAN FRANCISCO | SAN JERÓNIMO | SAN JOSÉ DE LA MONTAÑA | SAN JUAN DE URABÁ | SAN LUIS | SAN PEDRO DE LOS MILAGROS | SAN RAFAEL | SAN ROQUE | SAN VICENTE FERRER | SANTA BÁRBARA | SANTA ROSA DE OSOS | SANTAFÉ DE ANTIOQUIA | SANTO DOMINGO | SEGOVIA | SONSON | SOPETRÁN | TARAZÁ | TITIRIBÍ | TOLEDO | TURBO | URAMITA | VALPARAÍSO | VEGACHÍ | VIGÍA DEL FUERTE | YALÍ | YARUMAL | YOLOMBÓ | YONDÓ | ZARAGOZA</t>
  </si>
  <si>
    <t>Implementación de un modelo de apropiación social del conocimiento para la optimización de los sistemas productivos de café cacao aguacate limón y arracacha con pequeños productores del departamento del   Tolima</t>
  </si>
  <si>
    <t>ARMERO | ATACO | CAJAMARCA | CASABIANCA | CHAPARRAL | COELLO | DOLORES | ESPINAL | FRESNO | GUAMO | HERVEO | IBAGUÉ | LÍBANO | PALOCABILDO | RIOBLANCO | ROVIRA | SAN SEBASTIÁN DE MARIQUITA</t>
  </si>
  <si>
    <t xml:space="preserve">Promover programas de mejoramiento genético vegetal y animal que incluyan la extensión agropecuaria rural y manejo de plagas y enfermedades, para los productores agropecuarios del municipio de Ataco. </t>
  </si>
  <si>
    <t xml:space="preserve">Se requieren  programas de asistencia técnica para mejoramiento de praderas y  genética  mediante la cual se realice el análisis de suelo manejo integrado de plagas y enfermedades  en las diferentes  lineas productivas. Bancos de semen para las líneas pecuarias, mejoramiento de pastos.   </t>
  </si>
  <si>
    <t>Incentivar la creación de empresas prestadoras de servicios eco-turísticos, agro-turístico de carácter comunitario y sostenible en el municipio Ciénaga (Magdalena).</t>
  </si>
  <si>
    <t xml:space="preserve">Incentivar la creación de empresas prestadoras de servicios eco-turísticos, agro-turístico, de carácter comunitario y sostenible que permita diseñar infraestructura turística con senderos eco-turísticos para potencializar el capital turístico del municipio Ciénaga (Magdalena). Preservando y conservando las zonas ambientalmente estratégicas especialmente cuencas hidricas, que permita sostenibilidad y fuentes de trabajo. </t>
  </si>
  <si>
    <t>Fortalecimiento de la cadena de valor del turismo de naturaleza en la Ciénaga Grande de Santa Marta en términos de capacitación, inclusión social e infraestructura turística  Ciénaga, Puebloviejo, Sitionuevo</t>
  </si>
  <si>
    <t>CIÉNAGA | PUEBLOVIEJO | SITIONUEVO</t>
  </si>
  <si>
    <t xml:space="preserve">Terminar la fase de consulta previa y construcción de los modelos propios de atención en salud del pueblo pijao y Naza del sur del tolima en el marco de implementacion  del Sistema Indígena de Salud Propia Intercultural (SISPI). </t>
  </si>
  <si>
    <t>El Decreto 1848 de 2017 establece un sistema de habilitación especial para las EPS indígenas, que comprenda el conjunto de requisitos y procedimientos que determinen las condiciones administrativas, científicas, técnicas, culturales y financieras, para garantizar el acceso a los servicios de salud con enfoque diferencial a sus afiliados, atendiendo a las particularidades socioculturales y geográficas de los pueblos indígenas.  La medicina indígena comprende los conocimientos, saberes, prácticas. rituales, conceptos, recursos y procesos de salud integral, que ancestralmente han desarrollado los pueblos indígenas como modelo de vida colectiva, enmarcadas dentro de la cosmovisión de cada pueblo, los cuales deben ser tenidos en cuenta para la formulación de los planes, programas y proyectos de salud dirigidos a los pueblos indígenas del Sur del Tolima, según el plan de vida de cada pueblo.   De acuerdo a los dispuesto en el decreto 1953/14 y la circula 11 del 2018.</t>
  </si>
  <si>
    <t>Investigación FACTORES GENÉTICOS ASOCIADOS AL RIESGO DE ENFERMEDADES COMPLEJAS EN COMUNIDADES INDÍGENAS DEL TOLIMA Y CAQUETÁ.  Florencia Milán Solano Coyaima Planadas Ortega</t>
  </si>
  <si>
    <t>CAQUETÁ | TOLIMA</t>
  </si>
  <si>
    <t>COYAIMA | FLORENCIA | MILÁN | ORTEGA | PLANADAS | SOLANO</t>
  </si>
  <si>
    <t>Proveer herramientas y equipos necesarios para el desarrollo de las actividades agrícolas en el Municipio de Ituango (Antioquia)</t>
  </si>
  <si>
    <t>Proveer herramientas y equipos necesarios para el desarrollo de las actividades agrícolas como trapiches, trilladoras de arroz, producción de queso, tostadoras de café, tanques de frío, entre otros. Con subsidios en combustibles y seguros. Estos proyectos deben contar con acompañamiento técnico, con acceso al servicio de extensión rural agropecuaria, con programas que permitan la creación y/o fortalecimiento de formas organizativas responsables de su recepción y cuidado, y con acceso a servicios financieros, a fin de promover el empalme generacional y enfoque de género, además de  mejorar la generación de ingresos de la economía campesina, familiar y comunitaria en el Municipio de Ituango (Antioquia).</t>
  </si>
  <si>
    <t>Incremento de la competitividad de los caficultores mediante el fortalecimiento de capacidades en CteI del Municipio de  Ituango</t>
  </si>
  <si>
    <t>Desarrollo de la cadena productiva de Cacao a través del mejoramiento de la calidad e inocuidad y agregación de valor en el departamento de  Córdoba</t>
  </si>
  <si>
    <t>Fomentar el establecimiento de líneas productivas promisorias como caucho, cacao, plantas medicinales, Sacha inchi y stevia entre otras incluyendo encadenamientos productivos, en el municipio de Montelibano, con el objeto  diversificar la producción.</t>
  </si>
  <si>
    <t xml:space="preserve">Fomentar el establecimiento de líneas productivas promisorias como caucho, cacao, plantas medicinales, ornamentales, Sacha inchi y stevia entre otras incluyendo encadenamientos productivos, en el municipio de Montelibano, con el objeto  diversificar la producción, mediante la gestión de recursos financieros ante las instituciones nacionales e internacionales y acompañamiento técnico.  </t>
  </si>
  <si>
    <t>Desarrollo de estrategias de manejo integrado del cultivo de mango para incrementar la competitividad del sistema productivo en el departamento del   Magdalena</t>
  </si>
  <si>
    <t>CIÉNAGA | SAN SEBASTIÁN DE BUENAVISTA | SANTA MARTA | SITIONUEVO | ZONA BANANERA</t>
  </si>
  <si>
    <t>Fortalecer el desarrollo biotecnológico, la transferencia de tecnología y la agenda de investigación agropecuaria concertada con las comunidades e instituciones responsables del sector, priorizando la conservación y producción de las semillas y especies, nativas y criollas en los territorios PDET de los Montes de María.</t>
  </si>
  <si>
    <t>Fortalecer el desarrollo biotecnológico, la transferencia de tecnología y la agenda de investigación agropecuaria concertada con las comunidades e instituciones responsables del sector (Nacionales, Departamentales, Locales, Educativas, Organizaciones Sociales, grupos étnicos y la empresa privada) en los territorios PDET de los Montes de María, priorizando la conservación y producción de las semillas y especies, nativas y criollas,  así como la promoción y protección de los cultivos tradicionales adaptados a la variabilidad climática con extensión rural agropecuaria, en esto se deben incluir estudios técnicos para mejorar su uso, y garantizando su divulgación y contribuyendo a garantizar la soberanía alimentaria.</t>
  </si>
  <si>
    <t>Implementación de tecnologías para el desarrollo agroindustrial del ñame cultivado en el departamento de  Bolívar</t>
  </si>
  <si>
    <t>CARTAGENA | EL CARMEN DE BOLÍVAR | SAN JACINTO | SAN JUAN NEPOMUCENO</t>
  </si>
  <si>
    <t>Fomentar la innovación tecnológica para la producción agropecuaria en la zona alta, media y baja del municipio de El Carmen de Bolívar.</t>
  </si>
  <si>
    <t>Fomentar la innovación tecnológica a través de actualizaciones de líneas productivas, manejo técnico de producción, cosecha y pos cosecha que permita el mejoramiento de la producción agrícola.</t>
  </si>
  <si>
    <t>Implementar programa de investigación y transformación de productos agrícolas tradicionales, para la generación de valor agregado a las familias rurales de San Juan Nepomuceno, Bolívar.</t>
  </si>
  <si>
    <t>Construir un acuerdo con la universidad para investigar la transformación de productos tradicionales como ñame, plátano, yuca, maíz, naranja, lácteos y hortalizas, mediante el cual se obtendrá un estudio de mercado que potencialice los productos tradicionales de la zona, de igual manera se contemple la posibilidad de establecer un centro de investigación en el municipio de San Juan Nepomuceno.</t>
  </si>
  <si>
    <t>Implementación de huertas urbanas y rurales con apropiacion de bases tecnológicas como estrategia de soberanía alimentaria en hogares vulnerables con el fin de mitigar efectos del covid-19 en los municipios de Florencia y belen de los andaquies  Caquetá</t>
  </si>
  <si>
    <t>Implementar  proyectos subsidiados integrales que faciliten la producción de cultivos de pan coger  de mínimo una hectárea de extensión  que ayuden en el sostenimiento de la  soberanía alimentaria  a las familias en el área rural del municipio de Belén de los Andaquíes-Caquetá, incentivando el uso de semillas nativas y focalizando la mujer rural,víctimas del conflicto armado y familias PNIS.</t>
  </si>
  <si>
    <t>Implementar  proyectos subsidiados integrales que faciliten la producción de cultivos de pan coger (café,piña,plátano,caña panelera,maíz,arroz,arboles frutales,hortalizas,aromáticas,chontaduro y cacao  de mínimo una hectárea de extensión  que ayuden en el sostenimiento de la seguridad y soberanía alimentaria  a las familias en el área rural del municipio de Belén de los Andaquíes-Caquetá, incentivando el uso de semillas nativas y focalizando la mujer rural,víctimas del conflicto armado y familias PNIS.</t>
  </si>
  <si>
    <t>Estudio de los principales factores de los parásitos los vectores y el huésped para el desarrollo de estrategias de eliminación de la malaria en el Departamento del  Cauca</t>
  </si>
  <si>
    <t>dilson.vente</t>
  </si>
  <si>
    <t>Implementar programas de promoción y prevención en embarazo  adolescente, cáncer de mama y  cuello uterino para las mujeres de la zona rural del municipio de Caucasia</t>
  </si>
  <si>
    <t xml:space="preserve"> Implementar programas de promoción y prevención que permita la reducción de los riesgos de embarazo  adolescente mediante los programas de planificación familiar;  cáncer de cuello uterino mediante la toma masiva de citologías y vacunación y  cáncer de mama con  la realización de mamografías y autoexamen. </t>
  </si>
  <si>
    <t>Investigación de una estrategia para disminuir las complicaciones gestacionales asociadas al desarrollo de preeclampsia a través de la búsqueda de biomarcadores metabólicos que permitan realizar un diagnóstico temprano de la enfermedad en  Antioquia</t>
  </si>
  <si>
    <t>[ NO PDET ] | BAJO CAUCA Y NORDESTE ANTIOQUEÑO | URABÁ ANTIOQUEÑO</t>
  </si>
  <si>
    <t>APARTADÓ | CAUCASIA | MEDELLÍN</t>
  </si>
  <si>
    <t>Implementación de innovación desarrollo transferencia de tecnología y conocimiento en huertas agroecológicas como mecanismo de seguridad alimentaria y reactivación económica en el marco de la emergencia causada por el COVID-19 en departamento  Tolima</t>
  </si>
  <si>
    <t>ATACO | ESPINAL | GUAMO | IBAGUÉ | VILLAHERMOSA</t>
  </si>
  <si>
    <t>Fortalecimiento DE CAPACIDADES DE CTeI PARA LA INNOVACIÓN EDUCATIVA EN EDUCACIÓN BÁSICA Y MEDIA MEDIANTE USO DE TIC EN INSTITUCIONES OFICIALES EN EL MARCO DE LA EMERGENCIA SANITARIA COVID-19 DEL DEPARTAMENTO DE  Arauca</t>
  </si>
  <si>
    <t>Diseñar e implementar una red de apoyo subregional a la asociatividad campesina y comunitaria que fortalezca los circuitos cortos de comercialización y las compras públicas en los municipios PDET de la subregión Catatumbo</t>
  </si>
  <si>
    <t>Diseñar e implementar una red de apoyo subregional a la asociatividad campesina y comunitaria que fortalezca los circuitos cortos de comercialización (incluidos en el Plan Marco de Implementación del Acuerdo de Paz) y las compras públicas en los municipios PDET de la subregión Catatumbo</t>
  </si>
  <si>
    <t>Fortalecimiento del proceso productivo y la seguridad alimentaria mediante la transferencia de modelos agroecológicos en el Departamento de  Norte de Santander</t>
  </si>
  <si>
    <t>ARBOLEDAS | CONVENCIÓN | LA ESPERANZA | LA PLAYA | MUTISCUA | OCAÑA</t>
  </si>
  <si>
    <t>Implementar capacitaciones sobre la explotación y usos de los alimentos del mar, en zona playa, municipio de San Onofre, Sucre.</t>
  </si>
  <si>
    <t>Realizar capacitaciones sobre la explotación y usos de los alimentos del mar, que incentive su explotación y permita conocer su valor nutricional con el fin de brindar seguridad alimentaria a las familias del municipio de San Onofre Sucre.</t>
  </si>
  <si>
    <t>Desarrollo TRANSFERENCIA DE TECNOLOGÍA Y CONOCIMIENTO PARA LA INNOVACIÓN QUE ATIENDAN A LA RECUPERACIÓN ECONÓMICA DE PRODUCTORES PISCICOLAS DERIVADAS DE LA EMERGENCIA ECONÓMICA SOCIAL Y ECOLÓGICA CAUSADA POR EL COVID-19 EN EL DEPARTAMENTO DE  Sucre</t>
  </si>
  <si>
    <t>Implementar proyectos de extensión rural agropecuaria integral permanente en el municipio de Dibulla (La Guajira), que contemple servicio de apoyo al pequeño y mediano productor.</t>
  </si>
  <si>
    <t>Implementar proyectos de extensión rural agropecuaria integral permanente, que contemple servicio de apoyo al pequeño y mediano productor, con modelos agroecológicos, con asistencia técnica,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eros entre otros en el municipio de Dibulla (La Guajira).</t>
  </si>
  <si>
    <t>Fortalecimiento del sector productivo como estrategia de mejoramiento de la competitividad en el departamento de   La Guajira</t>
  </si>
  <si>
    <t>DIBULLA | DISTRACCIÓN | EL MOLINO | FONSECA | SAN JUAN DEL CESAR | VILLANUEVA</t>
  </si>
  <si>
    <t>Implementar los proyectos de extensión rural agropecuaria integral permanente en el municipio de Fonseca (La Guajira) que contemple servicio de apoyo al pequeño, mediano y gran productor.</t>
  </si>
  <si>
    <t>Implementar los proyectos de extensión rural agropecuaria integral permanente en el municipio de Fonseca (La Guajira) que contemple servicio de apoyo al pequeño, mediano y gran productor, con asistencia técnica, análisis de suelos; fortaleciendo las líneas productivas con miras a la ampliación de mercados y mejoramiento de los productos para la comercialización.</t>
  </si>
  <si>
    <t>Traslado Transferencia de tecnología y conocimiento para la producción de carne de pescado y especies vegetales que mitiguen la inseguridad alimentaria de pequeños productores agropecuarios en las tres subregiones del departamento de  La Guajira</t>
  </si>
  <si>
    <t>BARRANCAS | DIBULLA | DISTRACCIÓN | EL MOLINO | FONSECA | HATONUEVO | MAICAO | MANAURE | RIOHACHA | SAN JUAN DEL CESAR | URUMITA | VILLANUEVA</t>
  </si>
  <si>
    <t>Cobertura en los servicios de salud.</t>
  </si>
  <si>
    <t xml:space="preserve">Garantizar el acceso oportuno a las consultas especializadas y la oferta de servicios en salud a todas las comunidades rurales en el Hospital de Primer Nivel del municipio de Montelíbano. </t>
  </si>
  <si>
    <t>Implementación de programa de innovación social para la atención integral en salud de pacientes y familiares afectadas por la pandemia de COVID 19 y el confinamiento en el Departamento de  Córdoba</t>
  </si>
  <si>
    <t>dilia.chavez</t>
  </si>
  <si>
    <t>Gestionar programas de promoción y prevención en salud en los CAMU, puestos y centros de salud ubicados  en la zona rural del municipio de Tierralta en el Departamento de Córdoba.</t>
  </si>
  <si>
    <t>Garantizar las acciones de promoción y prevención mediante procesos integrales, orientados a fortalecer y desarrollar habilidades para mantener y mejorar la promoción de la salud en la zona rural en conjunto con las EPS e IPS que tienen presencia en el municipio de Tierralta, En lo que tiene que ver la promoción de la salud mental, física, vacunación, controles prenatales, de hipertensión, diabetes, salud sexual y reproductiva, consumo de sustancias psicoactivas entre otras.</t>
  </si>
  <si>
    <t>Dotar de equipos tecnológicos y audiovisuales a las Instituciones y Centros Educativos del municipio de Policarpa, Nariño.</t>
  </si>
  <si>
    <t>Dotar de equipos tecnológicos y audiovisuales en las Instituciones Educativas de Santa Cruz, Altamira, Restrepo, Madrigal, El Ejido, Policarpa y sus centros asociados y Los Centros Educativos de Tagualito, El Tagual, Bellavista,  Aguas Caliente, Providencia, Peñas Blanca, La Cuchilla, Los Corales, Cuyanul, Negrital, Santa Rosa, Las Palmeras, Sánchez, Playa Menuda, El Cocal, Cerenil, Guápil, Las Varas, El Guadual, Nuevo Amanecer, Porvenir, Albania y La Cabaña del municipio de Policarpa Nariño, como computadores, tabletas, video beam, televisores, tableros digitales, entre otros elementos, que faciliten el acceso, uso y apropiación de las Tecnologías de la Información y la Comunicación TICS, para mejorar y fortalecer los procesos educativos.</t>
  </si>
  <si>
    <t>Fortalecimiento de capacidades de innovación educativa mediada por TIC en establecimientos educativos oficiales del sector rural en el marco de la emergencia sanitaria por Covid - 19 en el departamento de   Nariño</t>
  </si>
  <si>
    <t>CHACHAGÜÍ | CONSACÁ | CUMBAL | EL TAMBO | GUACHUCAL | LA FLORIDA | LA LLANADA | POLICARPA | SAN LORENZO | SANDONÁ</t>
  </si>
  <si>
    <t>Traslado Transferencia de tecnología y conocimiento para el desarrollo de sistemas acuapónicos que contribuyan a mejorar las condiciones alimentarias de pequeños productores agropecuarios en el marco de la emergencia por el COVID 19 en el Dpto de  Córdoba</t>
  </si>
  <si>
    <t>LORICA | SAN BERNARDO DEL VIENTO | SAN PELAYO | TIERRALTA | VALENCIA</t>
  </si>
  <si>
    <t>Formular e implementar programas de seguridad alimentaria y nutricional con el fin de garantizar el derecho a la alimentación, en los núcleos veredales del municipio de Valencia - Córdoba</t>
  </si>
  <si>
    <t>Formulación e implementacion de programas de seguridad alimentaria y nutricional con enfoque participativo y de género, garantizando el derecho a la alimentación y generando alternativas para el desarrollo económico de las familias de la zona rural del municipio de Valencia - Córdoba.</t>
  </si>
  <si>
    <t>Diseñar e implementar estrategias intra y extramurales para la atención integral de personas con problemas y trastornos de la salud mental para la prevención y atención del consumo de sustancias psicoactivas en las subregiones: Sanquianga, Telembí, Cordillera y Zona Centro.</t>
  </si>
  <si>
    <t>Contribución al desarrollo de innovaciones de base tecnológica y gobernanza digital para promover el acceso de la población a la atención integral de salud mental como consecuencia de la emergencia causada por el COVID-19 en el departamento de   Nariño</t>
  </si>
  <si>
    <t>ALBÁN | CONTADERO | EL TABLÓN DE GÓMEZ | FRANCISCO PIZARRO | GUALMATÁN | IPIALES | LA UNIÓN | LOS ANDES | PASTO | POLICARPA | SAN ANDRES DE TUMACO</t>
  </si>
  <si>
    <t>Aumentar la cobertura de programas de promoción y prevención y salud publica en los Consejos Comunitarios, Resguardos indígenas y Juntas de Acción Comunal zona rural carretera del Municipio de Tumaco departamento de Nariño.</t>
  </si>
  <si>
    <t>Aumentar la cobertura de los programas de  promoción y prevención y salud pública, a través de jornadas extramurales cada 3 meses que garanticen la atención y educación permanente en los programas como: Salud Mental, derechos Sexuales y Reproductivos,  atención a la primera infancia, atención al adulto mayor (PREVENCIÓN DE ENFERMEDADES CRÓNICAS NO TRANSMISIBLES) y Prevención de Enfermedades Transmitidas por Vectores, teniendo en cuenta enfoque diferencial  en los consejos Comunitarios Resguardos indígenas y  Juntas de Acción Comunal zona rural carretera del Municipio de Tumaco departamento de Nariño</t>
  </si>
  <si>
    <t xml:space="preserve">Contratar personal proveniente de los pueblos indígenas en la institucionalidad del municipio específicamente para la realización de las acciones del plan de intervenciones colectivas en el territorio del municipio de Cáceres del departamento de Antioquia. </t>
  </si>
  <si>
    <t>Contratar personal proveniente de los pueblos indígenas en la institucionalidad del municipio, específicamente para la realización de las acciones del plan de intervenciones colectivas en el territorio del municipio de Cáceres del departamento de Antioquia, especialmente en las comunidades indígenas que habitan el territorio.</t>
  </si>
  <si>
    <t>Formulación de una ruta de atención integral en salud mental para la prevención de la conducta suicida en tiempos de Covid-19 en pueblos indígenas de  Antioquia</t>
  </si>
  <si>
    <t>Fomentar la medicina ancestral en las comunidades indígenas y afro de Caucasia.</t>
  </si>
  <si>
    <t xml:space="preserve">Fomento de la medicina ancestral y prácticas culturales como son las parteras, curanderos, fregadores y sanadores en las comunidades indígenas  y afro de la zona rural de Caucasia, mediante capacitación  y acompañamiento de profesionales especializados. </t>
  </si>
  <si>
    <t>Capacitar a líderes y lideresas de las comunidades rurales campesinas, afro e indígenas como gestores comunitarios en salud para la zona rural del municipio de Caucasia</t>
  </si>
  <si>
    <t>Capacitar a líderes y lidreresas de las comunidades rurales campesinas, afro e indigenas como gestores comunitarios en salud, en temas como normatividad y funcionamiento  del sistema general de salud , derechos y deberes de la comunidad, promoción y prevención; garantizando el enfoque diferencial y de género.</t>
  </si>
  <si>
    <t>Gestionar y facilitar diálogos de saberes entre la medicina occidental y tradicional.</t>
  </si>
  <si>
    <t>Gestionar y facilitar la realización de diálogos de saberes en las comunidades sobre los conocimientos que estas tengan en medicina tradicional y occidental, con el fin de lograr un respeto mutuo y conocimiento de la medicina tradicional alternativa en la prestación de servicios de salud en las comunidades rurales.</t>
  </si>
  <si>
    <t>Diseñar e implementar una estrategia intersectorial para la prevención y atención integral intramural y extramural del consumo de  sustancias psicoactivas  y personas con problemas y  trastornos de la salud mental, con alcance regional teniendo en cuenta las particularidades socioculturales y geográficas de las comunidades ubicadas en  los municipios PDET de la Subregión de Urabá.</t>
  </si>
  <si>
    <t xml:space="preserve">Diseñar e implementar una estrategia intersectorial con énfasis en el sector educativo para la prevención y atención integral intramural y extramural del consumo de  sustancias psicoactivas  y personas con problemas y  trastornos de la salud mental, con alcance regional teniendo en cuenta las particularidades socioculturales y geográficas de las comunidades ubicadas en  los municipios PDET de la Subregión de Urabá. </t>
  </si>
  <si>
    <t>Fortalecer los conocimientos ansestrales en salud de los actores tradicionales   para evitar  la extincion de dichos saberes y realizar intercambios culturales con los conocimientos occidentales en salud, para garantizar una atencion con calidad en salud  de los resguardos Indígenas y poblacion en General del Municipio de Apartado Antioquia.</t>
  </si>
  <si>
    <t>Incluir a los adultos mayores, del resguardo indígena de Las Palmas y la comunidad indígena La Coquera y las comunidades campesinas en los programas de Promocion de la Salud y Prevencion de las Enfermedades para esta población ofrecidos por la administración municipal de Apartado Ant.</t>
  </si>
  <si>
    <t xml:space="preserve">Que los adultos mayores del resguardo indígena de Las Palmas y la comunidad indígena La Coquera y las comunidades campesinas sean incluidos en los programas de Promocion de la Salud y Prevencion de las Enfermedades y ayudas ofrecido para esta población dispuestos por la administración municipal de Apartadó Antioquia con el propósito de mejorar la calidad de vida de esta población. </t>
  </si>
  <si>
    <t>Implementar programas de salud con enfoque diferencial a la comunidad indígena Zenú Río León Carepita canal uno ubicados en el municipio de Carepa en el Departamento de Antioquia.</t>
  </si>
  <si>
    <t xml:space="preserve">La comunidad indígena Zenú Río León Carepita canal uno se auto reconoce como comunidades indígenas (no están reconocidas por el Ministerio del Interior) y demandan servicios en salud con enfoque diferencial para mejorar la calidad de atención en salud y que esté acorde a su cosmovisión cultural.   </t>
  </si>
  <si>
    <t>Implementar programas y proyectos de salud mental para el municipio de Chigorodó, departamento de Antioquia.</t>
  </si>
  <si>
    <t>Implementar programas y proyectos de  salud mental a los jóvenes (consumo de sustancias psicoactivas,ideas suicidas y suicidios) de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del municipio de Chigorodó, departamento de Antioquia.</t>
  </si>
  <si>
    <t>Capacitar en temas del área de la salud y dotación de botiquines a las comunidades rurales del municipio de Chigorodó,departamento de Antioquia.</t>
  </si>
  <si>
    <t>Capacitación en temas del área de la salud(primeros auxilios,prevención y promoción de la salud en los núcleos veredales de Champita,Sadem,Guapá,peñitas y Resguardos indigenas de Yaberaradó y Polines.Para que las comunidades aprendan a preservar la salud y prevenir enfermedades.</t>
  </si>
  <si>
    <t>Implementar programa de capacitación en conocimientos ancestrales en áreas de la salud en los resguardos indígenas de Yaberaradó y Polines  del municipio de Chigorodó, Antioquia</t>
  </si>
  <si>
    <t>Implementacion de programa de capacitación en conocimientos ancestrales en áreas de la salud en los resguardos indígenas de Yaberaradó y Polines con el fin de preservar la medicina tradicional debido a que está tendiente a desaparecer  municipio de Chigorodó,departamento de Antioquia</t>
  </si>
  <si>
    <t>Fortalecer los conocimientos ancestrales en salud indígena  el municipio Dabeiba-Antioquia</t>
  </si>
  <si>
    <t>Fortalecer los conocimiento ancestrales en salud indígena en el municipio Dabeiba-Antioquia con el fin de promover la implementación de este ejercicio.</t>
  </si>
  <si>
    <t>Desarrollo  transferencia de tecnología y conocimiento para la innovación como estrategia de recuperación económica y mejora de las condiciones de competitividad turística en el departamento de  Nariño</t>
  </si>
  <si>
    <t>CUMBAL | IPIALES | PASTO | SAN ANDRES DE TUMACO | SANDONÁ</t>
  </si>
  <si>
    <t xml:space="preserve">Implementar proyectos productivos integrales de transformación de productos agropecuarios en el municipio de Aracataca (Magdalena) que garantice mejorar la calidad de vida de los campesinos a través del valor agregado que se le genera al producto.  </t>
  </si>
  <si>
    <t xml:space="preserve">Implementar proyectos productivos integrales de transformación de productos agropecuarios en el municipio de Aracataca (Magdalena) que garantice mejorar la calidad de vida de los campesinos a través del valor agregado que se le genera al producto.    </t>
  </si>
  <si>
    <t>Desarrollo de innovaciones tecnológicas para el aprovechamiento integral del banano rechazado de la zona bananera fortaleciendo su competitividad como aporte a la problemática social y económica causada por el COVID 19 en el departamento del   Magdalena</t>
  </si>
  <si>
    <t>ARACATACA | CIÉNAGA | SANTA MARTA | ZONA BANANERA</t>
  </si>
  <si>
    <t>Implementar un Programa para el establecimiento de Alianzas Comerciales y Rueda de Negocios en el Municipio de Caldono Cauca</t>
  </si>
  <si>
    <t>El municipio de Caldono cuenta con emprendimientos empresariales que ameritan la creación de una Red de Desarrollo Local y que puede articularse a varios municipios para su implementación y desarrollo. Implementar un Programa para el establecimiento de Alianzas Comerciales y Rueda de Negocios en el Municipio de Caldono Cauca</t>
  </si>
  <si>
    <t>Desarrollo DE CAPACIDADES EMPRESARIALES Y COMERCIALES INNOVADORAS DE LAS CADENAS PRODUCTIVAS AGROINDUSTRIALES PARA LA REACTIVACIÓN ECONÓMICA DEL DEPARTAMENTO DEL  Cauca</t>
  </si>
  <si>
    <t>ARGELIA | BALBOA | BOLÍVAR | BUENOS AIRES | CALDONO | CALOTO | CORINTO | EL TAMBO | FLORENCIA | GUACHENÉ | JAMBALÓ | MERCADERES | MIRANDA | MORALES | PADILLA | PATÍA | PIENDAMÓ | PUERTO TEJADA | PURACÉ | SANTANDER DE QUILICHAO | SILVIA | SOTARA | SUÁREZ | SUCRE | TIMBÍO | TORIBIO | VILLA RICA</t>
  </si>
  <si>
    <t>maria.vidal</t>
  </si>
  <si>
    <t>Implementar una Unidad de apoyo para la identificación, formulación y gestión de proyectos comunitarios para el sector productivo y educativo del municipio del Patía.</t>
  </si>
  <si>
    <t>Implementar una Unidad de apoyo a la identificación, formulación y gestión de proyectos comunitarios para el sector productivo y educativo del municipio del Patía, La unidad estará al servicio de las comunidades productivas, quienes recibirán asesoría y acompañamiento en el estudio, formulación y gestión de ideas productivas que promuevan la reactivación económica del municipio del Patía Cauca</t>
  </si>
  <si>
    <t>Formular e Implementar programas  de soberanía alimentaria para su implementación y seguimiento en el municipio de Cajibío Cauca.</t>
  </si>
  <si>
    <t>Formulación, ejecución y seguimiento de proyectos que garantice caracterización acompañamiento y fortalecimiento a unidades productivas ya establecidas y por establecer acorde a las condiciones de cada zona en las siguientes líneas de acción:  -	Tiendas comunitarias. -	Proyectos para la articulación de los sistemas integrales de soberanía alimentaria, con las distintas variedades y semillas nativas. -	Especies menores para traspatio. -	Diagnósticos de la disponibilidad y perdida de las semillas y especies propias de Cajibío. -	Culinaria o cocinas tradicionales. -	Proyecto de soberanía alimentaria con prioridad a niños, niñas, adultos mayores  en condición de vulnerabilidad  social y de desnutrición.  Las anteriores tendrán  la disponibilidad presupuestal para su completo desarrollo ( insumos, equipos, materiales y técnicos, profesionales) para garantizar su desarrollo.   Teniendo como población base para ser atendida por el proyecto las siguientes cantidades de familias: La pedregosa 1500 familias, Zona Centro 2000 familias, San Antonio 800 familias, Campo Alegre 1000 familias,  Ortega 600 familias, Dinde 1500 familias, La Capilla 960 familias,  El Carmelo 1350 familias, Resguardo Cxayuce 100 familias, Chaux 160 familias, Casas Bajas 1264 familias, Rosario 600 familias, Resguardo Path Yu 110 familias, Recuerdo Bajo 1700  familias, El Túnel 3031 familias, La Venta 1320 familias, Para un total de 17795 familias beneficiadas en el Municipio de Cajibío.</t>
  </si>
  <si>
    <t>Desarrollo de estrategias de seguridad alimentaria e hídrica para la reactivación económica de comunidades rurales mediante transferencia de tecnologías y conocimientos para la innovación como medida de atención a la emergencia covid-19 en el  Cauca</t>
  </si>
  <si>
    <t>CAJIBÍO | POPAYÁN | SILVIA | TOTORÓ</t>
  </si>
  <si>
    <t>Desarrollo y transferencia de tecnología y conocimiento para la innovación que atiendan la recesión económica de pymes transformadoras de yuca derivada de la emergencia económica social y ecológica causada por el COVID-19 en el Departamento de  Sucre</t>
  </si>
  <si>
    <t>COROZAL | SAN MARCOS | SAN ONOFRE | SANTIAGO DE TOLÚ | SINCELEJO</t>
  </si>
  <si>
    <t>Fortalecimiento del nivel de producción agrícola para la competitividad laboral y empresarial de las comunidades rurales mediante transferencia técnica e innovación en la cosecha y comercialización de frutas y hortalizas en el departamento de  Córdoba</t>
  </si>
  <si>
    <t>CERETÉ | CHINÚ | CIÉNAGA DE ORO | LOS CÓRDOBAS | PUERTO ESCONDIDO | SAHAGÚN | SAN CARLOS | SAN PELAYO | TIERRALTA | VALENCIA</t>
  </si>
  <si>
    <t>Desarrollo de una plataforma de transferencia tecnológica enmarcada en los efectos negativos de la productividad y competitividad de la cadena piscícola derivadas de la emergencia sanitaria causada por el COVID-19 en el departamento de  Sucre</t>
  </si>
  <si>
    <t>BUENAVISTA | CAIMITO | CHALÁN | COLOSO | COROZAL | COVEÑAS | EL ROBLE | GALERAS | GUARANDA | LA UNIÓN | LOS PALMITOS | MAJAGUAL | MORROA | OVEJAS | SAMPUÉS | SAN ANTONIO DE PALMITO | SAN BENITO ABAD | SAN JUAN DE BETULIA | SAN LUIS DE SINCÉ | SAN MARCOS | SAN ONOFRE | SAN PEDRO | SANTIAGO DE TOLÚ | SINCELEJO | SUCRE | TOLÚ VIEJO</t>
  </si>
  <si>
    <t>Realizar  transferencia de tecnología en el manejo agropecuario, en toda la zona rural del municipio de Chalán-Sucre, con el fin de mejorar productividad y aumentar ingresos</t>
  </si>
  <si>
    <t>Realizar de transferencia de tecnología en el manejo agropecuario, dirigido a todos los habitantes toda la zona rural del municipio de Chalán-Sucre, para mejorar la productividad y aumentar los ingresos de estos habitantes. Se hará a través de convenios interinstitucionales con la Agencia de Desarrollo Rural</t>
  </si>
  <si>
    <t>Implementación DE ESTRATEGIAS BPM Y TICS EN LA CADENA DE MANIPULACIÓN Y DISTRIBUCIÓN EN LAS PLAZAS DE MERCADO PARA LA DISMINUCIÓN DEL IMPACTO GENERADO POR LA PANDEMIA EN EL SECTOR AGROPECUARIO EN LOS MUNICIPIOS DE  Pasto Ipiales Tumaco</t>
  </si>
  <si>
    <t>IPIALES | PASTO | SAN ANDRES DE TUMACO</t>
  </si>
  <si>
    <t>Realizar estudios, diseño y construcción de canchas deportivas en las veredas y parques en lo corregimientos de la zona rural de el Carmen de Bolívar</t>
  </si>
  <si>
    <t>Realizar estudios, diseño y construcción de canchas deportivas en las veredas y parques en lo corregimientos para el desarrollo de actividades deportivas, recreativas y culturales en la zona rural del Carmen de Bolívar</t>
  </si>
  <si>
    <t>Construcción Y DOTACIÓN DE UN PARQUE RECREATIVO Y BIO-SALUDABLE EN EL CORREGIMIENTO DE MACAYEPO MUNICIPIO DEL CARMEN DE BOLÍVAR  El Carmen De Bolívar</t>
  </si>
  <si>
    <t>Gestionar ante los entes administrativos o gubernamentales, la construcción del sistema de acueducto en los núcleos donde no cuenten con agua potable; mantenimiento de los sistemas de acueducto en los lugares donde exista;  y hacer seguimiento los procesos de los acueductos que están en proyecto</t>
  </si>
  <si>
    <t>Implementar programas para de potabilización de agua para las zonas veredales de los cinco núcleos del municipio de María La Baja, mediante la construcción de plantas potabilizadoras de agua en los acueductos veredades, con el fin de mejorar la calidad de vida, esto debe ser ser empoderado por la misma comunidad para garantizar la calidad del servicio y con acompañamiento técnico y psicosocial.</t>
  </si>
  <si>
    <t>Construcción Del Sistema De Abastecimiento De Agua Potable Para El Corregimiento De San José De Playón.  María La Baja</t>
  </si>
  <si>
    <t>Implementar programas que promuevan el rescate de las tradiciones y la cultura  de las comunidades rurales del municipio de San Jacinto Bolívar.</t>
  </si>
  <si>
    <t>Desarrollo DEL 29 FESTIVAL NACIONAL AUTÓCTONO DE GAITAS VERSIÓN VIRTUAL PARA EL FORTALECIMIENTO, DIFUSIÓN Y APROPIACIÓN DE LAS MANIFESTACIONES CULTURALES AUTÓCTONAS DEL MUNICIPIO DE   San Jacinto</t>
  </si>
  <si>
    <t>Construcción de infraestructura eléctrica en las veredas de Altamira Santa Fe Mala Noche San Antonio Miramar y Rancho Azul en el municipio de El Carmen de Bolívar departamento de   Bolívar</t>
  </si>
  <si>
    <t>Asignar la planta de personal orientador a los establecimientos educativos de la zona rural del municipio de Pueblo Bello (Cesar).</t>
  </si>
  <si>
    <t>Asignar la planta de personal orientador a los establecimientos educativos; esto con el fin de generar procesos especiales por ser zona de gran afectación del conflicto armado que requiere ayuda psicosocial con calidad de la zona rural del municipio de Pueblo Bello (Cesar).</t>
  </si>
  <si>
    <t>Mejoramiento DEL SISTEMA EDUCATIVO DEL DEPARTAMENTO DEL CESAR MEDIANTE LA IMPLEMENTACIÓN DEESTRATEGIAS DE COBERTURA, PERMANENCIA Y CALIDAD EN LA VIGENCIA 2020  Cesar</t>
  </si>
  <si>
    <t>Implementar el Plan Nacional de Salud Rural establecido en el Plan Marco de Implementación del Acuerdo Final de la subregión PDET Sierra Nevada, Serranía del Perijá y Zona Bananera.</t>
  </si>
  <si>
    <t>Protección DE LA POBLACIÓN MEDIANTE ACCIONES DESCRITAS EN EL PLAN DECENAL DE SALUD PÚBLICA VIGENCIA 2020 EN EL DEPARTAMENTO DEL  Cesar</t>
  </si>
  <si>
    <t>Implementación DE UN PROGRAMA DE GUARDABOSQUES PARA LA CONSERVACIÓN DE LOS ECOSISTEMAS EN LOS MUNICIPIOS DE LA PAZ, MANAURE, LA JAGUA DE IBIRICO, BECERRIL, AGUSTÍN CODAZZI Y CURUMANÍ EN EL DEPARTAMENTO DEL   Cesar</t>
  </si>
  <si>
    <t>Diseñar e implementar una estrategia de manejo integral de residuos sólidos en los municipios PDET de la Subregional Sierra Nevada, Serranía del Perijá y Zona Bananera, enmarcada en una política de Basura Cero.</t>
  </si>
  <si>
    <t xml:space="preserve">Realizar estudios, diseños e implementación de estrategias integrales, articuladas con los Planes de Gestión Integral de Residuos Solidos -PGIR, para la recuperación desde su origen, la recolección, el manejo, la separación, la transformación, el aprovechamiento y la disposición final de residuos sólidos, mediante alianzas estratégicas entre dos o mas municipios, tomando como ejemplo experiencias exitosas, nacionales e internacionales, bajo la iniciativa "basuras cero",  en las áreas rurales de los Municipios PDET de la Subregional Sierra Nevada, Serranía del Perijá y Zona Bananera, incluyendo un componente de fortalecimiento al emprendimiento para entender el reciclaje con una visión empresarial, un componente técnico que realice las obras necesarias y de dotación de heramientas y elementos físicos para el adecuado manejo de los residuos, un componente de innovación para transformar el residuo en insumos para construcción de viviendas, abonos orgánicos y otros elementos utiles para el diario vivir; un componente de educación en buenas practicas  para que la población en general reduzca los altos índices de consumismo que genera residuos; un componente de vigilancia y sanción para quienes contaminen el ambiente con plaguicidas, fungicidas o cualquier otro elemento peligroso, un componente de educación ambiental para la conservación y preservanción de los recursos naturales y un componente de sensibilización que fortalezca el sentido de pertenencia por los recursos naturales,  mediante la implementación de metodologías para la generación de alternativas de uso productivo autosostenible para los resguardos indígenas y territorios ancestrales, comunidades campesinas  y territorios colectivos y ancestrales de comunidades negras del área rural de los municipios de la Subregiónal, priorizando e incentivando a las mujeres como lideres del reciclaje organizado en la Subregional. </t>
  </si>
  <si>
    <t>Diseñar y ejecutar estrategia de reforestación, protección y conservación de las fuentes hídricas que proveen agua para uso y consumo humano de la zona rural del municipio de Agustín Codazzi (Cesar).</t>
  </si>
  <si>
    <t>Diseñar y ejecutar estrategia de reforestación, protección y conservación de las fuentes hídricas, incluyendo componentes de educación ambiental y asistencia técnica, para optimizar los recursos hídricos que proveen el agua de uso y consumo de las familias de la zona rural del municipio de Agustín Codazzi (Cesar).</t>
  </si>
  <si>
    <t>Diseñar y ejecutar estrategia integral para el manejo y destinación final de residuos sólidos de las veredas del municipio de Agustín Codazzi (Cesar), bajo la iniciativa basuras cero.</t>
  </si>
  <si>
    <t>Diseñar y ejecutar estrategia integral para el manejo y destinación final de residuos sólidos en las zonas rurales del municipio, bajo la iniciativa basuras cero, incluyendo el componente de asistencia técnica, para mitigar la contaminación del medio ambiente y crear conciencia de la importancia de la separación, reciclaje y disposición adecuada de los residuos generados por las familias de los cinco núcleos veredales del municipio de Agustín Codazzi (Cesar).</t>
  </si>
  <si>
    <t>Adelantar programa de conservación y restaurar áreas de importancia estratégica mediante reforestación, aislamiento, alivios tributarios, pago por servicios ambientales, familia guardabosques, banco CO2 y compra de predios en áreas estratégicas  en el municipio de Agustín Codazzi (Cesar), que permita la sustentabilidad y sostenibilidad  del desarrollo ambiental y económico del territorio.</t>
  </si>
  <si>
    <t>Diseñar e implementar estrategia integral para el manejo de residuos sólidos, que beneficien a las familias de los tres núcleos veredales del Municipio de Becerril (Cesar).</t>
  </si>
  <si>
    <t>Diseñar e implementar estrategia integral para el manejo de residuos sólidos en las zonas rurales del Municipio, bajo la iniciativa basuras cero, con componente de asistencia técnica para mitigar la contaminación del medio ambiente en la zona rural del Municipio de Becerril (Cesar).</t>
  </si>
  <si>
    <t>Gestionar ante los centros de investigación pertinentes y a las autoridades ambientales la realización de estudios de impacto ambiental que monitoreen la conservación de los ecosistemas presentes en el municipio de Becerril,Cesar.</t>
  </si>
  <si>
    <t>Gestionar ante los centros de investigación pertinentes y a las autoridades ambientales la realización de estudios de impacto ambiental que monitoreen la conservación de los ecosistemas presentes en el municipio de Becerril, Cesar.</t>
  </si>
  <si>
    <t>Diseñar y ejecutar estrategia de reforestación, protección y conservación de las fuentes hídricas que proveen agua de uso y consumo para las familias de la zona rural del municipio de La Jagua de Ibirico (Cesar), optimizando los recursos hídricos</t>
  </si>
  <si>
    <t>Diseñar y ejecutar estrategia de reforestación, protección y conservación de las fuentes hídricas (Ríos Tuqui, Sororia y San Antonio) que proveen de agua al municipio, incluyendo componentes de educación ambiental y asistencia técnica, para optimizar los recursos hídricos que proveen el agua de uso y consumo de las familias de la zona rural del municipio de La Jagua de Ibirico (Cesar).</t>
  </si>
  <si>
    <t>Diseñar y ejecutar estrategia integral para el manejo y destinación final de residuos sólidos, bajo la política de basura cero, para mitigar la contaminación del medio ambiente y crear conciencia de la importancia de la separación, reciclaje y disposición adecuada de los residuos generados en la zona rural del municipio de La Jagua de Ibirico (Cesar),</t>
  </si>
  <si>
    <t>Diseñar y ejecutar estrategia integral para el manejo y destinación final de residuos sólidos en las zonas rurales del municipio, bajo la política de basura cero, incluyendo el componente de asistencia técnica para mitigar la contaminación del medio ambiente y capacitación para crear conciencia de la importancia de la separación desde la fuente, reciclaje y disposición adecuada de los residuos generados por las familias en sus hogares y en sus actividades agropecuarias de los ocho núcleos veredales del municipio de La Jagua de Ibirico (Cesar).</t>
  </si>
  <si>
    <t>Crear un programa participativo para la conservación de las cuencas y microcuencas de la zona rural del Municipio de La Jagua de Ibirico (Cesar)</t>
  </si>
  <si>
    <t>Crear un programa participativo para la conservación de las cuencas y micro-cuencas de la zona rural del Municipio de La Jagua de Ibirico (Cesar) como son: Rio Sororia, San Antonio, Las Animas, Makenkal, Tocuy, Salsipuedes, San Cruz, El pajuil, Arroyo Gúarumito, Caño e piedra y demás arroyos. Que incluya: 1) la compra de predios por parte de la Alcaldía Municipal, la Gobernación y las autoridades ambientales y delimitación de los mismo, y; 2) la promoción del uso sostenible del recurso forestal de su territorio, por medio del fortalecimiento de los programas de reforestación y mesas técnicas, lo que contribuirá a la protección de los cuerpos de agua y la recuperación de los suelos, donde se empodere a la comunidad en la conservación de sus recursos. y.3) la creación de programas de familias guardabosques.</t>
  </si>
  <si>
    <t>Diseñar e implementar estrategia integral para el manejo y destinación final de residuos sólidos en las zonas rurales del municipio de Manaure - Cesar, bajo una política de  basuras cero.</t>
  </si>
  <si>
    <t>Diseñar e implementar estrategia integral para el manejo y destinación final de residuos sólidos en las zonas rurales del municipio, bajo la iniciativa basuras cero, incluyendo el componente de asistencia técnica, para mitigar la contaminación del medio ambiente y crear conciencia de la importancia de la separación, reciclaje y disposición adecuada de los residuos generados por las familias de los tres núcleos veredales del municipio de Manaure (Cesar).</t>
  </si>
  <si>
    <t>Implementar una estrategia para la protección y conservación de las fuentes hídricas que proveen de agua a la población rural del municipio de Manaure - Cesar. Con su componente de reforestación con especies nativas de la región.</t>
  </si>
  <si>
    <t>Implementar una estrategia para la proteccion y conservacion de la fuentes hidricas que proveen de agua a la poblacion rural del municipio de Manaure - Cesar. Con su componente de reforestacion con especies nativas de la region. Con su componente de asistencia tecnica.</t>
  </si>
  <si>
    <t>Creación de programa de familias guardabosques para la protección, conservación y producción de agua, en la zona rural del municipio de Pueblo Bello, Cesar</t>
  </si>
  <si>
    <t>Creación de programa de familias guardabosques para la protección, conservación y producción de agua, en la zona rural del municipio de Pueblo Bello, Cesar. Incorporando programa de pago por servicios ambientales.</t>
  </si>
  <si>
    <t>Diseñar e implementar una estrategía de reforestación, protección y conservación de las fuentes hidrícas utilizadas para el acceso al agua de uso y consumo humano del área rural del municipio La Paz - Cesar.</t>
  </si>
  <si>
    <t>Implementación de la estrategía de reforestación y conservación, que incluya la educación ambiental y la asistencia técnica para la protección de las fuentes hidrícas utilizadas para el acceso al agua de uso y consumo humano del área rural del municipio La Paz - Cesar.</t>
  </si>
  <si>
    <t>Diseñar e implementar una estrategia integral para el manejo de residuos sólidos en las zonas rurales del Municipio La Paz, bajo una política de basuras cero.</t>
  </si>
  <si>
    <t>Diseñar e implementar una estrategia integral para el manejo de residuos sólidos en las zonas rurales del Municipio La Paz, bajo la iniciativa basuras cero, con componente de asistencia técnica para beneficiar a las familias de los ocho núcleos veredales del munipio La Paz - Cesar.</t>
  </si>
  <si>
    <t>Ampliar la cobertura del PAPSIVI, en el area rural del municipio de Manaure, para garantizar la atención intergral a la pblación victima del conflicto armado.</t>
  </si>
  <si>
    <t>Ampliación de la cobertura del PAPSIVI, en el area rural del municipio de Manaure, para garantizar la atención intergral a la población victima del conflicto armado.</t>
  </si>
  <si>
    <t>Construcción de paz para la reconciliación y convivencia en el Departamento del Cesar , priorizando acciones para la atención participación y fortalecimiento de la población Victima, reinsertados, reintegrados, reincorporados,  Cesar</t>
  </si>
  <si>
    <t>Implementar estrategias que permitan el acceso a los servicios de salud especializados de mayor demanda en las zonas rurales del municipio de Valledupar (Cesar).</t>
  </si>
  <si>
    <t>Implementar estrategias que permitan el acceso a los servicios de salud especializados de mayor demanda en las zonas rurales del municipio de Valledupar (Cesar), incluyendo servicios de pediatría, ginecología y medicina interna, entre otros.</t>
  </si>
  <si>
    <t>Apoyo  a la inclusión social mediante cirugía reconstructiva y correctiva a la población con labio fisurado y paladar hendido en el departamento del  Cesar</t>
  </si>
  <si>
    <t>Mejorar la oportunidad para el acceso a servicios especializados eliminando las barreras administrativas (autorizaciones de servicio) incrementando la calidad de la atención en salud de las comunidades rurales del municipio de Valledupar (Cesar).</t>
  </si>
  <si>
    <t>Fortalecimiento de la Producción Agrícola en los Municipios de  Puerto Libertador y San Jose de Ure en el Departamento de   Córdoba</t>
  </si>
  <si>
    <t>Implementar programas de instalación y fortalecimiento de la producción agrícola y pecuaria para consumo de las familias de campesinos, indígenas zenú, indígenas embera katio y comunidad afro descendientes del municipio de San José de Uré (Córdoba).</t>
  </si>
  <si>
    <t>Las comunidades rurales del municipio de San José de Uré solicitan la instalación de programas que contribuyan a fomentar la producción agrícola y pecuaria con el fin de producir alimentos sanos que garanticen el acceso a la alimentación de las familias de la población mayoritaria y comunidades étnicas (afrodescendientes, indígenas embera katio y zenú), prevaleciendo la vocación agrícola de los territorios y los usos y costumbres propias de las comunidades.</t>
  </si>
  <si>
    <t>Apoyo al Fomento Piscicola en unidades Productivas Acuicolas en el Departamento de    Córdoba</t>
  </si>
  <si>
    <t>Formular e Implementar proyectos que fomenten la producción de alimentos para el consumo familiar, a través de estrategias de producción que aprovechen los espacios disponibles en la zona rural del municipio de Tierralta - Córdoba, para garantizar el acceso y disponibilidad de alimentos.</t>
  </si>
  <si>
    <t>Formulación e implementacion de proyectos que fomenten la producción de alimentos para el consumo familiar, a través de estrategias de producción como: patios productivos agropecuarios (avicultura, porcicultura, piscicultura, cunicultura), huertas caseras y cultivos de pan coger  a pequeña escala, que aprovechen los espacios disponibles en la zona rural del municipio de Tierralta - Córdoba, para garantizarles el acceso y la disponibilidad de alimentos.</t>
  </si>
  <si>
    <t xml:space="preserve">Mejorar la alimentación escolar a través del fortalecimiento del PAE y de la promoción de granjas escolares  en zona rural de Puerto Libertador con enfoque diferencial étnico </t>
  </si>
  <si>
    <t xml:space="preserve">Garantizar una cobertura total  y el mejoramiento de la calidad del PAE en zona rural de Puerto Libertador con enfoque diferencial étnico. Esta iniciativa implica diversificar las fuentes de financiación del PAE para lograr una cobertura total en la zona rural y modificar su esquema de gestión para darle prioridad a los productos y proveedores locales, contribuyendo así a la soberanía alimentaria y a un servicio más pertinente, oportuno y transparente que cumpla con el calendario escolar. La iniciativa también requiere concertar una minuta diferencial para las comunidades Embera Katío y Zenú. Finalmente, se plantea que el mejoramiento del PAE se complemente con el impulso de proyectos de granjas y huertas escolares que puedan contribuir a la soberanía alimentaria y a una nutrición más balanceada. </t>
  </si>
  <si>
    <t>Suministro DE RACIÓN SERVIDA VIGENCIA 2021 EN SITIO DE CONSUMO EN LA MODALIDAD  DE  COMPLEMENTO ALIMENTARIO EN LOS DIFERENTES ESTABLECIMIENTOS EDUCATIVOS NO CERTIFICADOS DE CARÁCTER PÚBLICO DEL DEPARTAMENTO DE   Córdoba</t>
  </si>
  <si>
    <t xml:space="preserve"> Mejorar los Programas de Alimentación Escolar, atendiendo el  enfoque diferencial en la zona rural del municipio de San Jose de Ure</t>
  </si>
  <si>
    <t xml:space="preserve">Mejorar la cobertura al 100%, calidad y pertinencia del Programa de Alimentación Escolar en la zona rural de San Jose de Ure, garantizando un enfoque diferencial para los pueblos Embera Katío, Zenú y afro. Esto  requiere  modificar el esquema de contratación, vigilancia y control y darle prioridad a los operadores locales  y alimentos propios. La minuta debe obedecer a la dieta alimentaria de los campesinos,Embera Katío, Zenú y afro    </t>
  </si>
  <si>
    <t>Ampliar y mejorar el Programa de Alimentación Escolar con enfoque diferencial étnico en la zona rural de Tierralta, Córdoba</t>
  </si>
  <si>
    <t xml:space="preserve">Ampliar el Programa de Alimentación Escolar a todas las sedes a las que no está llegando, tales como aquellas ubicadas al interior del PNN Paramillo. Así mismo, mejorar el servicio de manera integral, garantizando su cobertura, calidad y pertinencia en los 18 núcleos veredales con veeduría de la comunidad. Todo lo anterior con el fin de contribuir a la seguridad alimentaria de los niños, niñas y jóvenes  y a su vez a calidad y a la permanencia educativa. En el marco de la reforma rural integral, se debe darle prioridad a los productos locales, favoreciendo así la soberanía alimentaria, la sana alimentación y la generación de ingresos. En el caso de las comunidades étnicas, se debe hacer una revisión de la minuta para que realmente tenga un enfoque diferencial, replanteamiento del esquema de administración del programa para que sea concertado de manera efectiva con las autoridades étnicas, amplíe su cobertura y cubra todo el calendario escolar, y ampliación del personal que se encarga de la manipulación de alimentos y mayor capacitación del mismo. </t>
  </si>
  <si>
    <t>Mejorar el Programa de Alimentación Escolar en zona rural de Valencia</t>
  </si>
  <si>
    <t xml:space="preserve">Ampliar la cobertura y mejorar la calidad del Programa de Alimentación Escolar en toda la zona rural del municipio para fortalecer las condiciones de permanencia. Esta iniciativa incluye la adecuación de la minuta para que responda a las características del territorio, el mejoramiento de la calidad de los alimentos a través de la compra de alimentos locales, la capacitación para el personal encargado y el mejoramiento de las condiciones laborales de las manipuladoras de alimentos, y el fortalecimiento de los procesos de veeduría.     </t>
  </si>
  <si>
    <t>Promoción de los derechos de las mujeres y la prevención de la violencia basada en género e intrafamiliar</t>
  </si>
  <si>
    <t xml:space="preserve">Formulación de un proyecto para la atención de mujeres víctimas de violencia basada en género y violencia intrafamiliar que permita el acceso a la ruta dispuesta para tal fin  a través de la formación de nodos corregimentales que funcionen como primeros orientadores para el acceso a la ruta de atención. Los nodos estarían conformados por lideres de la comunidad y personal del Ministerio Público, la Comisaria de Famila, y defensores de familia del ICBF. La formación del personal de los nodos debe incorporar el enfoque étnico y de mujer rural, respetando las particularidades de cada pueblo y sus procesos. </t>
  </si>
  <si>
    <t>Apoyo al proceso de promoción y garantía de derechos y oportunidades para las mujeres en el departamento de Córdoba  Córdoba</t>
  </si>
  <si>
    <t>Fortalecer las organizaciones y redes de mujeres rurales para la promoción y prevención de la violencia de género en la zona rural del municipio de Tierralta, departamento de Córdoba</t>
  </si>
  <si>
    <t>Fortalecimiento de organizaciones y redes de mujeres, para la promoción y prevención de la violencia basada en género y otros tipos de violencia, promover la Equidad de Género  y formar a las organizaciones y  redes de Mujeres en los Derechos de la mujer y Derechos Humanos, sensibilizando y formando a las instituciones en el abordaje a los temas. Desarrollar proyectos para la prevención, disminución o mitigación de la violencia en el grupo familiar, y parte de su entorno, permitiendo la identificación de aspectos claves  generando un cambio en el mantenimiento de la relación  familiar. Así, mismo creación de entornos protectores para el apoyo acompañamiento psicosocial y formación en valores a las familias desde las instituciones educativas, iglesias, bienestar familiar y comisarías de familias. Se espera con este fortalecimiento acceso al Programa de salud sexual y reproductiva para mujeres rurales, estimulando la apropiación de los derechos de autonomía de la mujer y la recuperación psicosocial en caso de violencia basada en género.</t>
  </si>
  <si>
    <t xml:space="preserve">Gestionar y propiciar la investigación, producción y almacenamiento sostenible de las semillas nativas propias, forestales, alimenticias y medicinales, para que a través de las casas de semilla se mantenga la recuperación  y  preservación, se estimule las practicas ancestrales y la generación de ingresos para la población rural  étnica y no étnica de los cinco municipios PDET del Sur de Córdoba. </t>
  </si>
  <si>
    <t>Gestionar y propiciar la investigación,  producción y almacenamiento sostenible de las semillas nativas propias, forestales, alimenticias y medicinales, para que a través de su recuperación y  preservación, se estimule la generación de ingresos para la población rural  étnica y no étnica de los cinco municipios PDET del Sur de Córdoba,  incluyendo las definiciones de canales de comercialización a través de las casas de semilla respaldadas con certificaciones de Sello Verde. Las casas de semilla hacen referencia a espacios donde se almacenen, clasifiquen, seleccionen  las semillas y el compartimiento de saberes.</t>
  </si>
  <si>
    <t>Apoyo al proceso de fomento a la equidad de oportunidades para los grupos indígenas Afros y comunidades Rrom a través de la reactivación económica en el departamento de  Córdoba</t>
  </si>
  <si>
    <t>victor.armenta</t>
  </si>
  <si>
    <t xml:space="preserve">Construcción De Puentes Colgantes  en el municipio de Tierralta – Córdoba. </t>
  </si>
  <si>
    <t xml:space="preserve">Construir Puentes peatonales, en las veredas de los núcleos descritos a continuación, para mejorar la movilidad de las comunidades de las zonas beneficiarias, con enfoque de género y diferencial;  1.	En el núcleo veredal Gallo; 1 puente colgante sobre la quebrada de Crucito que conecte a Bocas de Cruz Grande de 100 mts.  2.	Núcleo Parque A Saiza: 1 puente colgante en el centro poblado de Saiza sobre el rio Verde 100 mts. 1 puente colgante en la vereda Mutata sobre el rio Verde de 80 mts. 1 puente colgante en la vereda Mutata sobre la quebrada Mutata 60 mts. 1 puente colgante en la vereda la estrella sobre rio Verde de 80 mts, 2 puentes en la vereda Pedregosa y 1 puente en la vereda Playones. 3.	Núcleo Parque B Manso: 1 Puente Peatonal sobre la quebrada Múcura en la vereda Sancón. 1 Puente sobre la quebrada Mucurita en la verada Sancón. 1 Puente sobre la quebrada Sancón. 1 Puente en bocas de Sancón en el rio Manso. 9 puentes peatonales (madera) en el tramo que va de Santa Isabel hasta Barrancón. 6 puentes en la vereda La Gloria sobre la boca del Manso hasta La Gloria. 5 puentes peatonales de Sancón - Palestina. 2 puentes peatonales de bocas de Flecha al Barrial.  4.	Núcleo Crucito: 1 puente en la vía de Colón Alto a la Iguana sobre la Quebrada Colón Alto de 13 mts. 1 puente en la Quebrada Cruz Grande a Quiparadó de 18 mts, 3 puentes de 20 mts sobre la quebrada Cruz grande, colon Alto a colon medio,  5.	Núcleo Kilómetro 40: 1 puente peatonal en la cola del embalse en Alto Chibogadó, de 40 mts. 2 puentes en la vereda Kilómetro 40 sobre la quebrada Urrá de 100 mts. 1 puente peatonal en la vereda Si Dios Quiere de 30 mts. 2 puentes peatonales en la vereda Ceniza d 100 mts cada uno. 2 puentes peatonales en la vereda la Zumbona.	 6.	Núcleo Palmira Construcción de puentes: uno sobre la quebrada las Flores y otro sobre la quebrada el Mochón y  en las veredas: El Saltillo, Caña Flecha y Quebrada Larga. Uno sobre la quebrada Chica por la vía revuelto a saltillo. 7.	Construcción o mejoramiento de puentes colgantes sobre quebradas en comunidades tales como Quebradas, Quimarí y Pasacaballo. Construcción de 3 puentes sobre el Río Sinú en puntos estratégicos como los son Mazamorra - El Torro, Nueva Platanera - La Lucha y Paraíso - Nuevo Oriente. 8.   Núcleo Mantagordal ; Un puente sobre la quebrada mantagordal sector pueblo guácimo. 9. Núcleo Frasquillo; 2 puentes sobre la quebrada  Guarumal, sector la escuela y uno en el desvío.  10. Núcleo Batata: Un puente sobre la quebrada Tucura en la vía venado real con la quebradita.    </t>
  </si>
  <si>
    <t>Estudio  diseño y construcción de un puente colgante metálico sobre el Rio Verde a la altura del corregimiento de Saiza Municipio de  Tierralta Córdoba</t>
  </si>
  <si>
    <t>Implementar, financiar y sostener las granjas campesinas lideradas por mujeres rurales, incentivando la producción y consumo de alimentos orgánicos, en los núcleos veredales del municipio de Valencia - Córdoba</t>
  </si>
  <si>
    <t>Con el fin da garantizar el acceso y consumo de alimentos orgánicos  y el fortalecimiento de la producción de alimentos locales se implementara,  financiara y dará sostenimiento a las granjas campesinas (agrícolas y pecuarias) lideradas por mujeres rurales en los núcleos veredales del Municipio de Valencia, - Córdoba.</t>
  </si>
  <si>
    <t>Implementación de Alternativa Productiva Avícola en la reactivación Económica de 65 Familias de Planchoneros del Municipio de   Valencia</t>
  </si>
  <si>
    <t>Consultar, concertar, diseñar e implementar un modelo de atención en salud etnocultural, acorde a los saberes tradicionales y ancestrales de los consejos comunitarios de las comunidades negras del municipio de Ciénaga con el acompañamiento y asistencia técnica del Ministerio de Salud y Protección Social conjuntamente con la dirección local de salud.</t>
  </si>
  <si>
    <t>Desarrollo de las asambleas departamentales según la ruta metodológica para la construcción del capítulo étnico de las comunidades NARP en  los departamentos  Atlántico Bolívar Cesar Córdoba  Guajira Sucre San Andrés  y  Magdalena</t>
  </si>
  <si>
    <t>Apoyo al programa de necesidades educativas especiales para el año 2020 en el Departamento de  Sucre</t>
  </si>
  <si>
    <t>Capacitar al cuerpo docente de la zona rural del municipio de Ovejas, Sucre</t>
  </si>
  <si>
    <t>Capaciones al cuerpo docente de la zona rural del municipio de Ovejas, Sucre para la atención de la población en condición de discapacidad existente en las instituciones educativas.</t>
  </si>
  <si>
    <t>Implementar una estrategia de agricultura familiar, campesina y comunitaria ACFC para la Subregión de Montes de María que incluya granjas familiares integrales y huertas caseras con enfoque agroecológico que privilegien a la mujer rural y la generación de ingresos complementarios para las familias con enfoque diferencial (etnia y víctimas de la violencia)</t>
  </si>
  <si>
    <t>Implementar una estrategia de agricultura familiar, campesina y comunitaria ACFC para la Subregión de Montes de María que incluya granjas familiares integrales y huertas caseras con enfoque agroecológico que privilegien a la mujer rural y la generación de ingresos complementarios para las familias con enfoque diferencial (etnia y víctimas de la violencia) Que durante las fases de ejecución incluya activo productivo, asistencia técnica y capacitación para la comercialización y transformación de excedentes</t>
  </si>
  <si>
    <t>Fortalecimiento de capacidades productivas y seguridad alimentaria de 3000 familias campesinas en quince municipios del departamento de  Sucre</t>
  </si>
  <si>
    <t>lester.zarate</t>
  </si>
  <si>
    <t>Fortalecer en la región de los Montes de María una estrategia de articulación, participación e incidencia de los jóvenes con enfoque étnico y  enfoque diferencial,  con agendas propias que permita la movilización para la construcción en políticas públicas la  trasformación pacífica de conflictos.</t>
  </si>
  <si>
    <t>Fortalecer una estrategia  de participación e incidencia de los jóvenes con agendas propias que permita la incidencia en la construcción en políticas públicas para el fomento de la trasformación pacífica de conflictos, la  garantía de los derechos de las y los jóvenes y  prevenga el reclutamiento forzado potenciando las habilidades y talentos con recursos para fomentar la cultura y los derechos como un factor protector de la garantía de los derechos de las y los jóvenes que  prevenga el reclutamiento forzado y promueva la reconstrucción del tejido social.</t>
  </si>
  <si>
    <t>Formulación de la Política Pública de Juventudes del Departamento de  Sucre</t>
  </si>
  <si>
    <t>Implementar programas de capacitación en Ley de Juventudes y políticas públicas para los jóvenes del municipio Los Palmitos, Sucre.</t>
  </si>
  <si>
    <t>Implementar programas de capacitación en Ley de Juventudes y políticas públicas para los jóvenes del municipio Los Palmitos, Sucre. Este tipo de capacitaciones se pueden gestionar con Secretaria de Educación, enlace de juventudes, Colombia Joven.</t>
  </si>
  <si>
    <t xml:space="preserve">Fortalecer la Plataforma Municipal de Juventud para garantizar mayor cobertura e inclusión de los jóvenes rurales en los diferentes espacios de participación y toma de decisiones  en el municipio Los Palmitos, Sucre. </t>
  </si>
  <si>
    <t>Fortalecer la Plataforma Municipal de Juventud para garantizar mayor cobertura e inclusión de los jóvenes rurales en los diferentes espacios de participación y toma de decisiones e incidencia política en el municipio Los Palmitos, Sucre.</t>
  </si>
  <si>
    <t>Implementar programas de formación  organizacional,  política  y social en la zona rural del municipio de Morroa, Sucre</t>
  </si>
  <si>
    <t>Implementar estrategias de formación organizacional, social y política a líderes de organizaciones sociales y JAC de carácter permanente para la construcción de una paz estable y duradera. A través de talleres, diplomados y capacitaciones.</t>
  </si>
  <si>
    <t>Inclusión de los jóvenes en los espacios de participación ciudadana de la zona rural del Municipio Morroa.</t>
  </si>
  <si>
    <t>Resaltar y reconocer el liderazgo juvenil, mejorando la integración y la convivencia entre la población de adultos y jóvenes en los diferentes programas y actividades comunitarias, deportivas, culturales que contribuyan al aprovechamiento del tiempo libre.</t>
  </si>
  <si>
    <t>Capacitar y formar a lideres y lideresas, jóvenes, niños, niñas y adolescentes para el fortalecimiento social comunitario en la zona rural de Palmito - Sucre.</t>
  </si>
  <si>
    <t>La Alcaldía Municipal con la Agencia de Renovación del Territorio harán la articulación interinstitucional necesaria para realizar una capacitación y formación a lideres y lideresas, jóvenes, niños, niñas y adolescentes en temas como reconciliación, convivencia, construcción de paz, promoción del respeto y resolución de conflictos con equidad, Acuerdo de Paz, Ley 1448 de 2011 (Ley de Víctimas), el Decreto Ley 4633 de 2011 (Normativa de Víctimas para Indígenas), Ley Estatutaria 1622 de 2013 (Ley de Juventud), Ley 1257 de 2008 (Red de Mujeres),Ley 1801 de 2016 (Código de Policía), fortalecimiento del área administrativa, financiera y de gestión de proyectos sociales y económicos para el desarrollo social y comunitario en la zona rural de Palmito - Sucre, acompañado de un programa de pasantias o intercambios con comunidades indígenas que hayan tenido experiencias exitosas en procesos de reparación individual y colectiva.</t>
  </si>
  <si>
    <t xml:space="preserve">Promover los derechos de las y los jóvenes contemplados en la Ley 1622 de 2013 en la zona rural de San Onofre – Sucre. </t>
  </si>
  <si>
    <t>Promover los derechos de las y los jóvenes contemplados en la Ley 1622 de 2013 en la zona rural de San Onofre – Sucre mediante la puesta en marcha de la Alianza por la Juventud y la Agenda Territorial Jóvenes rompiendo paradigmas.</t>
  </si>
  <si>
    <t>Fortalecer la plataforma juvenil</t>
  </si>
  <si>
    <t>Fortalecer los recursos y a la veeduría en los fondos destinados a la plataforma juvenil para garantizar una cobertura total y un buen desarrollo de dicha plataforma, para que así los jóvenes puedan acceder a la realización y ejecución de proyectos productivos en el territorio del municipio de Toluviejo Sucre</t>
  </si>
  <si>
    <t>Implementar y promover la medicina tradicional con médicos naturistas en el  Cabildo Chale, en el municipio de Chalan Sucre</t>
  </si>
  <si>
    <t xml:space="preserve">Implementar y promover el uso medicina tradicional, y médicos naturistas  para la atención del  Cabildo Chale, enfoque diferencial y enfoque de genero, en el municipio de chalan,  </t>
  </si>
  <si>
    <t>Capacitación para el fortalecimiento del conocimiento de la medicina ancestral de las comunidades indígenas y las entidades de salud pública del departamento de   Sucre</t>
  </si>
  <si>
    <t xml:space="preserve">Implementar un programa para la  preservación del uso y práctica de la medicina tradicional indígena en las parcialidades indígenas del municipio de Ovejas, Sucre. </t>
  </si>
  <si>
    <t xml:space="preserve">Implementar un programa para la preservación del uso y práctica de la medicina tradicional indígena en las parcialidades indígenas San José de Almagra, Vilut y Galapa del municipio de Ovejas, Sucre. </t>
  </si>
  <si>
    <t>Implementar caracterización de médicos tradicionales en el área rural del municipio de Palmito - Sucre.</t>
  </si>
  <si>
    <t>Implementar una caracterización a los médicos tradicionales existentes en el área rural del municipio de Palmito - Sucre con la finalidad de que se realice un intercambio de saberes de la medicina propia del Pueblo Zenú y puedan ser vinculados de manera formal para la atención en los Puestos de Salud.</t>
  </si>
  <si>
    <t>Fomentar espacios étnicos de intercambio de saberes de la medicina tradicional y de la Medicina occidental en las comunidades indígenas rurales de Palmito, Sucre.</t>
  </si>
  <si>
    <t>Fomentar espacios étnicos que permitan el intercambio de saberes de la medicina tradicional y la medicina occidental  en las comunidades indígenas rurales de Palmito - Sucre, para apoyar la preservación de la cultura e identidad étnica del Pueblo Zenú y mejorar sus condiciones de salud.</t>
  </si>
  <si>
    <t>Crear y articulación de programas que promuevan el cuidado y prácticas de medicina ancestral dirigido a las mujeres rurales del municipio del Palmito, Sucre (parteras, medicos tradicionales, sabedoras yrezanderas)</t>
  </si>
  <si>
    <t>Crear y articulación de programas que promuevan el cuidado y prácticas de medicina ancestral dirigido a las mujeres rurales del municipio del Palmito, Sucre (parteras, medicos tradicionales, sabedoras yrezanderas), para preservar la tradición indígena e intercultural.</t>
  </si>
  <si>
    <t>Ejecutar mecanismos de promoción, defensa y protección de los derechos humanos  para los líderes y lideresas de la zona rural y urbana del municipio de Amalfi</t>
  </si>
  <si>
    <t>Ejecutar mecanismos de  promoción, defensa y protección de los derechos humanos, especialmente para los líderes y lideresas en la zona rural y urbana del municipio de Amalfi mediante acciones que generen  fortalecimiento y  capacidad instalada de las redes de apoyo y comunitarias.</t>
  </si>
  <si>
    <t>Fortalecimiento de las instituciones que brindan servicios de justicia formal y no formal y mecanismos alternativos de solución de conflictos en el Departamento de Antioquia   Antioquia</t>
  </si>
  <si>
    <t>Fortalecer las jornadas de justicia móvil en los núcleos veredales del municipio de Cáceres.</t>
  </si>
  <si>
    <t>Fortalecer las jornadas de justicia móvil en los núcleos veredales del municipio de Cáceres, con el fin de descentralizar los servicios de la Administración Local a la  zona rural del municipio. Y Fortalecer las Organizaciones Sociales.</t>
  </si>
  <si>
    <t>Implementar un programa de formación integral y fortalecimiento para los conciliadores en equidad de las zonas</t>
  </si>
  <si>
    <t xml:space="preserve">Implementar un programa de formación integral y fortalecimiento para los conciliadores en equidad de las zonas rurales del municipio de El Bagre, Antioquia como una estrategia para facilitar la convivencia pacífica, la reconciliación y la construcción de paz </t>
  </si>
  <si>
    <t>Fortalecer las jornadas de justicia móvil en los núcleos veredales del municipio de El Bagre- (Antioquia)</t>
  </si>
  <si>
    <t>Fortalecer las jornadas de justicia móvil en los núcleos veredales del municipio de El Bagre-Antioquia, con el fin de descentralizar los servicios de la Administración Local a la  zona rural del municipio.</t>
  </si>
  <si>
    <t>Fortalecer las jornadas de justicia móvil en los núcleos veredales del municipio de Ituango.</t>
  </si>
  <si>
    <t>Fortalecer las jornadas de Justicia móvil en los núcleos veredales del municipio de Ituango, con el fin de descentralizar los servicios de la Administración Local a la zona rural, permitiendo el fortalecimiento de las Organizaciones Sociales  y comunidad en general y el acceso a la justicia.</t>
  </si>
  <si>
    <t>Implementar un programa de formación integral y fortalecimiento para los conciliadores en equidad de las zonas rurales del municipio de Nechi Antioquia, como una estrategia que les permita la conformación de comités que promuevan la convivencia pacífica.</t>
  </si>
  <si>
    <t>Implementar un programa de formación integral y fortalecimiento para los conciliadores en equidad de las zonas rurales del municipio de Nechi Antioquia, como una estrategia que les permita la conformación de comités que promuevan la convivencia pacífica, la reconciliación y la construcción de paz en las comunidades en su territorio.</t>
  </si>
  <si>
    <t>Implementar programas de formación integral y fortalecimiento para las juntas de acción comunal y conciliadores en equidad con enfoque diferencial en la zona urbana y rural del Municipio de Remedios Antioquia.</t>
  </si>
  <si>
    <t>Implementar programas de formación integral y fortalecimiento para las juntas de acción comunal y conciliadores en equidad con enfoque diferencial en la zona urbana y rural del Municipio de Remedios Antioquia, como una estrategia que les permita la promoción de la convivencia pacífica, la reconciliación y la construcción de paz de las comunidades en su territorio.</t>
  </si>
  <si>
    <t>Crear estrategias desde la comisaria de familia para dar  cobertura total a  la atención de la población urbana y rural del Municipio de Remedios, Antioquia. Relacionada con la garantía y restitución de derechos, a través de acciones de prevención y atención de entornos protectores, con enfoque diferencial.</t>
  </si>
  <si>
    <t xml:space="preserve">Crear estrategias desde la comisaria de familia para dar  cobertura total a  la atención de la población urbana y rural del Municipio de Remedios, Antioquia. Relacionada con la garantía y restitución de derechos, a través de acciones de prevención y atención de entornos protectores, con enfoque diferencial. </t>
  </si>
  <si>
    <t>Garantizar el cubrimiento  de servicios de casas móviles de justicia, con campañas efectivas de comunicación en la zona rural del municipio de Tarazá - Antioquia.</t>
  </si>
  <si>
    <t>Garantizar el cubrimiento de servicios de casas móviles de justicia en la zona rural del municipio de Tarazá - Antioquia.  Campañas efectivas de comunicación, para la covocar a la comunidad a la brigada de atención que presta la entidad, y que lleguen con toda las entidad que deben participar, las  cuales son Personería Municipal, Comisaria de Famila, Inspector de Policia.  Fortalecer a los conciliadores en equidad con capacitación y recursos para que acompañen las brigadas.</t>
  </si>
  <si>
    <t>Reconocer a las víctimas rurales del municipio de Ituango, en los procesos de reparación integral previstos en la ley 1448 de 2011, los del Sistema Integral de Verdad, Justicia, Reparación y No Repetición, por parte dl Gobierno Nacional y Local.</t>
  </si>
  <si>
    <t>Reconocer a las víctimas rurales del municipio de Ituango, población étnica y comunidad en general, teniendo en cuenta el enfoque diferencial, en los procesos de reparación integral previstos en la ley 1448 de 2011, los del Sistema Integral de Verdad, Justicia, Reparación y No Repetición, además fortalecer a partir de  formación y capacitación en dichos sistemas y mecanismos, dar especial énfasis  a la caracterización real de las víctimas, divulgación de las Rutas de Atención, Atención psicosocial de las víctimas,sus familias, y el rescate de la memoria histórica.</t>
  </si>
  <si>
    <t>Asesoria Contribuir a la reparación integral de las víctimas en el departamento de Antioquia  Antioquia</t>
  </si>
  <si>
    <t>Reconocer a las víctimas rurales del municipio de Nechi, Antioquia en los procesos de reparación integral previstos en la ley 1448 de 2011, los del Sistema Integral de Verdad, Justicia, Reparación y No Repetición, y por parte de la administración local</t>
  </si>
  <si>
    <t>Reconocer a las víctimas rurales del municipio de Nechi, Antioquia en los procesos de reparación integral previstos en la ley 1448 de 2011, los del Sistema Integral de Verdad, Justicia, Reparación y No Repetición, además de fortalecer en materia de formación y  capacitación en dichos sistemas y mecanismos, y dar  especial énfasis  a la caracterización real, divulgación  a la ruta de atención, la recuperación psicosocial de las víctimas y el rescate de la memoria histórica.</t>
  </si>
  <si>
    <t xml:space="preserve">Implementar los procesos de reparación integral para las víctimas del conflicto armado en el marco de la ley 1448 del 2011 en el municipio de Segovia, Antioquia. </t>
  </si>
  <si>
    <t xml:space="preserve">Implementar los procesos de reparación integral, verdad y justicia para las víctimas del conflicto armado en el municipio de Segovia, Antioquia con oportunidades reales para el desarrollo integral de las víctimas y las comunidades de acuerdo a sus necesidades e intereses en el marco de la ley 1448 del 2011 y sus decretos reglamentarios étnicos. Se solicita la revisión de los casos que no han sido incluidos aún en el registro único de víctimas y que fueron afectados por la violencia. La Reparación integral deberá contar con especial atención al acompañamiento psicosocial como eje fundamental de la reparación, la atención psicosocial debe llegar de manera oportuna, con profesionales idóneos y que tenga sostenibilidad en el tiempo. </t>
  </si>
  <si>
    <t xml:space="preserve"> Gestionar la efectiva implementación de la Ley 1448 de 2011, en la zona rural del municipio de Tarazá - Antioquia.</t>
  </si>
  <si>
    <t xml:space="preserve">Gestionar la efectiva implementación de la Ley 1448 de 2011, en la zona rural del municipio de Tarazá - Antioquia.  Por medio de personal calificado que mejore la atención, con un trato humanizado y diferencial, etnico y de género en información clara y oportuna de la población rural del municipio de Tarazá, pero los que no tienen acceso a las redes de comunicación, o son analfabetas con lo cual se genere mayor intervención del estado en la reparación integral a las víctimas del conflicto armado, para este grupo poblacional en la zona rural. </t>
  </si>
  <si>
    <t xml:space="preserve">Implementar las acciones y atención integral a las víctimas del conflicto armado en el marco de lo previsto en la ley 1448 de 2011 y sus decretos étnicos reglamentarios en el municipio de Zaragoza, Antioquia. </t>
  </si>
  <si>
    <t xml:space="preserve">Implementar las acciones y atención integral a las víctimas del conflicto armado en el marco de lo previsto en la ley 1448 de 2011 y sus decretos étnicos reglamentarios por medio de la promoción de jornadas así como del establecimiento de canales de comunicación directos entre la UARIV y los líderes de la comunidad para agilizar los procesos para la comunidad rural del municipio de Zaragoza, Antioquia. </t>
  </si>
  <si>
    <t>Reparar integralmente a las víctimas del conflicto armado, en los núcleos veredales Sadem, Guapa, Peñitas y Champitas del municipio de Chigorodó, Antioquia</t>
  </si>
  <si>
    <t>Reparar integral a las víctimas del conflicto armado, indemnización, esclarecimiento de la verdad y la no repetición del conflicto en los núcleos veredales Sadem, Guapa, Peñitas, Champitas, resguardo Polines y resguardo Yaberaradó del municipio de Chigorodó, Antioquia</t>
  </si>
  <si>
    <t>Gestionar la presencia de unidad de víctimas para la reparación integral de varias de las veredas de los núcleos del municipio de Dabeiba</t>
  </si>
  <si>
    <t>Gestionar la presencia del enlace de reparacion integral del a unidad de victimas para adelantar los procesos de reparación integral a las victimas del municipio de Dabeiba Antioquia</t>
  </si>
  <si>
    <t>Gestionar ante la Unidad de Atención y reparación integral a víctimas, el cumplimiento de la ley 1448, con jornadas de atención en el área rural del municipio de Mutatá, Antioquia.</t>
  </si>
  <si>
    <t xml:space="preserve">Gestionar ante la unidad de atención y reparación de víctimas el cumplimiento de la ley 1448, la reparación integral a las víctimas registradas al RUV, con jornadas de atención para satisfacer las necesidades de las familias campesinas e indígenas y a toda la población del conflicto armado. </t>
  </si>
  <si>
    <t xml:space="preserve">Reparar integralmente a las víctimas del conflicto armado y garantizar el restablecimiento del derecho y el acceso a la verdad y justicia para la zona rural del municipio de Necoclí, Antioquia. </t>
  </si>
  <si>
    <t xml:space="preserve">Reconocimiento y reparación integral de las víctimas del conflicto armado, revisión de la ley de víctimas para la ampliación de plazos y caracterización de la población con lo que se garanticen el restablecimiento del derecho y el acceso a la verdad,  justicia y la reparación para la zona rural de municipio de Necocli, Antioquia. </t>
  </si>
  <si>
    <t>Mejoramiento de viviendas rurales en el Departamento de  Antioquia</t>
  </si>
  <si>
    <t xml:space="preserve"> Realizar estudios, diseños y construcción de mejoramiento de viviendas, para las familias del area rural de todas las veredas del Municipio de Anori, Antioquia,  Dándole prioridad a los hogares con mujeres cabeza de familia.</t>
  </si>
  <si>
    <t>Realizar estudios, diseños y construcción de mejoramiento de viviendas  para las familias del area rural de todas las veredas del Municipio de Anori, Antioquia, para los hogares que tengan vivienda con deficiencia en su estructura y en sus condiciones de habitabilidad,  y que no tengan los recursos para mejorarla, teniendo en cuenta las características propias de las comunidades étnicas existentes en la región y la participación de la comunidad.  Dándole prioridad a los hogares con mujeres cabeza de familia.</t>
  </si>
  <si>
    <t>Realizar estudios, diseños y construcción de mejoramiento de viviendas para la población del área rural del municipio de Caucasia, Antioquia</t>
  </si>
  <si>
    <t>Realizar estudios, diseños y construcción de mejoramiento de viviendas  a toda la  población del área rural del municipio de Caucasia, Antioquia, para mejorar la calidad de vida de las personas que ya tienen vivienda pero que no estaban en condiciones de habitabilidad y que no posea recursos para hacer el mejoramiento. Dándole prioridad a los hogares conformados por mujeres cabeza de familia y población víctima del conflicto armando.</t>
  </si>
  <si>
    <t>Realizar estudios, diseños y  construcción de mejoramientos a las viviendas del área rural de todos los núcleos del municipio de Nechí  Antioquia, priorizando a las mujeres cabeza de hogar y victimas.</t>
  </si>
  <si>
    <t>Realizar estudios, diseños y  construcción de mejoramientos de vivienda, garantizando condiciones de habitabilidad digna para todas las familias de área rural del municipio de Nechi, priorizando a las mujeres cabeza de hogar y victimas. las viviendas serán construidas acordes a las condiciones climáticas de la zona. exceptuando aquellas que se encuentran ubicadas en las áreas de afectación por la emergencia de Hidroituango, las cuales deben ser reubicadas.</t>
  </si>
  <si>
    <t>Realizar  estudios, diseños y construcción de mejoramientos de vivienda vivienda rural para todas las comunidades rurales en el municipio de Remedios Antioquia, dando prioridad a mujeres cabeza de hogar, Víctimas del conflicto, reincorporación, adulto mayor y familias con miembros en situación de discapacidad.</t>
  </si>
  <si>
    <t>Realizar  estudios, diseños y construcción de mejoramientos de vivienda vivienda rural para todas las comunidades rurales en el municipio de Remedios Antioquia, dando prioridad a mujeres cabeza de hogar, Víctimas del conflicto, reincorporación, adulto mayor y familias con miembros en situación de discapacidad. para mejorar la calidad de vida de la población campesina y teniendo en cuenta a las personas que no tienen manera para hacer sus mejoramientos de  vivienda.</t>
  </si>
  <si>
    <t>Realizar estudios, formulación y obras de mejoramiento de viviendas con identidad cultural y enfoque diferencial para las comunidades del área rural del municipio de Tarazá, en el departamento de Antioquia.</t>
  </si>
  <si>
    <t>Realizar la formulación, estudio y obras de mejoramiento de vivienda con enfoque diferencial y cultural para las familias rurales cuyas casas presentan carencias técnicas y/o sanitarias, faltas de baños o cocinas, escasez de habitaciones adecuadas o necesiten ser reforzadas estructuralmente, con la participación permanente de la comunidad y con el acompañamiento técnico de la región y bajo el respecto de los usos y costumbres para  las comunidades campesinas los resguardo indígena, Familias Indigenas y Afrocolombianas Migrantes y   los Consejos Comunitarios de comunidades negras, población vulnerable y madres cabeza de familia del municipio de Tarazá, en el departamento de Antioquia.</t>
  </si>
  <si>
    <t>Hacer mejoramiento de viviendas en todos los núcleos veredales del Municipio de Zaragoza, contribuyendo a mejorar la calidad de vida de sus habitanstes</t>
  </si>
  <si>
    <t>Hacer mejoramiento de viviendas( la cocina. Las habitaciones, ect)  en todos los núcleos veredales del Municipio de Zaragoza, contribuyendo a mejorar la calidad de vida de sus habitantes</t>
  </si>
  <si>
    <t>Construcción Intervención de la infraestructura física de los ambientes de aprendizaje en el Departamento de Antioquia  Antioquia</t>
  </si>
  <si>
    <t>Construir aulas nuevas en los establecimientos educativos que lo requieran,  en la zona rural del municipio de Zaragoza</t>
  </si>
  <si>
    <t xml:space="preserve">Construir aulas nuevas en los establecimientos educativos que lo requieran, teniendo en cuenta las propuestas pedagógicas, las ampliaciones de cobertura en básica y media,  con enfoque diferencial, para garantizar educación con calidad a los estudiantes de la zona rural del municipio de Zaragoza     </t>
  </si>
  <si>
    <t>Diseñar e implementar estrategias de reforestación, conservación de las fuentes hídricas utilizadas para el acceso al agua de uso y consumo humano del área rural del municipio de Amalfi departamento de Antioquia.</t>
  </si>
  <si>
    <t>Mejoramiento de la oferta y disponibilidad del recurso hídrico en  Antioquia</t>
  </si>
  <si>
    <t>Implementar proyectos integrales para diseñar acciones orientadas a la protección, ahorro, conservación y uso eficiente del recurso hídrico y a la prevención de la contaminación de las fuentes de agua destinadas para uso en acueductos veredales del municipio de Briceño Antioquia.</t>
  </si>
  <si>
    <t>Implementar proyectos integrales para diseñar acciones orientadas a la protección, ahorro, conservación y uso eficiente del recurso hídrico y a la prevención de la contaminación de las fuentes de agua destinadas para uso en acueductos veredales del municipio de Briceño Antioquia. A través de reforestación, recuperación de caudales, compra de áreas de nacimientos de fuentes hídricas.</t>
  </si>
  <si>
    <t xml:space="preserve">Crear Programas de reforestación y proteccion, para la conservación de todas las micro cuencas que abastecen  todos los acueductos  veredales existentes en el municipio de Cáceres, Antioquia. </t>
  </si>
  <si>
    <t>Crear Programas de reforestación y protección para la conservación de todas las micro cuencas que abastecen  todos los acueductos  veredales existentes en el municipio de Cáceres, con lo cual se busca la preservación de los fuentes hidricas que surten de agua a las comunidades rurales y comunidades étnicas.</t>
  </si>
  <si>
    <t>Diseñar e implementar estrategias de reforestación, conservación de las fuentes hídricas utilizadas para el acceso al agua de uso y consumo humano del área rural del municipio de Caucasia departamento de Antioquia</t>
  </si>
  <si>
    <t>Diseñar e implementar estrategias de reforestación, conservación de las fuentes hídricas utilizadas para el acceso al agua de uso y consumo humano del área rural del municipio de Caucasia departamento de Antioquia, aportando con ello al ecosistema de la misma zona.</t>
  </si>
  <si>
    <t xml:space="preserve">Diseñar e implementar estrategías de reforestación y conservación de las fuentes hídricas utilizadas para el acceso al acceso al agua de uso y consumo humano del área rural del municipio de El Bagre </t>
  </si>
  <si>
    <t>Implementar estrategías sobre la protección y el cuidado de las cuencas hídricas de la zona rural del municipio</t>
  </si>
  <si>
    <t>Diseñar e implementar estrategias de reforestación,  y conservación de las fuentes hídricas de las zonas afectadas por intervencion antrópica las cuales serán utilizadas para el acceso al agua de uso y consumo humano del área rural del municipio de Nechi Antioquia.</t>
  </si>
  <si>
    <t xml:space="preserve">Diseñar e implementar estrategias de reforestación, canalización y conservación de las fuentes hídricas de las zonas afectadas por intervención antrópica las cuales serán utilizadas para el acceso al agua de uso y consumo humano del área rural del municipio de Nechi Antioquia, de esta manera se garantiza el agua en mejores condiciones para los acueductos de las viviendas rurales, donde se le de participación a las mujeres en el proceso de implementación de los mismos. </t>
  </si>
  <si>
    <t>Realizar e implementar programas de conservación y re forestación de las  fuentes hídricas  que abastecen de agua a zona rural y centros poblados del municipio de remedios Antioquia.</t>
  </si>
  <si>
    <t xml:space="preserve">Realizar e implementar programas de conservación y re forestación de las  fuentes hídricas  que abastecen de agua a zona rural y centros poblados del municipio de remedios Antioquia.  </t>
  </si>
  <si>
    <t>Diseñar e implementar estrategia de reforestación, protección y conservación de las fuentes hidricas que proveen el agua para uso y consumo humano de la zona rural del municipio de Segovia - Antioquia.</t>
  </si>
  <si>
    <t>Implementar proyectos para la conservación de las fuentes Hidricas que surten de agua a las diferentes comunidades del área rural del municipio de Taraza.</t>
  </si>
  <si>
    <t>Implementar programas de saneamiento ambiental para la protección de las fuentes hídricas a través de la asistencia técnica, sensibilización, capacitación ambiental y procesos de reforestación y restauración ecológica participativa para la conservación de los recursos naturales del territorio, que propenda por el mejoramiento de la calidad de vida de las Comunidades campesinas, resguardo indigena, familias indigenas y afrocolombianas migrantes y consejos comunitarios de Comunidades negras del area rural del municipio de Tarazá, en el departamento de Antioquia.</t>
  </si>
  <si>
    <t xml:space="preserve">Diseñar e implenmentar estrategias de reforestación, conservación de las fuentes hídricas utilizadas para el acceso al agua de uso y consumo humano del área rural del municipio de Valdivia departamento de Antioquia. </t>
  </si>
  <si>
    <t xml:space="preserve">Diseñar e implementar estrategias de reforestación, conservación de las fuentes hídricas utilizadas para el acceso al agua de uso y consumo humano del área rural del municipio de Valdivia departamento de Antioquia. </t>
  </si>
  <si>
    <t>Preservación de las fuentes hidricas y tramite de la concepción de las mismas en la ruralidad  del Municipio de Valdivia.</t>
  </si>
  <si>
    <t>Gestionar el saneamiento de la titularidad del entorno de las fuentes hidricas y que se incluya el tramite de la concepción de los nacimientos de agua  a favor de las  Juntas de Acción Comunal   del municipio de Valdivia</t>
  </si>
  <si>
    <t>Formular e implementar con las autoridades ambientales, gremios productivos, asociaciones, organismos de cooperación y otras instituciones, proyectos de conservación y restauración  ambiental  de manera participativa con enfoque diferencial étnico, en los municipios de la subregión del PDET Urabá Antioqueño</t>
  </si>
  <si>
    <t xml:space="preserve">Formular e implementar con las autoridades ambientales, gremios productivos, Asociaciones, organismos de cooperación y otras instituciones, proyectos de conservación y restauración  ambiental  de manera participativa con enfoque diferencial étnico, en los municipios de la subregión del PDET Urabá Antioqueño, incorporando el incentivo de Pago Por Servicios Ambientales y  acciones de compensación ambiental por actividades objeto de licenciamiento o permisos ambientales, priorizando las zonas de la serranía de abibe, humedales, bosques, cuencas, manglares y el golfo de Urabá, con el apoyo de los Consejos comunitarios, autoridades indígenas y la mesas ambientales comunitarias, creadas mediante la ordenanza 058 de  2014. </t>
  </si>
  <si>
    <t>Implementar estrategias de conservación mediante el esquema de pagos de servicios ambientales.</t>
  </si>
  <si>
    <t>Se requiere que quienes son titulares de predios en los que se encuentran cuerpos de agua, nacimientos, cuencas, aguas subterráneas y bosques reciban incentivos que impidan la extensión de la frontera agrícola y permita la conservación hídrica y medio ambiental de Pie de Monte, Media Cuesta, El Cielo y los resguardos indígenas.</t>
  </si>
  <si>
    <t>Gestionar incentivos ambientales y proyectos de repoblación  en zona rural de Dabeiba Antioquia.</t>
  </si>
  <si>
    <t>Generar incentivos para conservación del medio ambiente y el capital semilla para repoblación con variedades nativas zona rural del municipio de Dabeiba.</t>
  </si>
  <si>
    <t>Promover programas y proyectos encaminados a proteger el cuidado de los rios, conservación del suelo y protección del medio ambiente y pagos de servicios ambientales, con enfoque diferencial,  en el municipio de Mutatá, Antioquia</t>
  </si>
  <si>
    <t>Promover programas y proyectos encaminados a proteger el cuidado de los ríos, conservación del suelo y protección del medio ambiente,  bosques, flora y fauna patrocinados por entidades y autoridades ambientales en el municipio de Mutatá, y que estos se ejecuten en coordinación con las distintas representaciones de las organizaciones rurales,  indígenas, campesinos,  afrodescendientes y JAC</t>
  </si>
  <si>
    <t>Gestionar pagos por servicios ambientales de conservación del medio ambiente de fauna, flora, fuentes hídricas y conservación de bosques para el resguardo indígena Dokerazavi y Caimán</t>
  </si>
  <si>
    <t>Gestionar pagos por servicios ambientales de conservación del medio ambiente de fauna, flora, fuentes hídricas y conservación de bosques para el resguardo indígena Dokerazavi y Caimán alto</t>
  </si>
  <si>
    <t xml:space="preserve">Gestionar programas de conservación de fauna silvestre, de las fuentes de agua natural recuperación de las especies en las comunidades rurales del Municipio de Turbo  </t>
  </si>
  <si>
    <t>Apoyo en programas de reforestación de fauna y flora, pagos por servicios ambientales, negocios verdes y BANCO2 en la recuperación de las especies, como el mangle, cangrejo azul, babilla, iguana, camarón y arboles maderables y frutales con el fin de generar una ruta turística en las veredas Cirilo, Alto Cope, Tie y Cope; desarrollar programas para la conservación de las fuentes de agua natural en todas las comunidades rurales del Municipio de Turbo</t>
  </si>
  <si>
    <t>Apoyo a la financiación mediante becas para el acceso y la permanencia en la educación superior a estudiantes del departamento de  Antioquia</t>
  </si>
  <si>
    <t>Capacitación en conocimientos académicos y técnicos laborales para los habitantes del departamento de   Antioquia</t>
  </si>
  <si>
    <t>Fortalecer la implementación de estrategias, programas o proyectos para la atención psicosocial de la población vulnerable y víctima del conflicto armado, promoviendo la oportunidad, continuidad y sostenibilidad, en los municipios PDET de la Subregional Bajo Cauca, Norte y Nordeste Antioqueño.</t>
  </si>
  <si>
    <t>Implementación Programa aéreo social acortando distancias  Antioquia</t>
  </si>
  <si>
    <t>Realizar brigadas de salud extramurales trimestrales con equipos interdisciplinarios garantizando el enfoque diferencial, de ciclo vital, de género y discapacidad, en la zona rural del Municipio de Amalfi.</t>
  </si>
  <si>
    <t xml:space="preserve">Gestionar brigadas trimestrales extramurales que permitan el acceso de la población rural a los programas de promoción y prevención, salud mental y atención de calidad  diferencial en todos los núcleos veredales del Municipio de Amalfi.  </t>
  </si>
  <si>
    <t>Fortalecimiento APS - Territorio Saludable y Comprometido por la Vida  Antioquia</t>
  </si>
  <si>
    <t xml:space="preserve">Fortalecer el programa de salud publica, ampliando la cobertura del mismo para la realización de jornadas trimestrales de promoción de la salud y prevención de la enfermedad orientadas a la población de la zona rural del municipio de Briceño. </t>
  </si>
  <si>
    <t>Aumentar la cobertura (jornadas trimestrales) y la destinación de  recursos para la promoción de la salud y la prevención  de la enfermedad entregados desde el programa de salud publica del  municipio  y que están orientadas a que la población de la zona rural mejoren sus condiciones de vida y disfruten de una vida saludable.</t>
  </si>
  <si>
    <t>Realizar brigadas de salud integrales trimestrales en las áreas rurales dispersas del municipio de Cáceres departamento de Antioquia.</t>
  </si>
  <si>
    <t xml:space="preserve">Gestionar brigadas trimestrales extramurales que permitan el acceso de la población rural dispersa  a los programas de promoción y prevención y el plan de intervenciones colectivas  con atención de calidad  diferencial en todos los núcleos veredales del Municipio de Cáceres.  </t>
  </si>
  <si>
    <t>Garantizar las brigadas de salud integral periódicas teniendo en cuenta el diagnóstico situacional y la accesibilidad  en todos los núcleos del municipio de Caucasia</t>
  </si>
  <si>
    <t xml:space="preserve">Realización de brigadas de salud con servicios básicos y especializados (médico, odontológico y enfermería) periódicas en las veredas, sitios estratégicos o núcleos veredales de Caucasia, con equipos interdisciplinarios garantizando el enfoque diferencial, étnico, de ciclo vital, de género y discapacidad. </t>
  </si>
  <si>
    <t>Implementar brigadas de salud extramurales bimensuales con equipos interdisciplinarios con enfoque diferencial, de ciclo vital,  y de género, en la zona rural del Municipio de El Bagre del departamento de Antioquia.</t>
  </si>
  <si>
    <t>Realizar brigadas de salud integrales bimensuales en las veredas del área rural del Municipio de El Bagre mediante la implementación de equipos de salud conformados por profesionales (medico general, enfermera, odontólogo, bacteriologo, psicologo y especialistas) y actividades de promoción y prevención,  para brindar una atención integral.</t>
  </si>
  <si>
    <t xml:space="preserve">Aumentar la cobertura y la frecuencia de las Brigadas de salud en el municipio de Ituango. </t>
  </si>
  <si>
    <t>Aumentar la cobertura y la frecuencia de las brigadas de salud con especialistas tanto en los puestos de salud como las demás veredas del el municipio de Ituango.</t>
  </si>
  <si>
    <t>Implementar brigadas de salud integrales en las veredas del área rural  y los barrios del área urbana del municipio de Nechí, departamento de Antioquia.</t>
  </si>
  <si>
    <t xml:space="preserve">Implementar brigadas de salud integrales en las veredas del área rural  y los barrios del área urbana del municipio de Nechí, departamento de Antioquia.  Mediante la implementación de equipos comunitarios de salud que se desplacen periódicamente (cada dos meses) a los barrios y a la zona rural.  Conformados por profesionales (médico general, enfermera, odontólogo, bacteriólogo,  y psicólogo)   y especialistas (ginecología, pediatría, medicina interna y ortopedia) para brindar una atención integral. </t>
  </si>
  <si>
    <t>Realizar brigadas bimensuales de Salud en el área rural del municipio de Remedios en el Departamento de Antioquia.</t>
  </si>
  <si>
    <t>Realizar brigadas extramurales bimensuales de Salud en el área rural del municipio de Remedios en el Departamento de Antioquia, que incluyan medico general, odontologo, servicios amigables, promoción y prevención, ademas de campañas educativas para prevención de enfermedades de transmisión sexual con entrega de preservativos y consumo de alcohol y sustancias psicoactivas.</t>
  </si>
  <si>
    <t>Implementar una estrategia para ampliar la cobertura de las jornadas extra murales para garantizar la atención en salud periódica de las comunidades rurales y rurales dispersas del municipio de Segovia.</t>
  </si>
  <si>
    <t>Implemenación de estrategia de jornadas extra murales con equipos interdisciplinarios que brinden atención en salud en zonas rurales y rurales dispersas del municipio de Segovia, con enfoque diferencial y de genero, garantizando la oportunidad, calidad y continuidad de la atención en salud, en articulación con las EAPB, ESE y Entidad Territorial.</t>
  </si>
  <si>
    <t>Fortalecer las jornadas de salud, en centros poblados rurales y dispersos del municipio de Tarazá.</t>
  </si>
  <si>
    <t>Implementar jornadas de salud, en centros poblados rurales en articulación con el Plan de Intervenciones Colectivas de la Direccion Local de Salud, los aseguradores y los prestadores de salud del municipio de Tarazá, contando con equipo de profesionales de Atención Primaria en Salud y Atención Especializada de acuedo con la demanda en función de las prioridades en salus, definifidas en el proceso de planeación de la misma (que incluya logistica, entrega de medicamentos y ayudas diagnóstica), con enfoque diferencial étnico (incluye intérprete para comunidades indígenas donde se requiera).</t>
  </si>
  <si>
    <t>Ampliar cobertura y frecuencia en programas de salud pública, Detección temprana y Protección Específica y brigadas de salud en el municipio de Valdivia</t>
  </si>
  <si>
    <t xml:space="preserve">Ampliar la cobertura y la frecuencia de los programas de salud pública, los programas de Detección Temprana y Protección Específica y brigadas de salud a la población del municipio de Valdivia. </t>
  </si>
  <si>
    <t>Realizar jornadas extramurales de salud en las zonas rurales y zonas rurales dispersas con enfoque etnocultural municipio de Zaragoza- Antioquia</t>
  </si>
  <si>
    <t>Realizar jornadas de salud en centros poblados rurales, en articulación con el PIC-DLS, los aseguradores y prestadores de servicos de  salud del municipio de Zaragoza- Antioquia, contando con EQUIPO DE PROFESIONALES DE LA SALUD APS y atención especializada de acuerdo a la demanda, en función de las Prioridades en salud definidas en el proceso de Planeación de la misma (que incluya logistica, entrega de medicamentos y ayudas diagnosticas), con rotabilidad trimestral CON ENFOQUE DIFERENCIAL ETNICO INDIGENA Y AFRODECENDIENTE (INCLUYE INTERPRETE PARA COMUNIDADES INDIGENAS, donde sea requerido).</t>
  </si>
  <si>
    <t>Implementar brigadas de salud para la atención de la población rural en el municipio de Necoclí, Departamento de Antioquia.</t>
  </si>
  <si>
    <t>Implementar brigadas de salud para la atención de la población rural en el municipio de Necoclí, Departamento de Antioquia, para educar a la poblacion rural, en el sistema de salud y mejorar la calidad de vida de sus Habitantes.</t>
  </si>
  <si>
    <t>Fortalecimiento Salud para el alma- salud mental y convivencia Social  Antioquia</t>
  </si>
  <si>
    <t>Implementar  programas de atencion  psicosocial  que permitan una sana convivencia entre víctimas del conflicto armado y las personas reincorporadas de los 5 núcleos veredales y comunidad Indígena, del municipio de  Carepa Antioquia.</t>
  </si>
  <si>
    <t>Implementación de programas de atención psicosociales que permitan una sana convivencia entre víctimas del conflicto armado, personas en proceso reincorporación y normalización, en todos los 5 núcleos veredales del municipio de Carepa Antioquia.</t>
  </si>
  <si>
    <t xml:space="preserve">Implementar procesos integrales de atención psicosocial en las familias con el fin de incentivar la paz y la reconciliación en el área rural del municipio de Necoclí, Antioquia, </t>
  </si>
  <si>
    <t>Implementar procesos de atención psicosocial que promueva la reconciliación la convivencia, y la paz en las familias en las comunidades de los núcleos veredales Mulatos, Mellito, Pueblo Nuevo, zapata, changas, Caribia, veredas Aledañas, Mello Villavicencio, Totumo, Tulapita, Resguardo Indígena el Volao, Resguardo Indígena Caimán Nuevo del municipio de Necoclí Antioquia.</t>
  </si>
  <si>
    <t>Fortalecer el programa de capacitación para la prevención y rehabilitación de personas con problemas de consumo de sustancias psicoactivas en todas las zonas rurales del municipio de Turbo.</t>
  </si>
  <si>
    <t>Fortalecer el programa de capacitación para la prevención y rehabilitación de personas con problemas de consumo de sustancias psicoactivas, a través de jornadas por cada una de las veredas que priorices actividades lúdico recreativas, entornos protectores, y otras estrategias como la vinculación de otras entidades para que los jóvenes y adultos usen su tiempo libre en activides culturales, recreativas y de deporte y se haga una real prevención en coordinación con las veredas, los consejos comunitarios y las comunidades indígenas.</t>
  </si>
  <si>
    <t xml:space="preserve">Dotar con equipos e insumos necesarios para el funcionamiento adecuado de los Puestos de salud existentes en el Municipio de Amalfi </t>
  </si>
  <si>
    <t xml:space="preserve">Dotar con insumos y los equipos necesarios para el funcionamiento adecuado de los 5 puestos de salud existentes en las zonas rurales del Municipio de Amalfi. </t>
  </si>
  <si>
    <t>Fortalecimiento a  la Red de Servicios de salud del departamento de  Antioquia</t>
  </si>
  <si>
    <t>Gestionar transporte de pacientes en situación de urgencia y emergencia de las zonas rurales dispersas del municipio de Amalfi.</t>
  </si>
  <si>
    <t xml:space="preserve">Solicitar ante las EPS la contratación del servicio de transporte para pacientes en situación de urgencia y emergencia, con el objetivo de garantizar una atención oportuna del servicio de salud para las personas de la zona rural del municipio de Amalfi. </t>
  </si>
  <si>
    <t>Dotar con equipos e insumos suficiente y necesarios el hospital y los puestos de salud del municipio de Anorí</t>
  </si>
  <si>
    <t>Adquirir ambulancias terrestres y fluviales para garantizar el transporte de pacientes que presentan urgencias en salud en las zonas rurales del municipio de Anorí</t>
  </si>
  <si>
    <t xml:space="preserve">Dotar con equipos biomédicos de alta tecnología la ESE Hospital Sagrado Corazón del Municipio de Briceño. </t>
  </si>
  <si>
    <t xml:space="preserve">Dotar con equipos biomédicos de alta tecnología para garantizar la calidad y la prestación eficiente de los servicios de salud en la ESE Hospital Sagrado Corazón del Municipio de Briceño. </t>
  </si>
  <si>
    <t>Adquirir ambulancias terrestres y fluviales para garantizar el transporte de pacientes que presentan urgencias en salud en las zonas rurales del municipio de Cáceres del departamento de Antioquia.</t>
  </si>
  <si>
    <t>Adquirir una ambulancia terrestre y una ambulancia, fluvial, para garantizar el transporte en el menor tiempo posible de pacientes que presentan urgencias en salud en las zonas rurales del municipio de Cáceres del departamento de Antioquia.</t>
  </si>
  <si>
    <t>Dotar con equipos e insumos los puestos de salud existentes, el centro de salud y el hospital principal, para garantizar una atención adecuada de los pacientes del Municipio de Cáceres del departamento de Antioquia.</t>
  </si>
  <si>
    <t>Dotar con equipos e insumos los puestos de salud de Manizales, Puerto Belgica, Guarumo, El Tigre, Piamonte, el centro de salud y el hospital principal, para garantizar una atención adecuada de los pacientes del Municipio de Cáceres del departamento de Antioquia.</t>
  </si>
  <si>
    <t>Adquirir y habilitar servicios de ambulancias fluviales, terrestres y aéreas para la zona rural del municipio de Caucasia</t>
  </si>
  <si>
    <t>Adquirir y habilitar servicios de ambulancias fluviales,  terrestres y aéreas por la red pública de prestación de servicio, de acuerdo a las necesidades del territorio y bajo la normatividad vigente.</t>
  </si>
  <si>
    <t xml:space="preserve">Dotar el Hospital, los Centros y Puestos de salud con equipos e insumos suficientes y necesarios para la atención de los habitantes de las zonas rurales del municipio de El Bagre del departamento de Antioquia. </t>
  </si>
  <si>
    <t>Dotar los centros de salud con equipos e insumos suficientes y necesarios para la atención en Salud, que permitan brindar una atención de calidad a los habitantes de la zona rural del municipio de El Bagre del departamento de Antioquia.</t>
  </si>
  <si>
    <t>Adquirir ambulancias terrestres y fluviales que garanticen el transporte de pacientes que presentan urgencias en salud en las zonas rurales del municipio de El Bagre.</t>
  </si>
  <si>
    <t xml:space="preserve">Adquirir ambulancias que de acuerdo a lo descrito por la comunidad deben ser distribuidas de la siguiente manera: Puerto Claver: 1 ambulancia terrestre y una fluvial, Puerto Lopez: 1 ambulancia terrestre, Hospital central: una ambulancia terrestre adicional a la que ya tienen. </t>
  </si>
  <si>
    <t xml:space="preserve">Dotar y garantizar el acceso a equipos e insumos médicos del municipio de Ituango. </t>
  </si>
  <si>
    <t xml:space="preserve">Dotar de equipos biomédicos e insumos  de última generación para el hospital ESE San Juan de Dios y los Centros de salud del municipio. </t>
  </si>
  <si>
    <t xml:space="preserve">Dotar de ambulancias el sistema de emergencias en salud del municipio de Ituango. </t>
  </si>
  <si>
    <t xml:space="preserve">Dotar de ambulancias a los organismos que hacen parte del sistema de gestión del riesgo del municipio de Ituango. </t>
  </si>
  <si>
    <t>Dotar con  equipos y mobiliarios al hospital la Misericordia del municipio de Nechí, departamento de Antioquia</t>
  </si>
  <si>
    <t>Dotar a la ESE Hospital La Misericordia con los equipos y mobiliarios necesarios para brindar una atención en salud con calidad.</t>
  </si>
  <si>
    <t>Construir un hospital teniendo en cuenta el crecimiento de la población en el municipio de Nechi, departamento de Antioquia   .</t>
  </si>
  <si>
    <t>Construir  un  hospital  en el área urbana del municipio de Nechí, teniendo en cuenta el crecimiento de la población de tal manera que garantice atención integral, oportuna y  de calidad.</t>
  </si>
  <si>
    <t>Dotar de  ambulancias terrestres y fluviales según la necesidad al Hospital La Misericordia del municipio de Nechí, departamento de Antioquia</t>
  </si>
  <si>
    <t>Dotar de ambulancias terrestres y fluvial  el hospital municipal según sea la necesidad.</t>
  </si>
  <si>
    <t>Reubicar y dotar el Hospital de primer nivel del municipio de Remedios del departamento de Antioquia.</t>
  </si>
  <si>
    <t xml:space="preserve">Reubicar y dotar el Hospital de primer nivel del municipio de Remedios del departamento de Antioquia, además de solicitar la habilitación de servicios de Pediatría, ginecóloga y Rayo X, con el objetivo de brindar una atención oportuna, de calidad, evitar accidentes por daños en la infraestructura y poder atender un numero mayor de personas que el que se atiende en la actualidad.   </t>
  </si>
  <si>
    <t>Adquirir ambulancias terrestres para garantizar el transporte de pacientes que presentan urgencias en salud en las zonas rurales del municipio de Remedios del departamento de Antioquia.</t>
  </si>
  <si>
    <t>Adquirir 4 ambulancias terrestres, ubicadas en puntos estratégicos (Carrizal, Campo Vijao, Costeñal y Cañon del Puná) para garantizar el transporte de pacientes que presentan urgencias en salud en las zonas rurales del municipio de Remedios del departamento de Antioquia; y además gestionar el servicio de ambulancia aérea del primero al segundo y tercer nivel de atención.</t>
  </si>
  <si>
    <t>Adecuar el centro de salud de FRAGUAS, garantizando condiciones de infraestructura y dotación de insumos y equipos para brindar atención con calidad y oportunidad a la población rural del municipio de Segovia.</t>
  </si>
  <si>
    <t>Adecuación del centro de salud de FRAGUAS, garantizando condiciones de infraestructura y dotación de insumos y equipos para brindar atención con calidad y oportunidad a la población rural del municipio de Segovia.</t>
  </si>
  <si>
    <t>Garantizar el transporte asistencial de pacientes en situaciones de urgencia o emergencias que se presenten en el área rural del municipio de Segovia.</t>
  </si>
  <si>
    <t xml:space="preserve">Realizar estudios, diseños, adecuación y habilitación de los puestos de salud ubicados en los corregimientos de Barro blanco y La Caucana en el municipio de Tarazá, para su adecuación como centro de salud, con enfoque etnocultural.  </t>
  </si>
  <si>
    <t>Realizar estudios, diseños, adecuación y habilitación de los puestos de salud ubicados en los corregimientos de Barro blanco y La Caucana, para su adecuación como centro de salud, , que inlcuya la dotación hospitalaria (Incusión de equipos de comunicación), Talento Humano en Salud-THS contratados prioritariamente con los residentes de la región con enfoque etnocultural, en el municipio de Tarazá.</t>
  </si>
  <si>
    <t>Fortalecer la dotación de trasporte asistencial de la red pública, en el municipio de Taraza.</t>
  </si>
  <si>
    <t>Fortalecer la dotación de trasporte asistencial de la red pública y garantizar el servicio de transporte o traslado asistencial básico o medicalizado (acuático, áereo y terrestre) desde el sitio de ocurrencia del evento en salud del usuario en zona rural y rural dispersa hasta el servicio de salud (incluyendo el servicio prehospitalario), así como el servicio de referencia y contrareferencia entre IPS, de acuerdo al concepto del médico tratante, de conformidad con la normatividad vigente., en concordancia con el Plan de Beneficio con cargo a la UPC previo estudio de la factibilidad sobre la necesidad, en el municipio de Taraza.</t>
  </si>
  <si>
    <t>Ampliar, adecuar y dotar de equipamiento a la Empresa Social del Estado ESE Hospital San Antonio de Tarazá.</t>
  </si>
  <si>
    <t>Ampliar y dotar de equipamiento biomédico, tecnológico, industrial hospitalario y mobiliario (que incluya equipos de comunicación) de acuerdo a las normas de habilitación vigente, a la ESE Hospital San Antonio de Tarazá, con la finalidad de mejorar la calidad en la prestación de los servicios de salud de los habitantes de Tarazá, especialmente, los residentes en zona rural y rural dispersa.</t>
  </si>
  <si>
    <t xml:space="preserve">Ampliar y mejorar la infraestructura de la ESE Hospital San Juan de Dios y el puesto de salud del corregimiento de Raudal del municipio de Valdivia </t>
  </si>
  <si>
    <t>Ampliar y mejorar la infraestructura de la ESE Hospital San Juan de Dios y  el puesto de salud del corregimiento de Raudal del municipio de Valdivia.</t>
  </si>
  <si>
    <t xml:space="preserve">Gestionar la adquisición de ambulancias terrestres para prestar los servicios de transporte asistencial básico en el municipio de Valdivia. </t>
  </si>
  <si>
    <t xml:space="preserve">Gestionar la adquisición de ambulancias terrestres para prestar los servicios de transporte de pacientes en la zona rural del municipio de Valdivia. </t>
  </si>
  <si>
    <t>Dotar con equipos biomédicos de última tecnología al hospital, los centros y puestos de salud del municipio de Valdivia</t>
  </si>
  <si>
    <t>Adquirir y dotar un vehículo de transporte asistencial básico fluvial, que beneficie a la totalidad de la población asentada en el sector rural del municipio de Yondó, departamento de Antioquia</t>
  </si>
  <si>
    <t>Adquisición en el mediano plazo de un vehículo de transporte asistencial básico fluvial y garantizar su dotación con elementos de atención médica, para garantizar la atención en salud de manera oportuna a la totalidad de la  población asentada en sector rural del municipio de Yondó</t>
  </si>
  <si>
    <t>Dotar de equipos biomédicos el hospital de primer nivel del municipio de Yondó</t>
  </si>
  <si>
    <t>Dotar en el mediano plazo de equipos biomédicos all hospital de primer nivel del municipio, con el fin de garantizar una adecuada prestación del servicio a los habitantes</t>
  </si>
  <si>
    <t xml:space="preserve">  Construir y poner en funcionamiento un hospital que preste servicios de mediana y alta complejidad que incluya la unidad materno infantil para la región del Urabá Antioqueño, Chocoano, y Cordobés, y regiones aledañas,  a partir de un análisis de demanda  y oferta de servicios de  salud  </t>
  </si>
  <si>
    <t xml:space="preserve"> Mejorar, contruir y dotar la Infraestructura del Hospital  Antonio Roldan Betancur, de Apartado , El cual esta siendo operado por la IPS, Universitaria Universidad de Antioquia. </t>
  </si>
  <si>
    <t xml:space="preserve"> Mejorar las Instalaciones actuales del Hospital Antonio Roldan Betancur Operado  hoy por la IPS, Universitaria de la Universidad de Antioquia ,cuya capacidad instalada se encuentra saturada y en malas Condiciones mientras se construye en un terreno Contiguo y Propio la Nueva sede ; ya que este Hospital es el centro de referencia de toda la Zona Rural, Urbana y de la region del Uraba Darien.</t>
  </si>
  <si>
    <t>Adquirir dos ambulancias terrestres para el traslado de pacientes de uso exclusivo para los núcleos veredales Ipankay, Carepita, Bocas, Danta y la Cristalina del municipio de Carepa en el Departamento de Antioquia.</t>
  </si>
  <si>
    <t xml:space="preserve">Se requiere la adquisición de dos ambulancias terrestres para mejorar las difíciles condiciones de acceso a los servicios de salud de los núcleos veredales de Ipankay, Cristalina, Bocas, Carepita y la Danta del municipio de Carepa, que permita disminuir los tiempos de traslado para la prestación de servicios de salud con oportunidad y calidad.  </t>
  </si>
  <si>
    <t>Dotar con dispositivos médicos a los  puestos y centros de salud nuevos y existentes en los Corregimientos de Zungo, Piedras Blancas, el Silencio y las Veredas Las Trecientas, Belencito y Bocas de Chigorodó en municipio de Carepa en el Departamento de Antioquia.</t>
  </si>
  <si>
    <t>Garantizar la dotación de dispositivos médicos a los puestos y centros de salud nuevos y existentes en los Corregimientos de Zungo, Piedras Blancas, el Silencio y las Veredas Las Trecientas, Belencito y Bocas de Chigorodó en el municipio de Carepa, para una atención oportuna y de calidad  a sus habitantes.</t>
  </si>
  <si>
    <t>Adquirir medios de transporte para el traslado de pacientes del área rural al casco urbano, municipio de Chigorodó, departamento de Antioquia.</t>
  </si>
  <si>
    <t xml:space="preserve">Adquirir dos ambulancias para el traslado de pacientes rurales al casco urbano desde los núcleos veredales Champitas,  Sadem, Peñitas, Guapá y resguardos indígenas Yaberaradó y Polines del Municipio de Chigorodó,  </t>
  </si>
  <si>
    <t xml:space="preserve"> Dotar de equipos tecnológicos para el hospital nuestra señora del perpetuo socorro del municipio Dabeiba-Antioquia</t>
  </si>
  <si>
    <t>Dotar  con equipos biomédicos y  adopción de nuevas tecnologías para exámenes  especializados como citologías, ecografías, radiografías, endoscopias, optometría, electrocardiogramas, tac, entre otros, para mejorar la atención de la población rural en el hospital nuestra señora del perpetuo socorro del municipio de Dabeiba.</t>
  </si>
  <si>
    <t>Mejorar el servicio de ambulancias en la zona rural del municipio Dabeiba, Antioquia</t>
  </si>
  <si>
    <t>Incrementar y mejorar el servicio de ambulancias para la zona rural, de las tres ambulancias que existen actualmente, dos permanezcan en la zona rural y una en el centro urbano además que el servicio siempre esté disponible y el traslado de pacientes sea gratuito hasta el hospital Nuestra Señora del Perpetuo Socorro. municipio de Dabeiba.</t>
  </si>
  <si>
    <t>Ampliar el hospital de la cabecera municipal y centro de salud del Corregimiento de  Belén de Bajirá, bejuquillo, pavarandocito y Pavarando y de la comunidad indigena jaikerazabi en el Municipio de Mutatá-Antioquia</t>
  </si>
  <si>
    <t>Ampliar  el hospital municipal de los servicios de laboratorio, sala de urgencias, hospitalización, cocina, lavandería,  rayos x servicio de farmacia; y centro de salud de Belén de Bajirá, pavarando,paravandocito y bejuquillo sala de urgencias, sala de hospitalización, laboratorio, para garantizar una prestación de servicios con calidad y pertinencia. y el de la comunidad indigena jaikerazabi</t>
  </si>
  <si>
    <t>Comprar 2 ambulancias terrestres y 1 unidad aerea que garanticen el servicio de transporte a pacientes en todos los núcleos veredales y pueblos indígenas del municipio de Mutatá-Antioquia</t>
  </si>
  <si>
    <t>Adquirir dos ambulancias terrestres y 1 unidad Aerea para garantizar el transporte de pacientes de manera optima y oportuna en los núcleos campesinos y comunidades indígenas del municipio de Mutatá y litigios</t>
  </si>
  <si>
    <t>Dotar el hospital municipal y centros de salud con equipos medicos con muebles y enceres para una atencion idonea en el municipio de Mutata-Antioquia</t>
  </si>
  <si>
    <t>Dotar los centros de salud de Belén de Bajirá, Pavarandó,  Comunidad indígena Jaikeraza,bì, bejuquillo, pavarandocito y el  hospital de la cabecera municipal, en  equipos medicos de nueva tegnologia , muebles y enceres para mejorar la calidad de la atención de la comunidad rural del municipio de Mutatá-Antioquia</t>
  </si>
  <si>
    <t xml:space="preserve"> Asignar el  servicio de ambulancias para la atención de urgencias a todos los  núcleos verdades del municipio de Necoclí.</t>
  </si>
  <si>
    <t>Asignar el  servicio de ambulancias para la atención de urgencias a todos los  núcleos verdades del municipio de Necoclí Departamento de Antioquia , para evitar las Muertes Inecesarias y para atencion de Emergencia.</t>
  </si>
  <si>
    <t>Ampliar la Infraestructura , planta de Cargos y Dotacion del Hospital San Sebastian de Uraba, del Municipio de Necocli, a Hospital de Mediana Complejidad,  y crear la Unidad atencion materno infantil y Mientras tanto fortalecer la Unidad Materno Infantil de Uraba.</t>
  </si>
  <si>
    <t>Ampliar la Infraestructura , planta de Cargos y Dotacion del Hospital San Sebastian de Uraba, del Municipio de Necocli, a Hospital de Mediana Complejidad,  y crear la Unidad atencion materno infantil y Mientras tanto fortalecer la Unidad Materno Infantil de Uraba,Operada por la Fundacion SOMA ; esta solicitud de crea en virtud a que se deben transladar los Pacientes y las Maternas a Chigorodo y Apartado.</t>
  </si>
  <si>
    <t>Dotar de insumos y Medicinas para la atención en los servicios de salud en los centros y puestos de salud de todos núcleos veredales del municipio de Necoclí, Departamento de Antioquia.</t>
  </si>
  <si>
    <t xml:space="preserve">Dotar de insumos y Medicinas para la atención en los servicios de salud en los centros y puestos de salud de todos núcleos veredales del municipio de Necoclí, Departamento de Antioquia, con el fin de evitar la congestion en los Centros Urbanos de Salud, reclamo de Medicinas. </t>
  </si>
  <si>
    <t>Construir cinco puestos de salud para la prestación de servicios de salud que beneficiara a la población rural campesina y las comunidades Indígenas de San Pedro de Urabá departamento de Antioquia</t>
  </si>
  <si>
    <t>Se requiere la construcción cinco puestos de salud en las veredas; Quebrada del Medio, La Pavas, San Juancito Medio, Los Almendros y El Rayo, para una atención oportuna a los habitantes rurales del municipio de San Pedro de Urabá departamento de Antioquia.</t>
  </si>
  <si>
    <t>Disponer de tres ambulancias para trasladar en forma oportuna y segura a pacientes urgentes de la zona rural en San Pedro de Urabá Antioquia.</t>
  </si>
  <si>
    <t>Disponer de tres ambulancias para trasladar en forma oportuna y segura a pacientes urgentes de las comunidades Indígenas y campesinas a la zona urbana y traslado de pacientes urgentes a donde lo requieran, de uso preferencial para los habitantes de las comunidades rurales de San Pedro de Urabá Antioquia.</t>
  </si>
  <si>
    <t>Dotar los puestos de salud de la zona rural, para mejorar los servicios en San Pedro de Urabá de Antioquia.</t>
  </si>
  <si>
    <t>Dotar los cinco puestos de salud de los corregimientos; Santa Catalina, El Tomate, Arenas Monas, Zapindonga, y vereda la Cabaña, de muebles y enseres; sillas, mesa, escritorio, ventiladores y camillas, material médico quirúrgico, equipos médicos; pesas, tallímetro, fonendo, tensiómetro, y equipo de órganos, para la atención de los pacientes con calidad de la zona rural del municipio de San Pedro de Urabá Antioquia.</t>
  </si>
  <si>
    <t>Construir Centros de Salud en las zonas rurales del Distrito, portuario, logístico, industrial, turístico y comercial de Turbo Antioquia para la prestación integral de servicios médicos primarios.</t>
  </si>
  <si>
    <t>Construir once(11) Centros de Salud en las zona rural del Distrito, portuario, logístico, industrial, turístico y comercial de Turbo, Antioquia para la prestación integral de servicios médicos primarios en los siguientes corregimientos: El Dos, Nueva Granada, Bocas de Atrato, Nueva Antioquia, Lomas Aisladas, San Pablo Tulapa, Alto Mulatos, Las Lomas, Consejo Comunitario los Manatí y en las Veredas Caimán Alto y  Los Magos (comunidad étnica).</t>
  </si>
  <si>
    <t>Implementar un sistema de ambulancias terrestres y fluviales que garantice la disposición de un medio de transporte oportuno para el traslado de los pacientes del área rural a la cabecera municipal del Municipio de Turbo.</t>
  </si>
  <si>
    <t>Implementar un sistema de ambulancias terrestres y fluviales que garantice la disposición de un medio de transporte oportuno para el traslado de los pacientes del área rural hacia la cabecera municipal.  Para esto se requiere una ambulancia fluvial que cumpla los requisitos mínimos de habilitación, que preste sus servicios en Bocas de Atrato y Leoncito. Se requiere, adicionalmente, 4 ambulancias terrestres que estén totalmente dotadas para brindar atención a toda la población de la zona rural y sus corregimientos. Estas ambulancias deben contar con sus instalaciones para su custodia, conductor y personal médico respectivo.</t>
  </si>
  <si>
    <t>Dotar al Hospital Francisco Valderrama de Turbo, con insumos y equipos médicos para fortalecer la Unidad Materno Infantil.</t>
  </si>
  <si>
    <t xml:space="preserve">Dotar al Hospital Francisco Valderrama de Turbo, con insumos y equipos médicos para fortalecer la Unidad Materno Infantil y la prestación de servicios de ginecoobstetricia con el objetivo de brindar una atención oportuna y de calidad, así mismo llegar a las zonas rurales con la estrategia de “Madres Canguro”, lo anterior busca disminuir la alta morbilidad materna e infantil. Esta iniciativa tiene impacto regional dado que Turbo esta ubicado estratégicamente para prestar servicios al departamento de Chocó, Córdoba y Antioquia. </t>
  </si>
  <si>
    <t xml:space="preserve">Realizar campañas de información, educación y comunicación de las enfermedades transmitidas por vectores en el Municipio de Cáceres del departamento de Antioquia. </t>
  </si>
  <si>
    <t>Realizar campañas de información, educación y comunicación de las enfermedades transmitidas por vectores en el Municipio de Cáceres, para evitar el contagio, y reconocer los signos de alarma ante un contagio de este tipo de enfermedad.</t>
  </si>
  <si>
    <t>Compromiso Cuidarme para cuidarte -Enfermedades transmisibles departamento de  Antioquia</t>
  </si>
  <si>
    <t>Implementar programas y estrategias en salud pública  para controlar  factores de riesgo,  programas de vectores, enfermedad zoonótica y mordedura por serpientes y animales ponzoñosos de la zona rural del municipio de Caucasia</t>
  </si>
  <si>
    <t xml:space="preserve">Implementar programas y estrategias en salud pública  para controlar  factores de riesgo,  programas de vectores, enfermedad zoonótica y mordedura por serpientes y animales ponzoñosos. </t>
  </si>
  <si>
    <t>Informar, educar y comunicar sobre los factores de riesgo, los factores protectores y los síntomas en relación con las enfermedades transmitidas por vectores para evitar el contagio de enfermedades como la malaria, el dengue, el zika, y el chinkunguña en el municipio de Nechí, departamento de Antioquia.</t>
  </si>
  <si>
    <t>Informar, educar y comunicar sobre los factores de riesgo, los factores protectores y los síntomas en relación con las enfermedades transmitidas por vectores para evitar el contagio de enfermedades como la malaria, el dengue, el zika, y el chikunguña en el municipio de Nechí, departamento de Antioquia.  Para mejorar la calidad de vida de toda la población del municipio y disminuir la morbimortalidad de la población de las veredas endémicas, las áreas rurales y urbanas del municipio. Además de ofrecer la posibilidad de la toma y lectura de gota gruesa en la zona rural y la entrega de elementos que permitan la prevención.</t>
  </si>
  <si>
    <t xml:space="preserve">Adelantar una campaña sostenida de información, educación y comunicación para la capacitación acerca de las enfermedades transmitidas por vectores, en el municipio de Remedios del departamento de Antioquia. </t>
  </si>
  <si>
    <t xml:space="preserve">Adelantar una campaña sostenida de información, educación y comunicación para la capacitación acerca de las enfermedades transmitidas por vectores, síntomas, signos alarma y acciones para la prevención, en las zonas endémicas del municipio de Remedios del departamento de Antioquia.   </t>
  </si>
  <si>
    <t xml:space="preserve">Realizar jornadas de fumigación periódicas para el control de vectores y el control de roedores en el municipio de Valdivia </t>
  </si>
  <si>
    <t>Implementar estrategias de gestión que permitan la permanente actualización y capacitación en temas de promoción, prevención y atención a los funcionarios de salud del municipio de Yondó, departamento de Antioquia</t>
  </si>
  <si>
    <t>Garantizar en el mediano plazo, la permanente actualización y capacitación en temas de promoción, prevención y atención a los funcionarios de salud del municipio de Yondó</t>
  </si>
  <si>
    <t>Implementar procesos de fumigación y control de plagas en todos los núcleos veredales del municipio de Dabeiba, para evitar infecciones por vectores.</t>
  </si>
  <si>
    <t>Fortalecer los programas y acciones del plan de intervenciones colectivas en Salud Publica desde sus diferentes dimensiones en la zona rural del municipio de Dabeiba Antioquia</t>
  </si>
  <si>
    <t xml:space="preserve">Implementar un programa integral para realizar control de vectores en toda la zona rural del Distrito, portuario, logístico, industrial, turístico y comercial de Turbo. </t>
  </si>
  <si>
    <t xml:space="preserve">Implementar un programa integral para realizar control de vectores oportuna y periódicamente casa a casa con personal suficiente para el control de enfermedades transmitidas por vectores en toda la zona rural que incluya orientación de medidas preventivas a la comunidad, entrega de toldillos y fumigación en toda la zona rural del Distrito, portuario, logístico, industrial, turístico y comercial de Turbo. </t>
  </si>
  <si>
    <t>Implementar brigadas de salud y control de plagas en toda la zona rural del Distrito, portuario, logístico, industrial, turístico y comercial de Turbo</t>
  </si>
  <si>
    <t>Implementación de brigadas salud y control de plagas para la atención integral de las familias y la erradicación de enfermedades trasmitidas por vectores y roedores como paludismos, dengue, leishmaniosis, h1n1, leptospirosis, entre otras, en todos los corregimientos, Resguardos indígenas y consejos comunitarios del Distrito, portuario, logístico, industrial, turístico y comercial de Turbo</t>
  </si>
  <si>
    <t>Fortalecer la oferta de servicios especializados, incluyendo Telemedicina en los municipios PDET de la Subregional Bajo Cauca, Norte y Nordeste Antioqueño, a partir de un análisis de oferta y demanda, y el análisis de la situación de salud del territorio.</t>
  </si>
  <si>
    <t>Implementación Telemedicina conectados para cuidar la salud y la vida de la población de  Antioquia</t>
  </si>
  <si>
    <t>Gestionar los recursos necesarios para implementar el Programa de Telemedicina de manera permanente en el municipio de Briceño.</t>
  </si>
  <si>
    <t xml:space="preserve">Gestionar ante las EAPB y la Secretaría Seccional de Salud de Antioquia los recursos necesarios para ejecutar de manera permanente el programa de telemedicina en el municipio de Briceño. </t>
  </si>
  <si>
    <t>Fortalecer el programa de telemedicina y telesalud con tecnología de última generación en el municipio de Ituango.</t>
  </si>
  <si>
    <t xml:space="preserve">Fortalecer el programa de telemedicina y telesalud garantizando  la permanencia y el acceso a la población del municipio de Ituango. </t>
  </si>
  <si>
    <t xml:space="preserve">Implementar un programa de telemedicina para atender la población del municipio de Valdivia. </t>
  </si>
  <si>
    <t xml:space="preserve">Implementar un programa de telemedicina que permita la atención integral y oportuna de la población del municipio de Valdivia. </t>
  </si>
  <si>
    <t>Diseñar e implementar un programa de telemedicina regional para el Sur de Bolívar y el municipio de Yondó en el departamento de Antioquía.</t>
  </si>
  <si>
    <t>Diseñar e implementar un programa de telemedicina regional que permita apoyar diagnósticos de alta complejidad, realizar seguimiento a pacientes y acompañar procesos de tratamientos médicos en lugares distantes de la geografía regional.</t>
  </si>
  <si>
    <t>Implementar la telemedicina en la zona rural del municipio de Dabeiba-Antioquia</t>
  </si>
  <si>
    <t>Implementación Generar capacidades que permitan la construcción de una ciudadanía activa y corresponsable en la gestión de los asuntos públicos  Antioquia</t>
  </si>
  <si>
    <t>Sensibilizar y capacitar a la comunidad del Municipio de Amalfi para realizar control social a la gestión pública</t>
  </si>
  <si>
    <t>Sensibilizar y capacitar a la comunidad del Municipio de Amalfi para realizar control social a la gestión pública, incluyendo los PDET.</t>
  </si>
  <si>
    <t>fortalecer las capacidades organizacionales de las asociaciones de mujeres y jóvenes existentes en la zona urbana y rural del municipio de Briceño</t>
  </si>
  <si>
    <t>fortalecer las capacidades organizacionales de las asociaciones de mujeres y jóvenes existentes en la zona urbana y rural del municipio de Briceño, contribuyendo al empoderamiento y defensa de sus derechos, el desarrollo social de sus territorios y comunidades, la promoción de la convivencia pacífica, reconciliación, transformación y resolución pacífica de conflictos y construcción de paz en todos los núcleos veredales del municipio</t>
  </si>
  <si>
    <t>Promover el control social como mecanismo de participación ciudadana de la población rural de Cáceres.</t>
  </si>
  <si>
    <t>Promover del control social ciudadano en los asuntos públicos con el objeto de hacer vigilancia, crítica, seguimiento, evaluación, deliberación y sanción social, condicionada a la autonomía e independencia de los actores sociales, promover la participación de la ciudadanía, capacitar y formar en los distintos temas.</t>
  </si>
  <si>
    <t>Realizar formación en formulación,gestión y veeduría de proyectos para la población rural del Municipio de Caucasia., Departamento de Antioquia</t>
  </si>
  <si>
    <t>Realizar formación en formulación,gestión y veeduría de proyectos para la población rural de Caucasia. Lo permitiría la gestión, ejecución y vigilancia de recursos por parte de los líderes y comunidades rurales.</t>
  </si>
  <si>
    <t>Garantizar la Implementación por parte de las instituciones competentes del estado, la promoción y formación en control social ciudadano, con el fin de mejorar la prestación de los servicios públicos para  la población rural del municipio de El Bagre.</t>
  </si>
  <si>
    <t>Promover el control social ciudadano con el fin de mejorar la prestación de los servicios públicos para  la población rural del municipio de El Bagre, proteger los recursos públicos destinados a los programas y proyectos resultantes del acuerdo de paz y en general hacer vigilancia en la ejecución de recursos públicos en todo el territorio, utilizando los mecanismos de control social propuestos en la ley,  la constitución Política  y la Ley 155 de 2012 en sus artículos del 41 al 43, y que genere mejores resultados en el desarrollo y renovación de los territorios rurales del municipio de El Bagre-Antioquia.</t>
  </si>
  <si>
    <t>Promover el Control Social como mecanismo de participación ciudadana de la población rural de Ituango.</t>
  </si>
  <si>
    <t>Promover el Control Social ciudadano en los asuntos públicos con el objeto de hacer vigilancia, crítica, seguimiento, evaluación, deliberación y sanción social, condicionada a la autonomía e independencia de los actores sociales, promover los nuevos liderazgos, la participación de la ciudadania, capacitar y formar en temas de Control social, proteger los recursos públicos destinados a los programas y proyectos resultantes del acuerdo de paz y en general hacer vigilancia en la ejecución de recursos públicos en todo el Municipio.</t>
  </si>
  <si>
    <t>Garantizar la Implementación por parte de las instituciones competentes del estado, la promoción y formación en control social ciudadano, con el fin de mejorar la prestación de los servicios públicos para  la población rural del municipio de Nechi,</t>
  </si>
  <si>
    <t>Garantizar la Implementación por parte de las instituciones competentes del estado, la promoción y formación en control social ciudadano, con el fin de mejorar la prestación de los servicios públicos para  la población rural del municipio de Nechi, proteger los recursos públicos destinados a los programas y proyectos resultantes del acuerdo de paz y en general hacer vigilancia en la ejecución de recursos públicos en todo el territorio, utilizando los mecanismos de control social propuestos en la ley y la constitución política.</t>
  </si>
  <si>
    <t>Promover  y dar cumplimiento a la ley 853 de 2003, Ley 1757 de 2018, Ley 1437 de 2011,  además de la activación del Consejo Territorial de Planeación -CTP-, del Municipio de Remedios, con el fin de promover la participación ciudadana, y el control social a la gestión pública.</t>
  </si>
  <si>
    <t>Implementar programas de formación integral y fortalecimiento para las juntas de acción comunal y conciliadores en equidad con enfoque de género en la zona urbana y rural del Municipio de Valdivia Antioquia, como una estrategia que les permita la promoción de la convivencia pacífica, la reconciliación y la construcción de paz DE las comunidades en su territorio.</t>
  </si>
  <si>
    <t xml:space="preserve">Fortalecer a la administración pública local y a las organizaciones del territorio entorno a los espacios de participación ciudadana para garantizar la efectiva atención y ejecución de los programas y proyectos sociales dirigidos a la población rural del municipio de Zaragoza, Antioquia. </t>
  </si>
  <si>
    <t>Formular e implementa Programas de Formacion y capacitacion en temas de reconciliación, convivencia y paz a las comunidades rurales y Etnicas del   municipio de Dabeiba Antioquia</t>
  </si>
  <si>
    <t xml:space="preserve">Formular e implementa Programas de Formacion y capacitacion en temas de reconciliación, convivencia y paz a las comunidades rurales y Etnicas de  el municipio de Dabeiba Antioquia, Programas que contengan Capacitaciones, Encuentros de formacion comunitaria entre otros </t>
  </si>
  <si>
    <t>Desarrollo  e implementación de una estrategia del buen relacionamiento noviolencia y acción colectiva  Antioquia</t>
  </si>
  <si>
    <t>Fortalecer las capacidades organizacionales, de gobernanza, paz, participación ciudadana y control social a la gestión pública para las juntas de acción comunal y organizaciones sociales del Municipio de Briceño Antioquia</t>
  </si>
  <si>
    <t>Fortalecer las capacidades organizacionales, de gobernanza, paz, participación ciudadana y control social a la gestión pública para las juntas de acción comunal y organizaciones sociales del Municipio de Briceño Antioquia, que les permita el desarrollo de sus habilidades internas y externas, en materia de liderazgo, gestión administrativa, financiera y de las capacidades de trabajo en red, generando dinámicas sociales y comunitaria que favorezcan la construcción de paz, la reconciliación, convivencia pacífica, transformación y resolución pacífica de los conflictos</t>
  </si>
  <si>
    <t>Implementación de estrategias para la formación oportuna y adecuada de las capacidades y el nivel de empoderamiento de los miembros de las OAC  Antioquia</t>
  </si>
  <si>
    <t>Fortalecer las capacidades organizacionales y dotación de equipamiento para losa lideres de las Organizaciones Sociales del municipio de Ituango.</t>
  </si>
  <si>
    <t>Fortalecer las capacidades organizacionales y dotación de equipamiento para los Lideres de las Organizaciones Sociales del municipio de Ituango, que les permita el desarrollo de sus capacidades internas y externas, en materia de liderazgo, gestión administrativa, financiera y de las capacidades de trabajo en red, generando dinámicas sociales y comunitaria que favorezcan la Construcción de Paz, la Reconciliación, Convivencia Pacífica, Resolución Pacífica de los Conflictos.</t>
  </si>
  <si>
    <t xml:space="preserve">Implementar una estrategia de fortalecimiento organizativo con programas de formación dirigidos a las asociaciones y organizaciones sociales y de víctimas existentes, así como a la creación de nuevas, para la gestión y ejecución de proyectos en el municipio de Zaragoza, Antioquia. </t>
  </si>
  <si>
    <t xml:space="preserve">Implementar una estrategia de fortalecimiento organizativo con programas de formación y acompañamiento dirigidos a las asociaciones y organizaciones sociales y de víctimas existentes y a la creación de nuevas, para la gestión y ejecución de proyectos. La estrategia debe contemplar el acompañamiento efectivo a las organizaciones en la ejecución de proyectos para garantizar y potenciar su papel como gestoras de la unión, convivencia y desarrollo del territorio, así como en el control social y veeduría. </t>
  </si>
  <si>
    <t>Procesos de formación y fortalecimiento a los actores comunales.</t>
  </si>
  <si>
    <t>Procesos de formación y fortalecimiento a los actores comunales en temas como; Comités de Convivencia y Conciliación, legislación comunal, emprendimiento y empresarismo, sistema de contratación, violencia basada en género, participación ciudadana y control social</t>
  </si>
  <si>
    <t>Procesos de formación y fortalecimiento a organizaciones sociales</t>
  </si>
  <si>
    <t>Procesos de formación y fortalecimiento a los actores comunales DDHI, DDHH, mecanismos de resolución de conflictos,participación ciudadana, convivencia, conciliación, legislación, emprendamiento y empresarismo</t>
  </si>
  <si>
    <t>Formar y acompañar a las Juntas de Acción Comunal de los núcleos veredales del municipio de Chigorodó</t>
  </si>
  <si>
    <t>Formar y acompañar a las Juntas de Acción Comunal en temas de derechos humanos, conciliación en equidad, resolución pacífica de conflictos, legislación comunal, participación y veeduría ciudadana, para fortalecerlos como actores comunitarios en el cumplimiento de sus funciones en todos los núcleos veredales del municipio.</t>
  </si>
  <si>
    <t xml:space="preserve">Crear de una escuela de liderazgo comunal que busque el desarrollo de las comunidades en el municipio de San Pedro de Urabá-Antioquia </t>
  </si>
  <si>
    <t xml:space="preserve">Creación de una escuela de liderazgo comunal que permita tener juntas de acción comunal, líderes comunales y organizaciones sociales comprometidas, bien formadas y capacitadas para generar desarrollo en sus comunidades y con capacidades para la formulación de proyectos. </t>
  </si>
  <si>
    <t>Formación y capacitación a las Juntas de Acción Comunal de las zona rural del Distrito de Turbo, Antioquia.</t>
  </si>
  <si>
    <t xml:space="preserve">Formación y capacitación a los dignatarios comunales en temas de derechos humanos, legislación comunal, conciliación, manejo de libros contables, participación ciudadana y política, resolución pacífica de conflictos, temas de género, trabajo en equipo para todas las JAC de la zona rural del Distrito de Turbo, Antioquia. </t>
  </si>
  <si>
    <t>Implementación de plataforma institucional de articulación para la internacionalización  Antioquia</t>
  </si>
  <si>
    <t>Fortalecimiento  LOGÍSTICO COMERCIAL DE MARKETING Y APERTURA DE MERCADOS PARA UN COMERCIO JUSTO SOSTENIBLE Y COMPETITIVO POR MEDIO DE INNOVACIÓN Y ALIANZAS PÚBLICO PRIVADAS EN EL DEPARTAMENTO DE  Antioquia</t>
  </si>
  <si>
    <t>Brindar asesoría técnica en el mantenimiento y sostenimiento de proyectos pecuarios y especies menores en toda la zona rural del distrito portuario, logístico, industrial, turístico y comercial de Turbo, departamento de Antioquia.</t>
  </si>
  <si>
    <t>Brindar asesoría técnica en el mantenimiento y sostenimiento de proyectos pecuarios, especies menores a la población campesina, comunidades y resguardos indígenas y consejos comunitarios de la zona rural con el fin de que las familias mejoren su canasta familiar y fortalezcan su alimentación en el distrito, portuario, logístico, industrial, turístico y comercial de Turbo, departamento de Antioquia.</t>
  </si>
  <si>
    <t>Mejoramiento de las áreas con conflicto de uso de suelo mediante la implementación de unidades productivas con MIPE- BPG- BPA con enfoque agroecológico y reconversión productiva .  Antioquia</t>
  </si>
  <si>
    <t>leidy.garcia</t>
  </si>
  <si>
    <t>Diseñar e implementar la estrategia subregional para el fomento de la Agricultura Campesina, Familiar y Comunitaria (Resolución 464/2017) con enfoque agroecológico privilegiando proyectos productivos sostenibles para el autoconsumo, la transformación y comercialización de bienes y servicios agrícolas, pecuarios, y acuícolas en los municipios PDET de la Subregional Bajo Cauca, Norte y Nordeste Antioqueño.</t>
  </si>
  <si>
    <t>Diseñar e implementar la estrategia subregional para el fomento de la Agricultura Campesina, Familiar y Comunitaria (Resolución 464/2017) con enfoque agroecológico privilegiando proyectos productivos sostenibles para el autoconsumo, la transformación y comercialización de bienes y servicios agrícolas, pecuarios, y acuícolas para la en los municipios PDET de la Subregional Bajo Cauca, Norte y Nordeste Antioqueño, esta estrategia deberá incluir suministro de activos productivos, capacitación en asociatividad y comercialización; deberán realizarse los estudios técnicos necesarios para determinar la vocación y el uso del suelo.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Desarrollo de ofertas Institucionales alimentarias sostenibles y sustentables; sembrando oportunidades para la agricultura campesina familiar y comunitaria en el departamento de  Antioquia</t>
  </si>
  <si>
    <t>jhon.quinonez</t>
  </si>
  <si>
    <t>Diseñar y desarrollar programas de acompañamiento para la producción familiar y agropecuaria del municipio de Amalfi</t>
  </si>
  <si>
    <t>Obtener acompañamiento  permanente y sostenible en el tiempo por parte de instituciones del gobierno local y regional, ONG y organizaciones productoras, para la implementación de cultivos de pan coger, huertas caseras, mejoramiento de semillas y cría de animales para el consumo familiar y comunitario que permita   el aprovechamiento de los suelos, acorde con su vocación para el mejoramiento de la producción en calidad y cantidad optimizando recursos e insumos en la producción, que aporten a la soberanía alimentaria para una exitosa en la producción agropecuaria de autoconsumo y comercialización de excedentes</t>
  </si>
  <si>
    <t>Diseñar y ejecutar proyectos destinado a la transmisión de los saberes campesinos  para la siembra y la cosecha  de productos agrícolas  en la zona rural del municipio de Amalfi</t>
  </si>
  <si>
    <t>Diseñar y ejecutar proyectos destinados a la transmisión de los saberes campesinos para la siembra y la cosecha de productos agrícolas en la zona rural del Municipio de Amalfi</t>
  </si>
  <si>
    <t>Ejecutar proyectos de huertas caseras,comunitarias y escolares ,que cuenten con los recursos para la adecuación de patios y terrenos aledaños a las viviendas y CER  y que estos cuenten con un acompañamiento técnico constante en el Municipio de Amalfi.</t>
  </si>
  <si>
    <t>Adecuar  los  terrenos disponibles en las viviendas,CER y comunidades para siembra de cultivos de pancoger, huertas  y la cría de animales o especies menores,favoreciendo la producción para el autoconsumo y comercialización de los excedentes de la producción</t>
  </si>
  <si>
    <t>Implementar la estrategia para el fomento de la Agricultura Familiar Campesina y Comunitaria (ACFC), que incluya  Granjas Familiares integrales, huertas caseras y programas de extensión Rural Integral, en el municipio de Anorí, departamento de Antioquía.</t>
  </si>
  <si>
    <t>Implementar proyectos de huertas integrales con garantía de asistencia técnica para la comunidad rural del municipio de Cáceres, departamento de Antioquia.</t>
  </si>
  <si>
    <t>Implementar huertas integrales como son los cultivos de pan coger, patios productivos y cría de especies menores; asegurándoles acompañamiento continuo, capacitaciones y asesorías técnicas como una alternativa de producción de alimento para el autoconsumo, que beneficie a las familias campesinas del municipio de Cáceres.</t>
  </si>
  <si>
    <t>Implementar huertas integrales con garantía de asistencia técnica para la comunidad afro e indígena de la zona rural del municipio de Cáceres, departamento de Antiioquia.</t>
  </si>
  <si>
    <t xml:space="preserve">Implementar huertas integrales (como son los cultivos de Pan Coger, patios productivo y cría de especies menores) con la utilización de semillas nativas de la región, promoviendo y rescatando la practica cultural y aportando a la garantía de la seguridad alimentaria de la población afro e indígena de la zona rural del municipio de Cáceres, departamento de Antioquia.  </t>
  </si>
  <si>
    <t xml:space="preserve"> Implementar huertas escolares en los Centros Educativos Rurales del municipio de Cáceres, departamento de Antioquia</t>
  </si>
  <si>
    <t>Implementar huertas escolares en los Centros Educativos Rurales del municipio de Cáceres, para mejorar la seguridad alimentar e incentivar a los niños y jóvenes a cosechar sus propios alimentos.</t>
  </si>
  <si>
    <t>Adecuar espacio tipo huerta comunitaria con el fin de capacitar, formar y promover la producción para el autoconsumo de la población rural del municipio de Caucasia, departamento de Antioquia</t>
  </si>
  <si>
    <t>Adecuar espacio tipo huerta comunitaria con el fin de capacitar, formar y promover la producción de alimentos de pan coger y cría de especies menores para el autoconsumo y en beneficio de la población rural del municipio de Caucasia, departamento de Antioquia.</t>
  </si>
  <si>
    <t>Implementar programas y proyectos de seguridad alimentaria y nutricional que generen ingresos a las familias rurales con la comercialización de los excedentes de los productos cosechados en el municipio de Caucasia, departamento de Antioquia</t>
  </si>
  <si>
    <t>Implementar programas y proyectos de seguridad alimentaria y nutricional como huertas caseras, huertas comunitarias, patios productivos, producción de especies menores como piscicultura, gallinas ponedoras, pollos de engorde, carnero y cerdos para autoconsumo y los excedentes como generación de ingresos a las familias campesinas de la zona rural del municipio de Caucasia.</t>
  </si>
  <si>
    <t>Sensibilizar a las comunidades campesinas sobre buenas prácticas agrícolas (BPA) en la implementación inicial de los proyectos de pan coger en el municipio de Caucasia</t>
  </si>
  <si>
    <t>Implementar programas de asistencia técnica a las mujeres de la zona rural del municipio de Caucasia</t>
  </si>
  <si>
    <t>Implementar programas de asistencia técnica a las mujeres de la zona rural del municipio de Caucasia, para el aprovechamiento productivo y la buena implementación de huertas caseras y manejo de especies menores</t>
  </si>
  <si>
    <t>Implementar huertas integrales con garantía de asistencia técnica para la comunidad rural afro e indígena del municipio de El Bagre, departamento de Antioquia</t>
  </si>
  <si>
    <t>Implementar huertas integrales (como son los cultivos de Pan Coger, patios productivo y cría de especies menores) con la utilización de semillas propias de la región, promoviendo y rescatando la practica cultural y aportando a la garantía de la seguridad alimentaria de la población rural afro e indígena del municipio de El Bagre, departamento de Antioquia.</t>
  </si>
  <si>
    <t xml:space="preserve">Implementar huertas integrales con garantía de asistencia técnica a la comunidad rural del municipio de El Bagre, departamento de Antioquia </t>
  </si>
  <si>
    <t>Implementar huertas integrales como son los cultivos de pan coger, patios productivos y cría de especies menores; asegurándo acompañamiento continuo, capacitaciones y asesorías técnicas como una alternativa de producción de alimento para el autoconsumo, que beneficie a las familias campesinas del municipio de El Bagre.</t>
  </si>
  <si>
    <t>Implementar la estrategia para el fomento de la agricultura familiar, campesina y comunitaria (ACFC), que incluya granjas familiares integrales, huertas caseras, huertas escolares, banco de semillas y programas de extensión rural integral, en el municipio de Ituango, departamento de Antioquia.</t>
  </si>
  <si>
    <t>Implementar la estrategia para el fomento de la agricultura familiar campesina y comunitaria (ACFC) que incluya granjas familiares integrales, huertas caseras y programas de extensión rural integral en el municipio de Nechi, departamento de Antioquia</t>
  </si>
  <si>
    <t>Implementar la estrategia para el fomento de la agricultura familiar campesina y comunitaria (ACFC) que incluya granjas familiares integrales, huertas caseras y programas de extensión rural integral en el municipio de Nechi, departamento de Antioquia que ayuden a garantizar la soberanía alimentaria y fortalecer la producción local.</t>
  </si>
  <si>
    <t xml:space="preserve">Fomentar la construcción de huertas integrales familiares  para el autoconsumo en el Municipio de Remedios </t>
  </si>
  <si>
    <t xml:space="preserve">Construcción de huertas integrales, que contemplen la producción y establecimiento de especies menores, frutales, aromáticas, hortalizas, cultivos de pancoger, setas, entre otros; enmarcados en un acompañamiento técnico, económico y financiero, de tal forma que permita la producción limpia, inocua y sostenible, con el fin de enriquecer la fertilidad del suelo y recuperación de ecosistemas , que garanticen el acceso  y fomento de la seguridad alimentaria y nutricional en el Municipio de Remedios.   </t>
  </si>
  <si>
    <t>Gestionar programas de seguridad alimentaria, con la implementación de capital semilla que garanticen los insumos y los recursos necesarios en beneficio de las familias y grupos poblacionales especiales del Municipio de Remedios.</t>
  </si>
  <si>
    <t>Gestionar programas de seguridad alimentaria, con la implementación de capital semilla, que garanticen los insumos, semillas y los recursos necesarios en beneficio de las familias y grupos poblacionales especiales como adulto mayor, población en situación de discapacidad, niños- niñas y mujeres  del municipio de Remedios</t>
  </si>
  <si>
    <t xml:space="preserve">Género y mujer rural, Niños y niñas, Personas con discapacidad, </t>
  </si>
  <si>
    <t>Vincular a la población vulnerable, con condiciones especiales , adulto mayor y ETCR en la producción de alimentos para la seguridad alimentaria del Municipio de Remedios.</t>
  </si>
  <si>
    <t xml:space="preserve">Vincular a la población vulnerable, con condiciones especiales , adulto mayor y ETCR en la producción de alimentos para aportar desde la corresponsabilidad en la Garantía Progresiva del Derecho a la Alimentación </t>
  </si>
  <si>
    <t xml:space="preserve">Adulto mayor, Género y mujer rural, Personas con discapacidad, Reincorporación, Víctimas, </t>
  </si>
  <si>
    <t>Implementar la estrategia para el fomento de la Agricultura Familiar, Campesina y Comunitaria (ACFC) que incluya: granjas famliares integrales, huertas caseras y programas de extensión rural integral y asistencia técnica, en el área rural del municipio de Segovia.</t>
  </si>
  <si>
    <t>Implementar la estrategia para el fomento de la Agricultura Familiar, Campesina y Comunitaria (ACFC) que incluya granjas famliares integrales, huertas caseras y programas de extensión rural integral y asistencia técnica, en el área rural del municipio de Segovia.</t>
  </si>
  <si>
    <t>Implementar un programa municipal que promueva la inclusión productiva de la mujer rural y la generación de ingresos complementarios a través de proyectos productivos, para el autoconsumo y el mejoramiento de la seguridad alimentaria y nutricional de las familias, en el municipio de Segovia</t>
  </si>
  <si>
    <t>Implementar un programa municipal que promueva la inclusión productiva de la mujer rura,l y la generación de ingresos complementario a través de proyectos productivos para el autoconsumo y el mejoramiento de la seguridad alimentaria y nutricional de las familias, en el municipio de Segovia.</t>
  </si>
  <si>
    <t xml:space="preserve">Implementar un proyecto de unidades productivas familiares y comunitarias para mejorar la disponibilidad de alimentos mediante cultivos de pancoger en la zona rural del municipio de Tarazá  </t>
  </si>
  <si>
    <t>Implementar proyecto de unidades productivas familiares y comunitarias para mejoar la disponibilidad de alimentos mediante cultivos de pancoger (yuca, plátano, maíz, frijol, arroz,ñame morado, ahuyama, mafafa,cebolla, tomate, pepino,entre otros) en la zona rural del municipio de Taraza, incluyendo insumos, asistencia tecnica y seguimiento para garantizar su sostenibilidad.</t>
  </si>
  <si>
    <t>Implementar proyectos productivos agropecuarios de especies menores destinados a mejorar la disponibilidad y el consumo de alimentos fuentes de proteínas en zona rural del municipio de Taraza Antioquia</t>
  </si>
  <si>
    <t>Implementar proyectos productivos de especies menores (Gallinas, Pollos, Peces, caprinos, porcinos, apicultura,entre otras) destinados mejorar la disponibilidad y el consumo de alimentos fuentes de proteínas en zona rural del municipio de Taraza Antioquia.</t>
  </si>
  <si>
    <t>Implementar la estrategia para el fomento a la agricultura familiar campesina y comunitaria, a través de huertas caseras, huertas escolares, granjas familiares integrales; con semillas nativas y especies menores para el autoconsumo en el Municipio de Valdivia</t>
  </si>
  <si>
    <t>Implementar la estrategia para el fomento a la agricultura familiar campesina y comunitaria, a través de huertas caseras, huertas escolares, granjas familiares integrales; con semillas nativas y especies menores, con asistencia técnica para el autoconsumo en el Municipio de Valdivia</t>
  </si>
  <si>
    <t>Implementar proyecto de Huertas Caseras para fortalecer la disponibilidad de alimentos en la zona rural del municipio de Zaragoza, Antioquia</t>
  </si>
  <si>
    <t>Implementar proyecto de Huertas Caseras en las que se produzcan cultivos de pan coger, aromáticas y condimentarias; el proyecto debe incluir suministro de plántulas y semillas adaptadas a las condiciones geográficas además de insumos; así como, capacitación, asistencia técnica, y acompañamiento para garantizar la sostenibilidad del mismo y fortalecer la disponibilidad de alimentos en la zona rural del municipio de Zaragoza, Antioquia</t>
  </si>
  <si>
    <t xml:space="preserve">Implementar la estrategia subregional para el fomento de la agricultura campesina familiar y comunitaria (ACFC), que incluya granjas familiares integrales, huertas caseras y programas de extensión rural integral y asistencia técnica, en el área rural de los municipios PDET de la subregión de Uraba. </t>
  </si>
  <si>
    <t>Implementación de la estrategia subregional para el fomento de la agricultura campesina familiar y comunitaria (ACFC), que incluya granjas familiares integrales, huertas caseras, activos productivos, programas de extención rural integral que incluyan sistencia técnica, en el área rural de los municipios PDET de la subregión de Uraba.</t>
  </si>
  <si>
    <t>Implementar proyectos de huertas caseras para todas las comunidades etnicas de la zona rural del municipio de Mutatá Antioquia.</t>
  </si>
  <si>
    <t xml:space="preserve">Se requiere implementar proyectos de huertas caseras que ayude a fomentar la buena alimentación con productos frescos y naturales, dando participación las comunidades etnicas de la zona rural del municipio de Mutatá Antioquia. </t>
  </si>
  <si>
    <t>Implementar huertas caseras para el auto consumo de los hogares Rurales para que tengan acceso directo a productos alimenticios y mejoren su calidad de vida en el  Municipio de San Pedro de Urabá, Antioquia</t>
  </si>
  <si>
    <t xml:space="preserve"> Implementar huertas caseras para el autoconsumo de los habitantes, a través de asistencia técnica, dotación de las semillas y de los abonos, como urea, triple 15, potasio, y gallinaza,  mallas metálicas para el cercado, las huertas caseras que sean tomate, berenjena, habichuela, pepino, cebolla en rama, y col, para todas las familias campesinas e indígenas del Municipio de San Pedro de Urabá- Antioquia, y así lograr una alimentación balanceada   </t>
  </si>
  <si>
    <t>Gestionar presencia institucional de entidades del sector de seguridad alimentaria para beneficios de familias de la zona rural del municipio de Cáceres, departamento de Antioquia</t>
  </si>
  <si>
    <t>Gestionar presencia institucional de las entidades del sector de seguridad alimentaria - FAO, PMA, UMATA, ICBF, Acción contra el hambre - que ejecuten proyectos a largo plazo para beneficio de las familias campesinas del municipio de Càceres</t>
  </si>
  <si>
    <t>Desarrollo de ofertas institucionales que contribuyan a la transformación de ambientes alimentarios saludables y sustentables de las generaciones presentes y futuras del departamento  Antioquia</t>
  </si>
  <si>
    <t>lina.serna</t>
  </si>
  <si>
    <t>Fomentar estrategias de sensibilización nutricional con enfoque diferencial para la población rural del municipio de Caucasia, departamento de Antioquia.</t>
  </si>
  <si>
    <t>Fomentar estrategias de sensibilización nutricional con enfoque diferencial para la población mujeres, afrodescendiente e indígenas del área rural del municipio de Caucasia, departamento de Antioquia.</t>
  </si>
  <si>
    <t>Promover acciones pedagógicas a las familias rurales en buenos hábitos alimenticios, manipulación y preparación de alimentos, prevención y detección de la desnutrición en el área rural del municipio de Caucasia</t>
  </si>
  <si>
    <t xml:space="preserve">Promoción de acciones pedagógicas, de formación, talleres y campañas en buenas prácticas de manufacturas (BPM), sensibilización sobre prevención y detección de la desnutrición dirigido a la población vulnerable (mujeres gestantes y lactantes, primera infancia y adulto mayor) de la zona rural del municipio de Caucasia.  </t>
  </si>
  <si>
    <t>Capacitar en manipulación, transformación y hábitos de alimentación saludable y nutricional a la comunidad rural del municipio de el bagre, departamento de Antioquia</t>
  </si>
  <si>
    <t xml:space="preserve">Capacitar en manipulación, transformación y hábitos de alimentación saludable y nutricional a la comunidad rural del municipio de el bagre, con el fin de mejorar la seguridad alimentaria y calidad de vida de su población.  </t>
  </si>
  <si>
    <t>Fomentar estrategias de sensibilización nutricional con enfoque étnico, para la población rural del municipio de Ituango, departamento de Antioquia</t>
  </si>
  <si>
    <t>Fomentar en las comunidades rurales y étnicas buenos hábitos, prácticas y costumbres alimentarias y nutricionales mediante la capacitación, en el que se desarrollen planes para que cada familia del territorio tenga su seguridad alimentaria.</t>
  </si>
  <si>
    <t>Implementar una estrategia educativa sobre alimentación y nutrición que beneficie a la población rural en el municipio de Taraza, Antioquia</t>
  </si>
  <si>
    <t>Implementar una estrategia de educación en alimentación y nutrición dirigida a la población rural en el municipio de Taraza Antioquia, que incluya lactancia materna y alimentación complementaria, hábitos alimentarios, estilos de vida saludables, manipulación y conservación de alimentos.</t>
  </si>
  <si>
    <t>Construir y dotar la casa de la mujer, con énfasis en la mujer rural en el municipio de Nechi, donde se puedan desarrollar actividades que satisfagan sus necesidades y les permita generar procesos de bienestar, autonomía y trabajo colectivo, fomentando y favoreciendo los procesos de reconciliación</t>
  </si>
  <si>
    <t xml:space="preserve">Construir y dotar la casa de la mujer, con énfasis en la mujer rural en el municipio de Nechi, donde se puedan desarrollar actividades que satisfagan sus necesidades y les permita generar procesos de bienestar, autonomía y trabajo colectivo, fomentando y favoreciendo los procesos de reconciliación, convivencia pacífica, transformación y resolución pacífica de los conflictos. </t>
  </si>
  <si>
    <t>Fortalecimiento del programa es el momento de transversalizar la equidad de género para transformar la cultura en   Antioquia</t>
  </si>
  <si>
    <t>Recuperación de áreas degradadas en las Zonas Futuro del Bajo Cauca del Departamento de   Antioquia</t>
  </si>
  <si>
    <t>Implementar proyectos de reforestación para el manejo y aprovechamiento de suelos degradados que permita prácticas ambientales amigables y la recuperación de la flora y fauna en las zonas de protección especial ambiental en el municipio de Cáceres.</t>
  </si>
  <si>
    <t>Es de suma importancia Implementar proyectos agroforestales para la reforestación, con especies nativas, para la recuperación y protección que contribuyan a la protección de fuentes hídricas y recuperación de suelos degradados por la acción de la minería, la fumigación aérea, la tala de árboles y la ganadería en la zona rural de Cáceres.</t>
  </si>
  <si>
    <t>Fomentar  acciones  educativas que promuevan la  implementación  de buenas prácticas minero ambientales, con el fin de depurar  los procesos productivos y se cuide el medio ambiente</t>
  </si>
  <si>
    <t>La capacitación en buenas practicas minero ambientales permite a las comunidades contar con formación para realizar una minería mas saludable y armónica con el medio ambiente, evitando la contaminación de las afluentes de agua, los bosques, y demás zonas, permitiendo coexistir con otras prácticas de explotación agropecuaria.</t>
  </si>
  <si>
    <t>Gestionar acciones y programas para la preservación de las fuentes hídricas, la fauna, la flora y toda clase de ecosistemas en los 7 núcleos veredales de Caucasia.</t>
  </si>
  <si>
    <t>Gestión de programas y acciones con la corporación ambiental, entidades públicas, privadas y de cooperación, interesadas y responsables del cuidado del medio ambiente para adelantar acciones estratégicas de preservación y conservación de fuentes hidrícas, fauna, flora y toda clase de ecosistemas para el núcleo de Margento y demás comunidades rurales del municipio de Caucasia.</t>
  </si>
  <si>
    <t xml:space="preserve">Gestionar acciones y programas para la preservación de las fuentes hídricas, la fauna, la flora y toda clase de ecosistemas en los 7 núcleos veredales de Caucasia. </t>
  </si>
  <si>
    <t>Gestión de programas y acciones con la corporación ambiental, entidades públicas, privadas y de cooperación, interesadas y responsables del cuidado del medio ambiente para adelantar acciones estratégicas de preservación y conservación de fuentes hídricas, fauna, flora y toda clase de ecosistemas para el núcleo de Margento y demás comunidades rurales del municipio de Caucasia.</t>
  </si>
  <si>
    <t>Fomentar la Implementación de proyectos agroforestales que permitan, a través del cuidado de los bosques y zonas de protección ambiental, la generación de recursos para las familias que se encarguen de ese cuidado, como una manera de emplearse y cumplir con el doble propósito de conservación de la flora y la fauna</t>
  </si>
  <si>
    <t>Implementar proyectos agroforestales que permitan, a través del cuidado de los bosques y zonas de especial protección ambiental, la generación de recursos para las familias que se encarguen de ese cuidado. Pues, los proyectos Agroforestales cumplen el doble propósito de conservación de las zonas de protección ambiental y de ser una alternativa de empleo para las familias que viven en zonas de conservación ambiental y que no cuentan con otro medio de subsistencia</t>
  </si>
  <si>
    <t>Gestionar ante las autoridades ambientales la promoción de programas de formación y fortalecimiento en mecanismos de participación y control social  a las comunidades, para que se apropien de la prevención, vigilancia y control de las zonas de interés ambiental del Bajo Cauca</t>
  </si>
  <si>
    <t xml:space="preserve">Implementar sistema de prevención, vigilancia y control de las zonas de interés ambiental para el Bajo Cauca, que permita mitigar las presiones o daños ambientales que se ejercen sobre los ecosistemas. Estas acciones deberán ser coordinadas con las autoridades administrativas, ambientales, étnicas, fuerza pública y autoridades con funciones de Policía Judicial sobre el territorio de Caucasia. </t>
  </si>
  <si>
    <t>Impulsar acciones participativas donde se identifiquen y estudien los  impactos generados por la minería en el municipio de Caucasia</t>
  </si>
  <si>
    <t>Formular y ejecutar proyecto donde se realice estudios en los que participen las autoridades territoriales, étnicas y comunidades campesinas sobre los efectos e impacto positivos y negativos generados por la minería en el Bajo Cauca, especialmente el municipio de Caucasia.</t>
  </si>
  <si>
    <t>Gestionar la promoción de proyectos de recuperación de cuerpos de agua y áreas degradadas por la minería, a través de procesos de forestación con especies nativas donde sean ejecutados por las comunidades de acuerdo con la capacidad de las JAC.</t>
  </si>
  <si>
    <t>El fomento de proyectos de recuperación de quebradas y cuerpos de agua en riesgo, de contaminación y socavación, áreas degradas por la minería se deben mitigar a través de procesos de reforestación con especies nativas en todo el municipio de El Bagre y donde las comunidades sean priorizadas de acuerdo su capacidad de ejecución de proyectos y la mano de obra sea contratada en la zona.</t>
  </si>
  <si>
    <t>Impulsar acciones tendientes la recuperación de las áreas degradas por la minería descontaminación tanto del aire como la del agua a partir de actividades de limpieza y reforestación en el municipio de El Bagre.</t>
  </si>
  <si>
    <t xml:space="preserve"> La implementación de estrategias claves en la recuperación y conservación del ecosistema del municipio, teniendo en cuenta  la contaminación existente en el agua, el aire y el suelo con metales pesados, precursores químicos, sobrantes de hidrocarburos y la afectación a la biodiversidad, entre otros, a partir de actividades de reforestación con especies nativas que mejoren la calidad del aire y el agua, protección de las especies endémicas y otras acciones que permitan la formulación, ejecución y seguimiento de los planes de manejo ambiental de El municipio de El Bagre.</t>
  </si>
  <si>
    <t>Impulsar acciones para articular la oferta institucional existente frente a los programas y/o jornadas de protección ambiental, reforestación y recuperación de áreas degradadas por la minería, ganadería extensiva y las malas prácticas agropecuarias del municipio de Nechí.</t>
  </si>
  <si>
    <t>Impulsar  programas de reforestación, limpieza y canalización de quebradas, ciénagas, nacimientos y espejos de agua que permita preservar el patrimonio hídrico del municipio.</t>
  </si>
  <si>
    <t xml:space="preserve">Implementar un  plan de ordenación y manejo de cuencas hidrográficas –POMCA, como instrumento de  planeación del uso coordinado del suelo, las aguas, la flora,  la fauna y el manejo de la cuenca, con la finalidad de dar buen uso y manejo del recurso. De igual manera, implementar programas de reforestación, limpieza y canalización de quebradas, ciénagas, nacimientos y espejos de agua que permita preservar el patrimonio hídrico del municipio. </t>
  </si>
  <si>
    <t>Promover un programa participativo articulado con Corantioquia para la conservación, recuperación y mitigación de los daños ocasionados al medio ambiente, en especial a las cuencas hídricas, los suelos y bosques del municipio de Tarazá-Antioquia</t>
  </si>
  <si>
    <t>Promover un programa participativo con la articulación de Corantioquia para la conservación, recuperación y mitigación de los daños ocasionados al medio ambiente, en especial a las cuencas hídricas, los suelos y bosques, que incluya: 1) capacitaciones sobre el buen uso y aprovechamiento del suelo y las fuentes hídricas; 2) implementación de proyectos de reforestación, de silvopastoril, apicultura, piscicultura, enriquecimiento de rastrojeras con especies nativas de madera fina, para mitigar los daños ambientales, con el fin de restablecer el paisajismo y el equilibrio ecosistémico de la región; 3) jornadas de sensibilización sobre la conservación de bosques y el cuidado de fauna autóctona de la región; 4) campañas sobre el adecuado manejo de  venenos, pesticidas y demás material sólido y líquido que pueda contaminar el agua.</t>
  </si>
  <si>
    <t>Impulsar estudios sobre el suelo del Municipio de Valdivia, con el propósito de conocer las características y potencialidades del mismo; delimitar y determinar la vocación del territorio; identificar las áreas degradas por la minería, la ganadería extensiva, las malas prácticas agropecuarias y, en general, el uso irresponsable y desmesurado de los recursos</t>
  </si>
  <si>
    <t>Impulsar estudios sobre el suelo del Municipio de Valdivia, con el propósito de conocer las características y potencialidades del mismo; delimitar y determinar la vocación del territorio; identificar las áreas degradas por la minería, la ganadería extensiva, las malas prácticas agropecuarias y, en general, el uso irresponsable y desmesurado de los recursos. Esto, para  establecer las condiciones y acciones necesarias para la recuperación y la protección ambiental de estas zonas, teniendo en cuenta  que el municipio esta impactado por la falla geológica de romeral y, por  lo tanto, se debe referenciar desde una cartografía geológica real y actualizada.</t>
  </si>
  <si>
    <t>Promover un programa participativo para la conservación, recuperación y mitigación de los daños ocasionados a las cuencas hídricas del municipio de Zaragoza- Antioquia</t>
  </si>
  <si>
    <t xml:space="preserve">Promover un programa participativo para la conservación, recuperación y mitigación de los daños ocasionados a las cuencas hídricas del municipio de Zaragoza, Antioquia, con participación de los campesinos(as), comunidades afrodescendientes e indígenas, que  incluya: 1) capacitaciones sobre el buen uso y aprovechamiento del suelo y las fuentes hídricas; 2) implementación de proyectos de reforestación para mitigar los daños ambientales ocasionados por la minería en las cuencas hídricas, con el fin de restablecer el paisajismo y el equilibrio ecosistémico de la región; 3) jornadas de sensibilización sobre el cuidado del medio ambiente, que permitan la recuperación y protección de la flora y la fauna del territorio. </t>
  </si>
  <si>
    <t>Mejorar y ampliar el Programa de Alimentación Escolar - PAE, con criterios de cobertura, calidad y pertinencia en la zona rural del municipio de Amalfi, departamento de Antioquia.</t>
  </si>
  <si>
    <t>Mejorar y ampliar el Programa de Alimentación Escolar  - PAE, con calidad, pertinencia y cobertura al 100 % de los estudiantes de primaria, secundaria y media del área rural del municipio de Amalfi, departamento de Antioquia, con personal idóneo y capacitado en manipulación de alimentos, que permita mejorar las condiciones alimentarias de la comunidad estudiantil, disminuyendo la deserción escolar.</t>
  </si>
  <si>
    <t>Suministro de complemento alimentario al escolar en las instituciones y sedes educativas publicas de los 117 municipios no certificados deldepartamento Antioquia  Antioquia</t>
  </si>
  <si>
    <t>Implementar  programa de Alimentación Escolar, con criterios de cobertura, calidad y pertinencia,  que beneficie  a la población rural del Municipio de Anorí, Departamento de Antioquia</t>
  </si>
  <si>
    <t>Implementar  programa de Alimentación Escolar, con criterios de cobertura, calidad y pertinencia,  que beneficie  a la población rural del Municipio de Anorí, Departamento de Antioquia.</t>
  </si>
  <si>
    <t>Mejorar y ampliar el Programa de Alimentación Escolar - PAE, con criterios de cobertura, calidad y pertinencia en la zona rural del municipio de Briceño, departamento de Antioquia.</t>
  </si>
  <si>
    <t>Mejorar y ampliar el Programa de Alimentación Escolar - PAE, con calidad, pertinencia y cobertura durante todo el calendario escolar, de los estudiantes de primaria, secundaria y media del área rural del municipio de Briceño, departamento de Antioquia, respetando la minuta, con personal idóneo y capacitado en manipulación de alimentos, que permita mejorar las condiciones alimentarias de la comunidad estudiantil.</t>
  </si>
  <si>
    <t>Ampliar la cobertura y mejorar el programa de alimentación escolar. con criterios de oportunidad y calidad  en los establecimientos educativos de la zona rural del Municipio de Cáceres, Departamento de Antioquia</t>
  </si>
  <si>
    <t xml:space="preserve"> Ampliar la cobertura y mejorar el programa de alimentación escolar. en todos los niveles de formación; con criterios de oportunidad y calidad  en los establecimientos educativos de la zona rural del Municipio de Cáceres, propendiendo por la permanencia de los estudiantes y con el fín de disminuir la deserción escolar.</t>
  </si>
  <si>
    <t>Garantizar  la Cobertura total del Programa de Alimentación Escolar-PAE en la zona rural del municipio de Caucasia, Departamento de Antioquia</t>
  </si>
  <si>
    <t xml:space="preserve">Garantizar la cobertura total, del Programa de Alimentación Escolar-PAE, con criterios de calidad y pertinencia en las instituciones educativas rurales, como estrategia de permanencia y contribuir en la alimentación balanceada de los educandos. </t>
  </si>
  <si>
    <t xml:space="preserve"> Ampliar la cobertura y mejorar el programa de alimentación escolar. con criterios de oportunidad, calidad y cobertura  en los establecimientos educativos de la zona rural del Municipio de El Bagre, Departamento de Antioquia</t>
  </si>
  <si>
    <t xml:space="preserve"> Ampliar la cobertura y mejorar el programa de alimentación escolar. en todos los niveles de formación; con criterios de oportunidad, calidad  en los establecimientos educativos de la zona rural del Municipio de El Bagre, brindando facilidad de seguimiento y evaluación del proceso por parte de la comunidad y el ente territorial</t>
  </si>
  <si>
    <t>Ampliar cobertura de los programas de alimentación escolar en las instituciones educativas y centros educativos rurales del municipio de Nechí, Departamento de Antioquia</t>
  </si>
  <si>
    <t>Ampliar la cobertura de los  programas de alimentación escolar, que incluya a los estudiantes de la básica primaria y la básica media,en la zona rural del municipio de Nechí donde se requiera, con criterios de cobertura, calidad y pertinencia</t>
  </si>
  <si>
    <t>Ampliar la cobertura y mejorar el programa de alimentación escolar -  PAE con criterios de oportunidad, calidad, pertinencia y cobertura en las instituciones educativas y centros educativos rurales, del Municipio de Remedios, departamento de Antioquia.</t>
  </si>
  <si>
    <t>Ampliar la cobertura y mejorar el Programa de Alimentación Escolar – PAE en todos los niveles de formación; con criterios de oportunidad, calidad y pertinencia durante todo el calendario escolar, en las instituciones educativas y centros educativos rurales, que permita mejorar las condiciones alimentarias de los estudiantes de la zona rural del Municipio de Remedios, departamento de Antioquia.</t>
  </si>
  <si>
    <t>Mejorar y ampliar cobertura del programa de Alimentación Escolar PAE para los establecimientos educativos de la zona rural del municipio de Tarazá.</t>
  </si>
  <si>
    <t xml:space="preserve">Mejorar y ampliar la cobertura del programa de Alimentación Escolar PAE, en presupuesto, calidad de la minuta , pertinencia (según jornada), tiempo (40 semanas), cobertura del 100%,  contratación idónea,  en los establecimientos educativos de la zona rural del municipio de Tarazá, con enfoque diferencial. </t>
  </si>
  <si>
    <t>Mejorar y ampliar el Programa de Alimentación Escolar - PAE, con criterios de cobertura, calidad y pertinencia en la zona rural del municipio de Valdivia, departamento de Antioquia.</t>
  </si>
  <si>
    <t>Mejorar y ampliar el Programa de Alimentación Escolar - PAE, con calidad, pertinencia y cobertura para la comunidad estudiantil de preescolar, primaria, básica secundaria y media de las instituciones educativas y centros educativos rurales, que permita mejorar las condiciones alimentarias de los estudiantes de la zona rural, del municipio de Valdivia, departamento de Antioquia.</t>
  </si>
  <si>
    <t>Mejorar y ampliar cobertura del programa de Alimentación Escolar PAE para los establecimientos educativos de la zona rural del municipio de Zaragoza</t>
  </si>
  <si>
    <t xml:space="preserve">Mejorar y ampliar la cobertura del programa de Alimentación Escolar PAE, en presupuesto, calidad de la minuta  (comida caliente, acorde a la cultura), pertinencia (según jornada), tiempo (40 semanas), cobertura del 100%,  contratación idónea, transporte adecuado, capacitación a manipuladoras, en los establecimientos educativos de la zona rural del municipio de Zaragoza con enfoque diferencial.   </t>
  </si>
  <si>
    <t>Ampliar la cobertura en los restaurantes escolares en los núcleos veredales Peñitas, Sadem, Champita y los resguardos Indígenas Polines y Yaberaradó.</t>
  </si>
  <si>
    <t>Ampliar la cobertura en los restaurantes escolares en los núcleos veredales peñitas, Sadem, Champitas y los resguardos Indígenas Polines y Yaberaradó, garantizando la atención de toda la población estudiantil de las vered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del municipio de Chigorodo Antioquia, ademas para esta iniciativa se requiere que los alimentos entregados por los restaurantes escolares, sean propios de la región, permitiendo así un flujo de ingresos para los proovedores de la zona.</t>
  </si>
  <si>
    <t>Ampliar la cobertura de cupos en los comedores escolares, en todas las instituciones educativas de la zona rural y comunidades indígenas del municipio San Pedro de Urabá, departamento de Antioquia</t>
  </si>
  <si>
    <t>Ampliar los cupos de los comedores escolares para cubrir a todos los estudiantes tanto de educación básica y secundaria en las instituciones y centros educativos con el fin de disminuir la deserción del ciclo escolar y  puedan acceder a una alimentación adecuada en los corregimientos, veredas y comunidades indígenas de San Pedro de Urabá, Antioquia.</t>
  </si>
  <si>
    <t>Implementación del Acuerdo Final en el Departamento de  Antioquia</t>
  </si>
  <si>
    <t>Contribución  al aumento de la productividad Agropecuaria y Reconversión de los sistemas productivos a polos de Desarrollo Agrotecnológicos en el Departamento de  Antioquia</t>
  </si>
  <si>
    <t>Mejorar y adecuar el corredor vial, que incluya puentes y obras de arte,  de Necoclí  - Pueblo Nuevo - San José de Mulatos - El Tres-San Pedro de Urabá - Valencia (Córdoba)</t>
  </si>
  <si>
    <t xml:space="preserve">Mejorar y adecuar la vía que comunica la cabecera municipal de San Pedro de Urabá con el municipio de Valencia (Córdoba), que permita el acceso de la comunidad al casco urbano,  facilitar la comercialización de sus productos  y mejorar  la calidad de vida de sus habitantes. </t>
  </si>
  <si>
    <t>Pavimentación de vías en la red vial departamental de  Antioquia</t>
  </si>
  <si>
    <t>Formulación del Plan Estratégico del Río Atrato y sus zonas de influencia en los municipios de   Murindó Vigía Del Fuerte Turbo Mutata</t>
  </si>
  <si>
    <t>Dotar de herramientas e insumos agrícolas a las instituciones educativas que emprendan iniciativas agropecuarias en el municipio de Argelia Cauca</t>
  </si>
  <si>
    <t xml:space="preserve">Dotar de herramientas e insumos agrícolas a las instituciones educativas que emprendan iniciativas agropecuarias en el municipio de Argelia Cauca, como lo es la Institución Educativa Sinaí, Miguel Zapata, La Belleza, Marco Fidel Narvaez, Institución Educativa Agrícola de Argelia, lo  cual permite incentivar el desarrollo de las practicas  y conocimientos agrícolas  y promover los saberes campesinos con las nuevas generaciones y  la recuperación de la soberanía alimentaria.   </t>
  </si>
  <si>
    <t>Fortalecimiento  de Proyectos Pedagógicos Productivos en las Instituciones Educativas Oficiales de Modalidad Técnica en los 41 municipios no certificados del Departamento del   Cauca</t>
  </si>
  <si>
    <t>Realizar los estudios técnicos y de cobertura para la adecuación de granjas en las instituciones educativas con modalidad agropecuaria del municipio de Buenos Aires Cauca.</t>
  </si>
  <si>
    <t>Adecuar las granjas de las instituciones educativas con modalidad agropecuaria(Institución Educativa Agroindustrial Valentin Carabali, Institución Educativa Agroambiental la Nueva Esperanza, Institución Educativa Agropecuaria Palo Blanco, Institución Educativa Agropecuaria Brisas de Mary Lopez, Institución Educativa Agroambiental Nueva Visión Alto Naya, Institución Educativa Agropecuaria Mazamorrero) la debe de tener una infraestructura de unidades básicas para trabajadores de campo, construcciones pecuarias (galpones, porquerizas y establos) y que estos permitan fortalecer los conocimientos de seguridad alimentaria, y las practicas ancestrales.</t>
  </si>
  <si>
    <t>Estudios, diseños y construcción para prácticas agrícolas y énfasis agropecuario en las instituciones educativas del municipio de Cajibio Cauca.</t>
  </si>
  <si>
    <t>Se realizar estudios técnicos, diseños y construcción para transformar el énfasis de las instituciones educativas  agrícolas, con el objetivo que los estudiantes puedan realizar sus prácticas en el Municipio de Cajibio Cauca.</t>
  </si>
  <si>
    <t>Creación o implementación de huertas escolares en las instituciones educativas y hogares comunitarios (ICBF) del municipio de Cajibio Cauca.</t>
  </si>
  <si>
    <t>Crear y reactivar las huertas escolares de las instituciones educativas y hogares comunitarios del municipio de Cajibío, garantizando cantidad suficiente para la comunidad educativa, duración a través del tiempo, variedad de los productos, con semillas propias de la región.</t>
  </si>
  <si>
    <t>ADECUACIONES PARA INFRAESTRUCTURA AGROINDUSTRIAL EN LAS INSTITUCIONES EDUCATIVAS AGROPECUARIAS DEL MUNICIPIO DE CAJIBÍO.</t>
  </si>
  <si>
    <t xml:space="preserve">La comunidad del municipio de Cajibío, como iniciativa propone a.	Adecuar infraestructura para la creación del énfasis agroindustrial y agropecuario en las instituciones educativas del municipio de Cajibío b.	Compra de terreno para prácticas agropecuarias para las instituciones educativas del municipio de Cajibío c.	Dotación de maquinaria para los colegios del municipio de Cajibío. </t>
  </si>
  <si>
    <t>Fortalecer el programa de huertas escolares por medio de Proyectos Pedagógicos Productivos en las Instituciones Educativas del Municipio de Caldono</t>
  </si>
  <si>
    <t>Gestionar con las autoridades competentes los programas de alimentación y huertas escolares con insumos, especies, como un filtro industrial para las instituciones educativas de Caldono, para desarrollar los Proyectos Pedagógicos Productivos y que los estudiantes aprenda-haciendo y aprendan-construyendo y con su experiencia mejoren su formación.   Articular la producción de las huertas  escolares con el PAE</t>
  </si>
  <si>
    <t>Mejoramiento de la seguridad alimentaria mediante el fortalecimiento a los Nasa Tul - huertas escolares para todos los centros educativos del municipio de caldono</t>
  </si>
  <si>
    <t xml:space="preserve">Mejoramiento de la seguridad alimentaria mediante el fortalecimiento a los Nasa Tul - huertas escolares en el municipio de Caldono. La propuesta contempla el suministro básico para que las huertas produzcan tales como: abonos, kit de herramientas, kit se semillas, especies menores y mayores. Objetivo: reducir la dependencia alimentaria a partir de la producción, promover el amor por el trabajo en la población estudiantil. Desarrollar un proceso de enseñanza aprendizaje significativo - aprender haciendo - al tiempo que se articulan las áreas prevista en el Proyecto Educativo Comunitario - PEC. Beneficiarios directos: los centros beneficiarios tienen una matricula en 2018.  Aspectos socioculturales: los estudiantes provienen en un 98% de zona rural, son indígenas de la cultura Nasa de vocación agrícola y provenientes de zonas alejadas de centros poblados.  </t>
  </si>
  <si>
    <t>Realizar los estudios técnicos para el desarrollo de proyectos productivos pedagógicos en la zona rural del Municipio de Caloto Cauca.</t>
  </si>
  <si>
    <t>Realizar los estudios técnicos para el desarrollo de proyectos productivos pedagógicos en las instituciones educativas: El Credo, La Palomera, El Palo, Guasanó (sede El Pedregal, El Placer, Venadillo, Vergel y La Cuchilla), Quintero. Niña María. Se podrán desarrollar proyectos productivos que fomenten la investigación y la conservación de las prácticas agropecuarias ancestrales.</t>
  </si>
  <si>
    <t>Fortalecer las huertas escolares de las Instituciones Educativas rurales del Municipio de Caloto – Cauca.</t>
  </si>
  <si>
    <t>Fortalecimiento de las huertas escolares de acuerdo a los usos y costumbres de las comunidades  como abastecedoras de los alimentos y protección del agua necesarios para los estudiantes, y que estas se conviertan a su vez en espacios de pedagogía rural y agro-ecológica implementada como área de enseñanza en todas las instituciones educativas rurales del municipio de Caloto Cauca. Además de ello, se plantea que los excedentes de los productos orgánicos obtenidos de las huertas se transformen y comercialicen en las tiendas saludables y en los mercados campesinos y comunitarios tanto en las instituciones educativas como en las veredas. La presente iniciativa se plantea para los Resguardos Indígenas de Tóez, López Adentro y Huellas, Zonas de reserva campesina el Vergel, Pedregal, Venadillo, El Placer, La Cuchilla. El Carmelo, El Palo y Huasano, y los Consejos Comunitarios Quitacalzón, Santafro, Centro Pandao, Bodega Gualí, rio palo Quintero y Yarumito pertenecientes al municipio de Caloto Cauca.</t>
  </si>
  <si>
    <t>Incluir estrategias pedagógicas desde las vivencias agropecuarias  en la sedes e Instituciones educativas del Municipio de Corinto Cauca</t>
  </si>
  <si>
    <t>Incluir estrategias pedagógicas desde las vivencias agropecuarias desde primaria, y vincular a los padres de familia en los procesos agropecuario para que ayuden a sus hijos a orientarlos en dificultades o dudas en la parte agropecuaria.   Condicionado previo análisis de Cobertura por parte de la Entidad Territorial (acceso, permanencia y trayectorias educativas), adicionalmente proceso de análisis de planta y ajustes al PEI.</t>
  </si>
  <si>
    <t>Promover la implementación de huertos escolares en las Instituciones Educativas del municipio de El Tambo Cauca</t>
  </si>
  <si>
    <t>Promover la implementación de huertos escolares en las Instituciones Educativas del municipio de El Tambo Cauca, con el fin de incentivar a los estudiantes en la recuperación de los saberes ancestrales, la cultura del autoconsumo y el aprovechamiento del tiempo libre.</t>
  </si>
  <si>
    <t>Implementar proyectos productivos pedagógicos en las 28 sedes educativas y en 7 instituciones educativas en el municipio Resguardo, en el departamento del Cauca.</t>
  </si>
  <si>
    <t xml:space="preserve">El proyecto beneficiará a 3.850 estudiantes y comunidad educativa, mejorará las condiciones económicas de los estudiantes, familia y comunidad. Brindará asistencia técnica especializada, capacitaciones, fortalecimiento organizativo, insumos, semillas, animales y plántulas. Las 7 instituciones y las 33 sedes educativas desarrollan proyectos de café “escuela y café”, especies menores (gallinas ponedoras, pollos de engorde, cerdos y piscicultura), ganado doble propósito. El 97 de los estudiantes son rurales, su pensum académico esta enfocado al desarrollo productivo en el proyecto educativo comunitario PEC.   </t>
  </si>
  <si>
    <t>Estudios y diseños para la construccion de laboratorios agroindustriales en las Instituciones Educativas Wilder Fabian Hurtado y Bachillerato Tecnico Agricola de Jambalo (Sede Principal)</t>
  </si>
  <si>
    <t>Fortalecer y promover la investigación, la innovación y el desarrollo científico y tecnológico en las actividades agropecuarias y agroindustriales que se desarrollan desde las Instituciones Educativas del municipio de Morales Cauca</t>
  </si>
  <si>
    <t xml:space="preserve">Esta iniciativa busca fortalecer a las instituciones agropecuarias y agroambientales del municipio de Morales, mediante procesos de investigación, innovación y de desarrollo científico y tecnológico, para el progreso del sector agropecuario en los territorios indígenas, afros y campesinos. En este sentido, las 11 instituciones educativas que cuentan con estas especialidades y que llevan a cabo procesos agroindustriales requieren ser fortalecidas mediante la apropiación de tecnologías, el desarrollo de procesos investigativos y adquisición de maquinarias y herramientas, que contribuyan en la dinamización de la economía local.  En línea con lo anterior, es importante mencionar que existen algunas iniciativas de procesos agroindustriales como por ejemplo el desarrollado por la institución educativa Máximo Gómez, la cual desarrolla un proyecto de caña panelera único a nivel departamental. Este proyecto pretende estimular la producción de la panela en la zona, buscando diversificar la actividad agrícola de la misma, ya que el monocultivo predominante es el café. En el colegio se encuentra ubicado un trapiche panelero técnico comunitario. Si bien la iniciativa es importante, esta requiere más fortalecimiento en cuanto a innovación, tecnología e investigación.   De otro lado, instituciones educativas como Buscando Horizontes de Tierradentro, Despertar de Nuestros Sueños,  Chimborazo, Agua Negra, El Mesón, Renacer Afro, Sek Walaca, Hermes Martínez, el Centro Integral de Investigación Wampiano y la I.E. Departamental del pueblo Misak ALA KOSREINUK requieren la apropiación de tecnologías para transformar productos agropecuarios y dar valor agregado a los mismos,  de igual manera se requiere capacitar a los docentes en temas como producción, transformación, cuidado del medio ambiente y comercialización de productos agrícolas y pecuarios. Para poder desarrollar estas iniciativas, las instituciones requieren contar con laboratorios de análisis y proceso agroindustrial para las líneas productivas de café, caña, cárnicos, lácteos, entre otros. Este proceso debe complementarse con la creación de microempresas que sean dirigidas por los mismos estudiantes y egresados, de tal manera, que contribuyan al desarrollo del territorio y se evite el desplazamiento de los jóvenes a otras regiones en búsqueda de mejores oportunidades.   Por último, Instituciones Educativas como El Mango, Francisco Antonio Rada y Máximo Gómez, proponen la creación de laboratorios donde se puedan llevar a cabo estudios e investigaciones en áreas como geología, agronomía, agro tecnología, y agroecología.  </t>
  </si>
  <si>
    <t>Realizar estudios técnicos para el desarrollo de proyectos pedagógicos productivos en las Instituciones, Centros y Sedes educativas del municipio de Patía, Cauca.</t>
  </si>
  <si>
    <t>Realizar estudios técnicos para el desarrollo de proyectos pedagógicos productivos en las sedes educativas del Municipio de Patía Cauca.</t>
  </si>
  <si>
    <t>Ampliar la cobertura del proyecto “Escuela y Café” en las Instituciones Educativas ubicadas en las zonas cafeteras del municipio de Santander de Quilichao, Departamento del Cauca</t>
  </si>
  <si>
    <t xml:space="preserve">Ampliar la cobertura del proyecto “Escuela y Café” de la Federación Nacional de Cafeteros en las Instituciones Educativas ubicadas en las zonas cafeteras del municipio de Santander de Quilichao, para que los niños, niñas, adolescentes y jóvenes por medio de espacios de aprendizaje, reciban conocimientos y formación en torno a la producción, manejo y mejoramiento del cultivo de café, para que sean aplicados en las fincas familiares; logrando no solo la adopción de nuevas tecnologías y técnicas para una mayor productividad de cultivo sino también el desarrollo de capacidades y habilidades para la vida.   Este proyecto es pertinente, porque una de las principales líneas productivas del municipio es el café, por ello es importante que los contenidos curriculares de las Instituciones Educativas incorporen como temática transversal la caficultura asociada al desarrollo de cultivos intercalados con árboles o otros tipo de cultivos.  </t>
  </si>
  <si>
    <t>Implementar huertas escolares y proyectos pedagógicos productivos en las Instituciones, Centros y Sedes Educativas del municipio de Santander de Quilichao, Departamento del Cauca</t>
  </si>
  <si>
    <t>Implementar huertas escolares y proyectos pedagógicos productivos en las Instituciones, Centros y Sedes Educativas presentes en las Unidades Básicas de Planificación de Zanjón de Garrapatero, CURPAQ, Aires de Garrapatero, Afrolomitas, Campesino I y Nasa Kiwe del municipio de Santander de Quilichao, como una estrategia para mejorar la salud nutricional de los niños, niñas y adolescentes, a través de prácticas pedagógicas que permitan obtener alimentos variados y de calidad, utilizando técnicas que puedan ser aplicadas en los entornos familiares. Se debe incluir y garantizar la dotación de insumos, semillas y herramientas para la sostenibilidad de las huertas y los proyectos productivos.</t>
  </si>
  <si>
    <t>Implementar la modalidad agropecuaria y de piscicultura con enfoque diferencial en las instituciones y centros educativos de la zona rural del municipio de Guapi Cauca.</t>
  </si>
  <si>
    <t>Implementar en articulación con el SENA la media técnica en la modalidad agropecuaria y de piscicultura en los estudiantes de las instituciones y centros educativos de la zona rural del municipio de Guapi Cauca.</t>
  </si>
  <si>
    <t>Implementar la modalidad agropecuaria en las instituciones y centros educativos del municipio de López de Micay</t>
  </si>
  <si>
    <t xml:space="preserve">Gestionar  articulación con el SENA para obtener la media técnica en la modalidad agropecuaria en los estudiantes de las instituciones y centros educativos del municipio de Lopez de Micay. </t>
  </si>
  <si>
    <t>Diseñar e implementar Proyectos Pedagógicos Productivos con enfoque diferencial y empresarial, pertinentes para la región, en los establecimientos educativos de la zona rural del municipio de Timbiquí.</t>
  </si>
  <si>
    <t>Diseñar e implementar Proyectos Pedagógicos Productivos con enfoque diferencial y empresarial, pertinentes para la región (como la huerta escolar, entre otras), en los establecimientos educativos de la zona rural del municipio Timbiquí.</t>
  </si>
  <si>
    <t>Mejoramiento de  practicas pedagógicas de producción y transformación  en  Instituciones Educativas  Oficiales Técnicas, de 18 municipios no certificados en educación del  Departamento del   Cauca</t>
  </si>
  <si>
    <t>Implementar y dar continuidad a los proyectos pedagógicos productivos y empresariales en todas la Instituciones y centros educativos del municipio de Patia, Cauca.</t>
  </si>
  <si>
    <t>Implementar y dar continuidad a los proyectos pedagógicos productivos y empresariales en todas la Instituciones y centros educativos del municipio de Patía Cauca, a través de la asignación de recursos para la construcción de infraestructura y la dotación de equipos, maquinaria, herramientas e insumos, que permitan fortalecer las prácticas y procesos pedagógicos e incentivar en los niños niñas y adolescentes el desarrollo de competencias laborales y ciudadanas, así como también el fortalecimiento de las actividades agropecuarias, la agroindustria, el agroturismo, y la creación de empresa en la región.</t>
  </si>
  <si>
    <t>Coordinar con la Secretaria de Educación Departamental la asignación del personal de vigilancia para las instituciones educativas del municipio de Balboa Cauca, desde las autoridades competentes.</t>
  </si>
  <si>
    <t>Coordinar con la Secretaria de Educación Departamental la asignación del personal idóneo para brindar seguridad y vigilancia a las cinco instituciones educativas del municipio de Balboa Cauca, para así  garantizar la seguridad de la comunidad educativa y demás elementos de las sedes.</t>
  </si>
  <si>
    <t>Implementación de los servicios de aseo y vigilancia en las instituciones educativas de los municipios no certificados del departamento del  Cauca</t>
  </si>
  <si>
    <t>Realizar estudios de cobertura para la vinculación de docentes, etnoeducadores, maestros orientadores y personal administrativo en todas las Instituciones, Centros y Sedes educativas del municipio de Patía, Cauca.</t>
  </si>
  <si>
    <t xml:space="preserve">Gestionar la vinculación de docentes, etnoeducadores, maestros orientadores y personal administrativo (como manipuladoras, servicios generales, vigilancia y bibliotecarias) en todas las Instituciones, Centros y Sedes educativas del municipio de Patía Cauca, con el proposito de desarrollar procesos educativos continuos, de calidad y pertinencia para los niños, niñas, adolescentes y Jóvenes de las comunidades étnicas y campesinas del territorio. </t>
  </si>
  <si>
    <t>Estudios y Diseños para la atención de puntos críticos en la vía 1202 Estrecho  Balboa  Argelia- El Plateado entre el PR25+235 al PR30+235, en el departamento del  Cauca</t>
  </si>
  <si>
    <t>Construir espacios de infraestructura para realizar la comercialización de artesanías en el casco urbano de Morales Cauca.</t>
  </si>
  <si>
    <t>Construir espacios de infraestructura para realizar procesos de comercialización de artesanías en el casco urbano de Morales Cauca; artesanías que en su totalidad son elaboradas por las mujeres indígenas, campesinas y afro, quienes tradicionalmente y a través de capacitaciones, elaboran: bolsos, chumbes, gorras, ruanas, entre otros, principalmente con materiales de la región. Además se requiere obtener nuevos mercados nacionales bajo el modelo de Economía Naranja</t>
  </si>
  <si>
    <t>Asistencia TÉCNICA Y FOMENTO AL DESARROLLO SOCIOEMPRESARIAL DE LAS MICRO, PEQUEÑAS Y MEDIANAS EMPRESAS DE LOS MUNICIPIOS DE TIMBÍO, SILVIA, MORALES, PUERTO TEJADA Y SANTANDER DE QUILICHAO EN EL DEPARTAMENTO DEL  Cauca</t>
  </si>
  <si>
    <t>Construcción PRIMERA ETAPA DE CALLES PEATONALES PALAFITICAS EN CONCRETO REFORZADO EN EL CORREGIMIENTO DE CHACON MUNICIPIO DE TIMBIQUI DEPARTAMENTO DE   Cauca</t>
  </si>
  <si>
    <t>Crear, fortalecer y financiar organizaciones productivas preferiblemente con enfoque diferencial en el municipio de Argelia Cauca.</t>
  </si>
  <si>
    <t>Crear, fortalecer y financiar organizaciones productivas, sociales, sindicales, comunitarias, culturales, juveniles, solidarias y empresariales preferiblemente con enfoque de género e inclusivas para la producción agropecuaria, forestal y empresarial de primer y segundo nivel en las 12 UBP en el municipio de Argelia Cauca., dando capacitación en organización comunitaria, financiero, administrativo y tributario, emprendimiento, empresarial, identidad campesina, negocios, comercialización local e internacional, política pública y Tecnologías de la Información</t>
  </si>
  <si>
    <t>Generación Oportunidades de generación de ingreso y bienestar a grupos poblacionales sujetos de la polít. socialcampesinos reincorporados y sus flias a través fortal. de sus U.P. que operen bajo principio de econo. solidaria y participativa.fase1  Cauca</t>
  </si>
  <si>
    <t xml:space="preserve">Asistencia técnica, dotación de insumos, e instalaciones necesarias para un programa de cría de Especies Menores para 3 mil familias (prioridad Mujeres) del municipio de Caldono </t>
  </si>
  <si>
    <t>Desarrollar un Programa Integral de Especies Menores (curis, gallinas criollas y camuros) con 3000 beneficiarios del municipio de Caldono, donde cada familia tenga 30 animales de cada especie, para mejorar las condiciones de Seguridad Alimentaria y de comercialización de estos productos, ademas capacitar a las familias en programas de comercialización local, nacional y de exportación. El programa debe priorizar el trabajo con las mujeres campesinas, mujeres del Espacio Territorial de Capacitación y Reincorporación (ETCR) e indígenas del territorio. Este proyecto productivo debe ser abordado de manera integral, desde su estructuración, ejecución y seguimiento, garantizando que los componentes de acceso activos productivos, comercialización, adecuación de tierras y extensión rural se desarrollen de manera paralela, continua y sostenible. la selección de familias la realizan las JAC, los resguardos dando prioridad a mujeres victimas del municipio y Espacios Territoriales de Capacitación y Reincorporación (ETCR)</t>
  </si>
  <si>
    <t xml:space="preserve">Diseñar e implementar un programa de desarrollo de empresas y organizaciones solidarias en el municpío de Suárez. </t>
  </si>
  <si>
    <t>El proyecto debe contener: Formación y capacitación en economía solidaria, acompañamiento técnico, jurídico, financiero, capitalización, para el mejoramiento de organizaciones solidarias y la creación de nuevas, com el propósito de facilitar el desarrollo de las lineas productivas priorizadas en el municipio de Suárez.</t>
  </si>
  <si>
    <t>Conservación rutinaria con participación comunitaria de la red vial a cargo del Departamento del  Cauca</t>
  </si>
  <si>
    <t>Capacitar y brindar asistencia técnica en mantenimiento, administración y sostenimiento de las obras de infraestructura  a los habitantes de las veredas del municipio de Santander de Quilichao.</t>
  </si>
  <si>
    <t>Asistencia técnica y promoción de las capacidades organizativas, específicamente actividades de mantenimiento, administración y sostenimiento de las obras de infraestructura que se ejecuten en el territorio correspondiente a los doce núcleos veredales del municipio de Santander de Quilichao Cauca, teniendo en cuenta el enfoque de género y diferencial de las comunidades étnicas. Esta iniciativa con el objetivo de aprovechar las capacidades y saberes que se encuentran dentro de las comunidades Indígenas, Afros y Campesinas.</t>
  </si>
  <si>
    <t>Diseñar e Implementar un programa integral progresivo de alimentación municipal para  Fortalecer el consumo de alimentos propios producidos en el municipio de Piendamó – Cauca.</t>
  </si>
  <si>
    <t>Diseño de un programa integral progresivo de alimentación municipal, para su implementación y ejecución, para ello se requiere  un compromiso y voluntades institucionales especialmente aquellos comprometidos con la garantía progresiva de los alimentos a los grupos etareos en edad escolarizada,  madres gestantes, lactantes personas en condición especial, con  productos naturales o con transformación primaria derivados especialmente de los excedentes de cosechas  provenientes de las huertas caceras - tradicionales, nasa tul, ya tul y fincas campesinas manteniendo su valor agregado biocultural, sostenible, sustentable además la riqueza nutritiva y de diversidad de granos, frutas, verduras hortalizas, condimentarias, medicinales  de una manera más eficiente porque son frescos, limpios, orgánicos resultado del trabajo familiar colectivo, para que puedan ser vinculados a las estrategias de los programas  gubernamentales de manera progresiva  garantizando el acceso sin regresividad.</t>
  </si>
  <si>
    <t>Fortalecimiento de la economía familiar de los floricultores del municipio de  Piendamó</t>
  </si>
  <si>
    <t>Diversificación de la producción por medio de la implementación de proyectos o planes en el municipio de Piendamó Cauca.</t>
  </si>
  <si>
    <t xml:space="preserve">En el municipio existe la producción de monocultivo, por ello se requiere la implementación de planes y proyectos por medio del estado que propendan por la diversificación de cultivos y especies menores agropecuarias, donde se beneficien las comunidades indígenas, campesinas y afrodescendientes de una forma productiva y auto sostenible. </t>
  </si>
  <si>
    <t xml:space="preserve">Fortalecimiento de la asistencia técnica en productos agrícolas y pecuarios en el municipio de Piendamó Cauca. </t>
  </si>
  <si>
    <t xml:space="preserve">Implementar una política pública que permita y garantice la asistencia y acompañamiento técnico periódico en la producción agrícola y pecuaria, buscando la calidad del producto final en el municipio de Piendamó que beneficie aproximadamente a 15.000 productores de las diferentes líneas productivas. </t>
  </si>
  <si>
    <t>Construcción DE ESCENARIO DEPORTIVO VEREDA VALLES HONDOS MUNICIPIO DE JAMBALo DEPARTAMENTO DEL  Cauca</t>
  </si>
  <si>
    <t>Apoyo TÉCNICO, SOCIAL Y COMERCIAL EN LA IMPLEMENTACIÓN DE UNIDADES PRODUCTIVAS PARA MUJERES RURALES DE LOS MUNICIPIOS DE BUENOS AIRES Y CALOTO DEL DEPARTAMENTO DEL   Cauca</t>
  </si>
  <si>
    <t>Construcción DE ESCENARIO DEPORTIVO VEREDA PALETÓN MUNICIPIO DE JAMBALo DEPARTAMENTO DEL   Cauca</t>
  </si>
  <si>
    <t>Implementación DEL PROGRAMA DE ALIMENTACIÓN ESCOLAR  DE ALIMENTACIÓN ESCOLAR EN LOS 41 MUNICIPIOS NO CERTIFICADOS EN EDUCACIÓN DEL DEPARTAMENTO DEL   Cauca</t>
  </si>
  <si>
    <t>Facilitar el acceso a servicio de extensión  agropecuaria  integral y permanente en el municipio de Argelia Cauca.</t>
  </si>
  <si>
    <t>Garantizar el acceso al servicio de extensión agropecuaria especializada permanente sostenible, eficiente y apropiada para todas las líneas de producción agropecuaria, forestal, ambiental, agroindustrial, turística, ecoturística y empresarial desarrolladas en el municipio de Argelia Cauca.</t>
  </si>
  <si>
    <t>Extensión Agropecuaria integral para productores de frutales del departamento del  Cauca</t>
  </si>
  <si>
    <t xml:space="preserve"> Promover el acceso al servicio de extensión agropecuaria para la comunidad campesina y afrodescendiente del municipio de Mercaderes, Cauca.</t>
  </si>
  <si>
    <t xml:space="preserve">Promover el acceso al servicio de extensión agropecuaria para la comunidad campesina y afrodescendiente del municipio de Mercaderes, Cauca, que permita optimizar las capacidades productivas, socioempresariales y comerciales de los productores agropecuarios.   En el componente productivo el enfoque estará en armonía con la producción limpia y el cuidado del medio ambiente, garantizando la sostenibilidad de la producción.   Esta iniciativa partirá de la generación de alianzas estratégicas con entidades del orden local, regional y nacional que permitan asesorar técnicamente al agricultor en sus procesos productivos y mejorar técnicamente su producción. Para lo cual se constituirán equipos interdisciplinarios, garantizando que no haya dualidad de conceptos y se ponga al campesino en situaciones de confusión.  Se deberá garantizar que la comunidad de la zona se capacite y se emplee en esta iniciativa.   Todo de acuerdo a la Ley 1876 por la cual se crea el sistema nacional de innovación agropecuaria y se dan directrices para el tema de extensión agropecuaria.  Se deberá garantizar que el servicio sea permanente y pertinente en todo el ciclo productivo, para todas las líneas existentes en el municipio y para los cultivos promisorios </t>
  </si>
  <si>
    <t>Fortalecer el servicio de extensión agropecuaria y agro-industrial en el municipio de Santander de Quilichao.</t>
  </si>
  <si>
    <t xml:space="preserve">La estrategia de fortalecimiento de la extención rural en el municipio plantea a) Profesionalización de jovenes y productores rurales para que presten el servicio de extención rural. b) Diseño del modelo de contratación y prestación del servicio de extención rural en el municpio, de tal forma que las personas que se forman como extensionistas puedan ser contratadas en el mismo municipio. </t>
  </si>
  <si>
    <t>Construcción del cierre perimetral y placa en conceto para el desarrollo de actividades al aire libre en la escuela rural mixta Alto de las Cañadas municipio de   Mercaderes Cauca</t>
  </si>
  <si>
    <t>Crear programas para promover los  Mecanismos de participación ciudadana y  Comunitaria en el Municipio de el Tambo Cauca.</t>
  </si>
  <si>
    <t>Crear programas para promover y difundir los mecanismos de participación Ciudadana y  comunitaria,   hacer pedagogía sobre los acuerdos de paz, encaminados a generar una cultura de paz.</t>
  </si>
  <si>
    <t>Desarrollo de los eventos de participación ciudadana: Rendición de cuentas 2020 y ferias de tramites y servicios del departamento del   Cauca</t>
  </si>
  <si>
    <t>Actualización Académica de los Educadores Oficiales y cambio de las Practicas Educativas Pedagógicas e Investigativas en la Educación en el Departamento del  Cauca</t>
  </si>
  <si>
    <t xml:space="preserve">Señalizar las zonas escolares con el fin de promover la seguridad estudiantil en el Municipio de Argelia Cauca. </t>
  </si>
  <si>
    <t>Implementar programa de señalización en las instituciones educativas, educación vial y gestión del riesgo a los estudiantes para prevenir accidentes en áreas escolares de la UBP zona centro Municipio de Argelia Cauca</t>
  </si>
  <si>
    <t>Fortalecimiento DE  LA GESTIÓN DEL RIESGO EN EL MARCO DEL PROGRAMA DE EDUCACION EN EMERGENCIAS PARA LOS ESTABLECIMIENTOS EDUCATIVOS DE CARÁCTER OFICIAL  DEL DEPARTAMENTO DEL  Cauca</t>
  </si>
  <si>
    <t>Implementación De un sistema de energía eléctrica eficiente y autosostenible para municipios no interconectados del    Chocó</t>
  </si>
  <si>
    <t>APLICAR LA T622 SOBRE LA DESCONTAMINACIÓN RECUPERACIÓN DE RÍOS QUEBRADAS Y CIÉNAGAS DE LAS CUENCA DEL RIO ATRATO. MUNICIPIO DE BOJAYA</t>
  </si>
  <si>
    <t xml:space="preserve">LA CONTAMINACIÓN DE LAS FUETES HÍDRICAS HA AFECTADO LAS PRACTICAS TRADICIONES DE PESCA  DE LAS COMUNIDADES AFROS E INDÍGENA DISMINUYENDO Y AFECTANDO EL RECURSO PESQUERO Y LA SOBERANÍA DE SUS POBLADORES.  </t>
  </si>
  <si>
    <t>Recuperación DE LA DINÁMICA AMBIENTAL MEDIANTE LA ADECUACIÓN DEL CAUCE DE 4 RÍOS EN BOJAYA Y EN CARMEN DEL DARIEN   Chocó</t>
  </si>
  <si>
    <t>BOJAYA | CARMEN DEL DARIEN</t>
  </si>
  <si>
    <t>karina.mosquera</t>
  </si>
  <si>
    <t>Fortalecimiento de la competitividad de pequeños y medianos productores de leche  y forrajes de 10 municipios del Departamento de   Nariño</t>
  </si>
  <si>
    <t>Mejorar praderas mediante siembra de pastos y dotación e instalación de cercas eléctricas, para optimizar la calidad bovina en el municipio de Cumbitara Nariño.</t>
  </si>
  <si>
    <t>Mejoramiento y rotación de praderas mediante la siembra de pastos e implementación de banco de proteínas, dotación e instalación de cercas eléctricas para división de potreros con el fin de mejorar pasturas para alimentación de ganado bovino doble propósito, usando materiales como posteadura reciclada, ayudando a la conservación de recursos naturales para el beneficio de las organizaciones ganaderas y de hecho de las UBP Santa Rosa, Pizanda, Cabecera y La Esperanza. Así mismo aprovechar el mejoramiento de pastos para alimentación de equinos y especies menores de las zonas.</t>
  </si>
  <si>
    <t>Apoyar y fortalecer integralmente la actividad ganadera doble propósito, cárnica y lechera en un marco de sustentabilidad social y ambiental en el municipio de Cumbitara Nariño</t>
  </si>
  <si>
    <t xml:space="preserve">Apoyar y fortalecer integralmente la actividad ganadera doble proposito, cárnica y lechera en un marco de sustentabilidad social y ambiental a través de: 1 Mejoramiento de praderas e implementación de sistemas silvopastoriles. 2. Conservación, cosecha y manejo adecuado del agua. 3. Adecuación y dotación de la infraestructura ganadera y equipos en unidades productivas (cercas eléctricas, establos, básculas, corrales, bebederos entre otras). 4. Implementación de bancos mixtos de forraje. 5. Mejoramiento genético (inseminación).  6. Aprovechamiento de residuos sólidos para la producción de abonos orgánicos. 7. Fortalecimiento de organizaciones productivas: capacitación técnica, organizacional, promoción de fondo rotatorio y capacitación financiera. 8. Certificación de fincas. 9. Procesos de investigación en: aprovechamiento de subproductos, manejos sanitarios alternativos de los Atos, alimentación y nutrición. 10. Provisión de insumos para la alimentación y nutrición animal. 11. Apoyo, mejoramiento, dotación y sostenibilidad de centros de transformación cárnica y láctea.12. Establecer canales de comercialización y apertura de puntos de venta (infraestructura, equipos y utensilios) </t>
  </si>
  <si>
    <t>Establecer cabinas hidropónicas para el cultivo de forrajes en el municipio de Leiva, Nariño.</t>
  </si>
  <si>
    <t xml:space="preserve">Para la producción de alimentos para especies mayores y menores. Como un mecanismo de minimización de costos de producción (por reemplazo de concentrados). Esta iniciativa es para organizaciones que estén vinculadas a la actividad económica de ganadería y especies menores. Se trata de un mecanismo de siembra bajo invernadero, donde no se utiliza el suelo para el establecimiento de plantas, sino el agua. Las plantas están ubicadas en bandejas ubicadas sobre camas. Se fertiliza a través del agua de riego, que recircula sobre el sistema.  Se necesitan, bandejas, sistema de riego (tubería, bombas) y la estructura en madera, plástico, piso de cemento y techo en teja plástica. Asimismo el acompañamiento con asistencia técnica durante todo el proceso. </t>
  </si>
  <si>
    <t>Fortalecer la línea productiva de ganadería doble propósito en el municipio de Leiva, Nariño.</t>
  </si>
  <si>
    <t xml:space="preserve">Fortalecer la línea productiva de ganadería doble propósito en el municipio de Leiva, departamento de Nariño, a través de las siguientes acciones: -	Establecimiento de pastos de corte en todos los sectores, acompañado de la plantación de cercas vivas. -	Establecimiento de sistemas semi extensivos para el levante de ganado doble propósito en el municipio. Para ello los productores requieren: Picadoras de pasto con dinamos eléctricos de 4 caballos de fuerza; subsidios económicos para la construcción y mejora de corrales y establos para cada uno de los ganaderos, a fin de garantizar una adecuada manipulación del ganado. Con esta iniciativa se busca que los ganaderos incluyan en sus fincas sistema de explotación ganadera que mediante la utilización de pastos de corte, alimentación en establo por horas determinadas y adecuada nutrición de los animales, permita incrementar la capacidad de Hectárea/ año, esto a su vez, generará más empleo y mayor rentabilidad para los ganaderos.    -	Capacitación y asistencia técnica integral a los ganaderos del municipio, a través de entidades competentes como SENA, ICA, FEDEGAN, entre otras. La asistencia técnica buscará el mejoramiento genético del pie de cría con inseminación artificial, manipulación de pajillas, mejoramiento genético, capacitaciones constantes para realizar adecuadamente ensilajes, bloques nutricionales, para suplir los requerimientos del ganado en épocas de escases,  aprovechando  los recursos que cuentan en sus fincas las familias ganaderas. -	Dotar de maquinaria para la transformación de la leche a los  ganaderos  del  corregimientos El Palmar y Santa Lucía  y demás veredas que cuenten con la producción lechera requerida para tal fin. Con el objetivo de producir derivados lácteos como: queso, yogurt, kumis, arequipe, entre otros. La comunidad requiere equipos como: ordeñadores manuales, mesas, molino, cúter, embutidora, horno, marmita, descremadora, incubadora, un cuarto frio y tanque de enfriamiento de 1.000 litros. Se requieren también capacitaciones por medio del Sena en el procesamiento y comercialización de productos lácteos, asimismo en la operación y mantenimiento de maquinaria, buscando una asistencia técnica integral para la puesta en marcha de estas plantas.  -	Subsidio para ensilajes en tiempo de sequía y fenómeno del niño, y para medicamentos veterinarios. </t>
  </si>
  <si>
    <t>Apoyo a la implementación de las Políticas Públicas de promoción de la salud mental y prevención y atención del consumo de sustancias psicoactivas en el departamento.  Nariño</t>
  </si>
  <si>
    <t>Capacitar a personas de las comunidades  rurales en los Concejos comunitarios y Resguardo Indigena del Municipio de La Tola en temas relacionados con el área de la salud.</t>
  </si>
  <si>
    <t>Realizar capacitación permanente en las comunidades en los temas de primeros auxilios, Salud Sexual y reproductiva, higiene personal, prevención del consumo de sustancias psicoactivas y otros temas de interés en salud publica en los Concejos Comunitarios y Resguardo Indígena del municipio de la Tola departamento de Nariño.</t>
  </si>
  <si>
    <t xml:space="preserve"> Adelantar estudios diseños y construcción de un Sistema de Tratamiento de aguas residuales para los centros poblados rurales y zona urbana del municipio de Barbacoas departamento de Nariño.  </t>
  </si>
  <si>
    <t>Ejecución de estudios diseños, construcción y puesta en marcha de un Sistema de Tratamiento de aguas residuales para centros poblados rurales y zona urbana, donde se disminuya la carga contaminante de excretas y aguas servidas antes de ser descargadas a una fuente receptora (río o quebrada), de igual forma implementar la asistencia técnica permanente enfocada al manejo y operación del Sistema, impulsando programas de concientizacion para el cuidado del medio ambiente y temas de vivienda saludable que permita mejorar las condiciones y calidad de vida de los habitantes. Todo lo anterior con un medio administrativo con capacidad instalada propia de las comunidades y permitiendo la participación de las mismas de manera permanente como conocedores de las dinámicas de los territorios rurales y urbanos del municipio de Barbacoas.</t>
  </si>
  <si>
    <t>Estudios  Y DISEÑOS DE SOLUCIONES DE AGUA POTABLE Y SANEAMIENTO BÁSICO DEL SECTOR URBANO PARA LOS MUNICIPIOS DE LAS SUBREGIONES DE SANQUIANGA Y TELEMBÍ PRIORIZADOS POR EL DEPARTAMENTO DE  Nariño</t>
  </si>
  <si>
    <t>Adelantar estudios, diseños, construcción y puesta en marcha de acueductos para centros poblados rurales y zona urbana del municipio de Barbacoas departamento de Nariño.</t>
  </si>
  <si>
    <t>Ejecución de estudios, diseños, construcción y puesta en marcha de acueductos en centros poblados rurales y zona urbana del municipio de Barbacoas departamento de Nariño, que integre el mejor medio de administración con participación activa de las comunidades empoderandolos de temas operativos que aseguren el acceso a agua potable de manera permanente de igual forma impulsar la asistencia técnica  enfocada al manejo y operación, con programas de concientizacion para cuidado del recurso agua, mejorando la salud y bienestar de las comunidades.</t>
  </si>
  <si>
    <t>Diseñar e implementar una estrategia para el acceso a agua potable por parte de la población rural dispersa del municipio de Barbacoas departamento de Nariño con su respectivo componente de potabilización para soluciones individuales.</t>
  </si>
  <si>
    <t>Implementación de una estrategia para el acceso a agua potable por parte de la población rural dispersa del municipio de Barbacoas departamento de Nariño con su respectivo componente de potabilización para soluciones individuales, donde exista previa concertación con las comunidades y permitiendo la participación de los mismos de manera permanente, además de tener la asistencia técnica pertinente y de manera constante que contemple temas educativos  para el buen uso del agua.</t>
  </si>
  <si>
    <t>Adelantar estudios, diseños y construcción de acueductos rurales en centros poblados y zona urbana del municipio de la Tola departamento de Nariño.</t>
  </si>
  <si>
    <t>Ejecución de estudios, diseños y construcción de acueductos rurales en centros poblados y en la zona urbana del municipio de La Tola departamento de Nariño, creando el mejor medio de administración de los acueductos con participación comunitaria donde exista representación activa de la mujer con asistencia técnica permanente.</t>
  </si>
  <si>
    <t>Adelantar estudios técnicos, diseños e implementar una estrategia para el acceso a agua potable por parte de la población rural dispersa del municipio de la Tola departamento de Nariño con su respectivo componente de potabilización para soluciones individuales.</t>
  </si>
  <si>
    <t>Ejecución de estudios, diseños e implementación de una estrategia para el acceso a agua potable por parte de la población rural dispersa del municipio de la Tola departamento de Nariño, con su respectivo componente de potabilización para soluciones individuales como: tanques, pozos profundos, filtros, pastillas de potabilización, aljibes, entre otros donde exista previa concertación con las comunidades y permitiendo la participación de las mismas de manera permanente, además de tener la asistencia técnica pertinente.</t>
  </si>
  <si>
    <t xml:space="preserve">Adelantar estudios diseños y construcción de un Sistema de Tratamiento de aguas residuales para los centros poblados rurales y zona urbana del municipio de La Tola departamento de Nariño.  </t>
  </si>
  <si>
    <t>Ejecución de estudios, diseños y construcción de un Sistema de Tratamiento de aguas residuales para los centros poblados rurales y zona urbana del municipio de La Tola departamento de Nariño; donde exista previa concertación con las comunidades y permitiendo la participación de las mismas de manera permanente que contemple la asistencia técnica pertinente.</t>
  </si>
  <si>
    <t>Adelantar estudios, diseños y construcción de un Sistema de Tratamiento de Aguas Residuales para la zona urbana y centros poblados rurales del municipio de Magui Payan departamento de Nariño</t>
  </si>
  <si>
    <t>Ejecución de estudios, diseños y construcción de un Sistema de Tratamiento de Aguas Residuales para la zona urbana y centros poblados rurales del municipio de Magui Payan departamento de Nariño; donde exista asistencia técnica permanente enfocada al manejo y operacion del sistema,  impulsando programas de concientizacion para el cuidado del medio ambiente y temas de vivienda saludable que permita mejorar las condiciones y calidad de vida de los habitantes del municipio.Todo lo anterior con un medio administrativo con capacidad instalada propia de las comunidades como conocedores de las dinámicas de los territorios, previa concertación con las comunidades y permitiendo la participación de las mismas de manera permanente.</t>
  </si>
  <si>
    <t>Adelantar estudios, diseños, construcción y puesta en marcha de acueducto para la zona urbana y centros poblados rurales del municipio de Magui Payan  departamento de Nariño.</t>
  </si>
  <si>
    <t>Ejecución de estudios, diseños, construcción y puesta en marcha de acueductos que contenga un sistema de tratamiento para agua potable, con un espacio para el análisis y monitoro del liquido en la zona urbana y centros poblados rurales del municipio de Magui Payan departamento de Nariño, dotando a las viviendas con tanques para el almacenamiento, además, creando el mejor medio de administración de los acueductos con participación comunitaria, asistencia técnica permanente y sensibilizacion para el manejo y conservacion del recurso agua.</t>
  </si>
  <si>
    <t>Diseñar e implementar una estrategia para el acceso a agua potable por parte de la población rural dispersa del municipio de Magui Payan departamento de Nariño con su respectivo componente de potabilización para soluciones individuales.</t>
  </si>
  <si>
    <t>Implementación de una estrategia para el acceso a agua potable por parte de la población rural dispersa del municipio de Magui Payan departamento de Nariño con su respectivo componente de potabilización para soluciones individuales, donde exista previa concertación con las comunidades y permitiendo la participación de los mismos de manera permanente, ademas de implementar la asistencia técnica enfocada al manejo y operación de los sistemas impulsando programas de concientizacion para cuidado del recurso agua.</t>
  </si>
  <si>
    <t>Adelantar estudios, diseños, construcción y puesta en marcha de acueductos para centros poblados rurales y zona urbana del municipio de Mosquera departamento de Nariño.</t>
  </si>
  <si>
    <t>Ejecución de estudios, diseños, construcción y puesta en marcha de acueductos en centros poblados rurales y zona urbana del municipio de Mosquera departamento de Nariño, que integre el mejor medio de administración con participación activa de las comunidades; de igual forma implementar la asistencia técnica permanente enfocada al manejo y operación de los acueductos  impulsando programas de concientizacion para cuidado del recurso agua y sus infraestructuras. Con prioridad en las veredas de zona de ríos.</t>
  </si>
  <si>
    <t xml:space="preserve">  Adelantar estudios diseños y construcción de Sistemas de Tratamiento de aguas residuales para los centros poblados rurales y zona urbana del municipio de Mosquera departamento de Nariño.</t>
  </si>
  <si>
    <t>Ejecución de estudios diseños, construcción y puesta en marcha de sistemas de Tratamiento de aguas residuales para centros poblados rurales y zona urbana, implementando la asistencia tecnica permanente enfocada al manejo y operacion del sistema, con programas de concientizacion para el cuidado del medio ambiente y temas de vivienda saludable que permita mejorar las condiciones y calidad de vida de los habitantes.Todo lo anterior con un medio administrativo con capacidad instalada propia de las comunidades y permitiendo la participación de las mismas de manera permanente como conocedores de las dinamicas de los territorios del municipio de Mosquera departamento de Nariño.</t>
  </si>
  <si>
    <t>Diseñar e implementar una estrategia para el acceso a agua potable por parte de la población rural dispersa del municipio de Mosquera departamento de Nariño con su respectivo componente de potabilización para soluciones individuales.</t>
  </si>
  <si>
    <t>Implementación de una estrategia para el acceso a agua potable por parte de la población rural dispersa del municipio de Mosquera departamento de Nariño con su respectivo componente de potabilización para soluciones individuales como: tanques de almacenamiento, pozos profundos, aljibes, pastilla de potabilizacion, filtros, casas aguateras, entre otros, donde exista previa concertación con las comunidades y permitiendo la participación de las mismas de manera permanente, ademas de implementar la asistencia tecnica permanente enfocada al manejo y operacion de los sistemas individuales impulsando programas de concientizacion para cuidado del recurso agua y sus infraestructuras. Con prioridad en las veredas de zona mar.</t>
  </si>
  <si>
    <t>Adelantar estudios, diseños y construcción de acueducto rurales en centros poblados de los consejos comunitarios y resguardos indígenas del municipio de Olaya Herrera departamento de Nariño.</t>
  </si>
  <si>
    <t>Ejecución de estudios, diseños y construcción de acueductos rurales en los centros poblados de los consejos comunitarios y resguardos indígenas del municipio de Olaya Herrera departamento de Nariño, dotando a las viviendas con tanques para el almacenamiento del líquido, además, creando el mejor medio de administración de los acueductos, con participación comunitaria y asistencia técnica permanente</t>
  </si>
  <si>
    <t xml:space="preserve">Diseñar e implementar una estrategia para el acceso a agua potable por parte de la población dispersa de los consejos comunitarios y resguardos indígenas del municipio de Olaya Herrera departamento de Nariño </t>
  </si>
  <si>
    <t>Implementación de una estrategia para el acceso a agua potable por parte de la población rural dispersa de los consejos comunitarios y resguardos indígenas del municipio de Olaya Herrera departamento de Nariño, con su respectivo componente de potabilización para soluciones individuales como: Tanques de almacenamiento, filtros, aljibes, pozos profundos, pastillas potabilizadoras entre otros, donde exista previa concertación con las comunidades y permitiendo la participación de los mismos de manera permanente, además de tener la asistencia técnica pertinente.</t>
  </si>
  <si>
    <t xml:space="preserve">Adelantar estudios diseños y construcción de un Sistema de Tratamiento de aguas residuales para los centros poblados rurales en los consejos comunitarios, resguardos indígenas y zona urbana del municipio de Olaya Herrera departamento de Nariño.  </t>
  </si>
  <si>
    <t>Ejecución estudios diseños y construcción de un Sistema de Tratamiento de aguas residuales para los centros poblados rurales de los consejos comunitarios y resguardos indígenas y zona urbana del municipio de Olaya Herrera departamento de Nariño; donde exista previa concertación con las comunidades y permitiendo la participación de los mismos de manera permanente, con asistencia técnica.</t>
  </si>
  <si>
    <t xml:space="preserve">  Adelantar estudios diseños y construcción de un Sistema de Tratamiento de aguas residuales para los centros poblados rurales y zona urbana del municipio de Roberto Payan departamento de Nariño.</t>
  </si>
  <si>
    <t>Ejecución de estudios diseños, construcción y puesta en marcha de un Sistema de Tratamiento de aguas residuales para centros poblados rurales y zona urbana, donde se disminuya la carga contaminante de excretas y aguas servidas antes de ser descargadas a una fuente receptora (río o quebrada), de igual forma implementar la asistencia técnica permanente enfocada al manejo y operación del Sistema, impulsando programas de concientizacion para el cuidado del medio ambiente y temas de vivienda saludable que permita mejorar las condiciones y calidad de vida de los habitantes rurales.Todo lo anterior con un medio administrativo con capacidad instalada propia de las comunidades y permitiendo la participación de las mismas de manera permanente como conocedores de las dinámicas de los territorios rurales del municipio de Roberto Payan.</t>
  </si>
  <si>
    <t>Adelantar estudios, diseños, construcción y puesta en marcha de acueductos para centros poblados rurales y zona urbana del municipio de Roberto Payan departamento de Nariño.</t>
  </si>
  <si>
    <t>Ejecución de estudios, diseños, construcción y puesta en marcha de acueductos en centros poblados rurales y zona urbana del municipio de Roberto Payan departamento de Nariño, que integre el mejor medio de administración con participación activa de las comunidades; de igual forma implementar la asistencia técnica permanente enfocada al manejo y operación de los acueductos  impulsando programas de concientizacion para cuidado del recurso agua.</t>
  </si>
  <si>
    <t>Diseñar e implementar una estrategia para el acceso a agua potable por parte de la población rural dispersa del municipio de Roberto Payan departamento de Nariño con su respectivo componente de potabilización para soluciones individuales</t>
  </si>
  <si>
    <t>Implementación de una estrategia para el acceso a agua potable por parte de la población rural dispersa del municipio de Roberto Payan departamento de Nariño con su respectivo componente de potabilización para soluciones individuales como: tanques de almacenamiento, pozos profundos, aljibes, pastilla de potabilizacion, filtros, entre otros, donde exista previa concertación con las comunidades y permitiendo la participación de las mismas de manera permanente, ademas de implementar la asistencia tecnica permanente enfocada al manejo y operación de los sistemas individuales impulsando programas de concientizacion para cuidado del recurso agua.</t>
  </si>
  <si>
    <t>Adelantar los estudios y diseños para la construcción de acueductos rurales en los centros poblados y casco urbano del municipio de Santa Barbara de Iscuande</t>
  </si>
  <si>
    <t xml:space="preserve">Ejecución de los estudios y diseños y construcción de acueductos rurales en los centros poblados y casco urbano del municipio de Santa Barbara de Iscuande, analizando posibilidad de crear el mejor medio de administración de estos acueductos y con asistencia técnica. </t>
  </si>
  <si>
    <t xml:space="preserve">Diseñar e implementar una estrategia para el acceso a agua potable por parte de la población rural dispersa del municipio de Santa Barbara de Iscuande  </t>
  </si>
  <si>
    <t>Implementación de una estrategia para el acceso a agua por parte de la población rural dispersa del municipio de Santa Barbara de Iscuande, con sus respectivos componentes de potabilización para soluciones individuales incluyendo: tanques aljibes, pozos profundos, filtros, sistema de recolección de agua lluvia, pastillas para potabilizar el agua entre otros, teniendo en cuenta la asistencia técnica requerida.</t>
  </si>
  <si>
    <t xml:space="preserve">Adelantar estudios y diseños para la construcción de un sistema de tratamiento de aguas residuales para los centros poblados rurales y la zona urbana del municipio de Santa Barbara de Iscuande </t>
  </si>
  <si>
    <t>Ejecución de estudios y diseños y construcción de un sistema de tratamiento de aguas residuales para los centros poblados rurales y la zona urbana del municipio de Santa Barbara de Iscuande, que contemple asistencia técnica.</t>
  </si>
  <si>
    <t>Implementación de unidades de producción porcícola para la reactivación económica y seguridad alimentaria para la mujer rural afectada por el estado de emergencia declarado por el Covid19 en Los Andes  Nariño</t>
  </si>
  <si>
    <t>Diseñar e implementar el plan de capacitación integral, que incluya la sensibilización y humanización al talento humano en salud y tenga en cuenta las condiciones del territorio y el enfoque diferencial, para fortalecer y mejorar la calidad de la prestación del servicio.</t>
  </si>
  <si>
    <t>Mejoramiento en la aplicación del enfoque de género en la atención en salud a Hombres Mujeres y Población con orientaciones e identidades de género diversas en el departamento de  Nariño</t>
  </si>
  <si>
    <t>Capacitar al personal de salud de las Instituciones en trato humanizado y enfoque diferencial en el municipio de Tumaco, departamento de Nariño</t>
  </si>
  <si>
    <t>Capacitar al personal de salud de las Instituciones en atención al ciudadano, trato humanizado y enfoque diferencial para garantizar servicio con calidad y calidez, en el municipio de Tumaco, departamento de Nariño.</t>
  </si>
  <si>
    <t>Implementación Del protocolo de atención integral en salud con enfoque psicosocial dirigido a la población víctima del conflicto armado.  Nariño</t>
  </si>
  <si>
    <t>Mejoramiento Puente Colgante Metálico Sobre el Rio Patía Sector el Vado en el municipio de  El Rosario</t>
  </si>
  <si>
    <t>Diseñar una estrategia regional para la atención integral en salud para las personas adultas mayores de las subregiones ; Sanquianga, Telembí, Cordillera y Zona Centro, facilitando el acceso a los servicios de salud con oportunidad, calidad y oportunidad, teniendo en cuenta el enfoque étnico y generando mecanismos de articulación con la oferta de programas sociales del Estado.</t>
  </si>
  <si>
    <t>Fortalecimiento de la atención integral e integrada en los servicios de salud de los adultos mayores del departamento de   Nariño</t>
  </si>
  <si>
    <t>Adoptar la Política Pública del Adulto Mayor, con enfoque diferencial e Intercultural que beneficie a los Resguardos Indigenas, Asojuntas y comunidad en general del  Municipio de Ricaurte - Departamento de Nariño</t>
  </si>
  <si>
    <t>Implementar un programa de atención diferencial e Intercultural en salud para el adulto mayor, que permita mejorar su calidad de vida, donde se realice seguimiento y control permanente por parte del personal de salud, que beneficie a los Resguardos Indígenas, Asojuntas y Comunidad en General  del Municipio de Ricaurte, Departamento de Nariño.</t>
  </si>
  <si>
    <t>Estudios  y diseños para la construcción del sistema de acueducto para los sectores rurales: Predio El Verde Buenavista Los Telembies y El Tronco del municipio de Barbacoas departamento de    Nariño</t>
  </si>
  <si>
    <t>Fortalecer la cadena productiva de  limón Tahití, de pequeños productores en el municipio del Rosario, Departamento de Nariño</t>
  </si>
  <si>
    <t>Fortalecer la cadena productiva de limón tahiti para los pequeños productores (1 ha/productor), mediante la creación de un programa para apoyar integralmente la producción sostenible de limón tahiti, en el municipio del Rosario, Departamento de Nariño, priorizando las mujeres y víctimas del conflicto armado, las fincas deben estar dentro de un proceso de mejora de tal forma que su proceso productivo estén orientadas a cumplir con los requerimientos de un fruto de alta calidad, en cosecha y poscosecha, en este orden de ideas, el proyecto que se plantea se basa en un proceso productivo de implementación, sostenimiento, transformación, comercialización e investigación que involucra las siguientes actividades, que se describen dentro de la presente propuesta  y se centra en: 1. Capacitación en: Cosecha: Implementar buenas prácticas de recolección; poscosecha. 2: Implementar un programa de conservación de suelos y de fertilización acorde a los requerimientos de este (análisis de suelo, plan de fertilización y entrega de insumos). 3.  Implementación de  infraestructura apropiada  para tratamiento poscosecha (lavado, selección, clasificación, encerado y secado). 4. Certificación de fincas. 5. Establecimiento de canales de comercialización. 6. Investigación e innovación tecnológica como complemento para la obtención de un producto de calidad, con el fin de obtener precios de comercialización superiores a los corrientes,  ampliando su cadena de comercialización a nuevos aliados comerciales, dando como resultado mayores ingresos a los productores generando mejora en la calidad de vida.</t>
  </si>
  <si>
    <t>Incremento del acceso a mercados especializados sofisticando la oferta e implementando mejoras en la productividad de las empresas del clúster de limón Tahití en el Departamento de Nariño en los municipios de  El Rosario San Lorenzo</t>
  </si>
  <si>
    <t>Gestionar la creación de un programa para certificación de fincas en BPA en el municipio de El Rosario</t>
  </si>
  <si>
    <t>Gestionar la creación de un programa subsidiado para certificación de fincas en las BPA (buenas prácticas agrícolas)   en el municipio de El Rosario Nariño, en las líneas de frutales (limón tahiti, maracuyá y aguacate), café, Cacao y Caña de azúcar, con el fin de ampliar la posibilidad de comercializar los productos en mercados especializados tanto nacionales como internacionales, además de ser un elemento insustituible para generar confianza en las relaciones cliente-proveedor</t>
  </si>
  <si>
    <t>Crear una red de organizaciones productivas del municipio de El Rosario Nariño</t>
  </si>
  <si>
    <t>Crear una red de organizaciones productivas del municipio de El Rosario Nariño, donde se realice una caracterización e identificación completa, de cada línea productiva a la que pertenecen, el número de usuarios, vereda, volumen de producción, entre otros; con el fin de consolidarlas, tener acceso a mayores oportunidades, beneficios y fortalecer la capacidad socioempresarial para formular e implementar proyectos</t>
  </si>
  <si>
    <t xml:space="preserve">Capacitar a los profesionales de la salud y demás actores del sistema general de seguridad social en salud en la Ruta y Atención a la población con algún grado de discapacidad en el municipio de Santa Barbara de Iscuande </t>
  </si>
  <si>
    <t>Fortalecimiento de los servicios de atencion de salud para la poblacion con  discapacidad en el departamentop de   Nariño</t>
  </si>
  <si>
    <t xml:space="preserve">Implementar la estrategia de Rehabilitación basada en comunidad que beneficie a la población discapacitada ubicada en los Consejos Comunitarios  Resguardos indígenas y Junta de Acción Comunal Zona de Carretera del Municipio de Tumaco departamento de Nariño. </t>
  </si>
  <si>
    <t>Implementar la estrategia de Rehabilitación basada en comunidad que beneficie a la población discapacitada ubicada en los Consejos Comunitarios  Resguardos indígenas y Junta de Acción Comunal Zona de Carretera del Municipio de Tumaco departamento de Nariño.</t>
  </si>
  <si>
    <t>Realizar estudios, diseños, ampliación y mejoramiento de los acueductos veredales rurales y su respectiva planta de potabilización  (PTAP) en el Municipio de Los Andes Nariño</t>
  </si>
  <si>
    <t xml:space="preserve">Realizar estudios, diseños y mejoramiento (bocatoma, desarenador y sistema de potabilización) y ampliación de los acueductos veredales y su respectiva planta potabilización de agua (PTAP) todas las veredas del Municipio de Los Andes Nariño a excepción de La Aurora, Dos Quebradas, Vereda Providencia, Quebrada Honda, El Carrizal, Cordilleras Andinas y La Esmeralda, garantizando así el acceso a agua potable para las familias rurales de esta región. </t>
  </si>
  <si>
    <t>Estudios  Y DISEÑOS CON ESQUEMAS DIFERENCIALES PARA LA OPTIMIZACIÓN Y MEJORAMIENTO DE LOS ACUEDUCTOS DE LAS VEREDAS EL HUILQUE EL ARENAL PANGUS LA LOMA DEL  MUNICIPIO DE   Los Andes</t>
  </si>
  <si>
    <t>Realizar estudios, diseños, mejoramiento, optimización y ampliación de los acueductos veredales , con su respectiva PTAP en el Municipio de El Rosario Nariño</t>
  </si>
  <si>
    <t xml:space="preserve">Realizar estudios, diseños, mejoramiento, optimización y ampliación de los acueductos existentes con sus respectiva Platas de Tratamiento de Agua Potable (PTAP), en las veredas Municipio de El Rosario Nariño a excepción de La Tigrera y San Rafael, obras que permitirán garantizar el agua para consumo humano de manera periódica </t>
  </si>
  <si>
    <t>Estudios y diseños para la optimización del acueducto del casco urbano del municipio de   El Rosario</t>
  </si>
  <si>
    <t>Estudios y diseños con sistemas tradicionales yo esquemas diferenciales para la optimización de los acueductos rurales de las cabeceras de los corregimientos La Sierra y Esmeralda del municipio de  El Rosario</t>
  </si>
  <si>
    <t>Realizar los estudios de factibilidad, diseños y construcción de acueductos rurales que para la comunidad campesina y étnica del territorio colectivo en los Consejos Menores de Sanchez y Santa Rosa  del Municipio de Policarpa, departamento de Nariño</t>
  </si>
  <si>
    <t>Realizar los estudios de  factibilidad, diseños y construcción de acueductos rurales y PTAP (Plantas de tratamiento de agua potable), para las veredas que carecen de este servicio en el municipio de Policarpa y  con enfoque diferencial para el territorio colectivo en los Consejos Menores de Sanchez y Santa Rosa, en el departamento de Nariño, de tal manera que permita acceder a las familias rurales de agua apta para consumo humano. Actualmente se están formulando los estudios y diseños para el acueducto de Sanchez y Remolino Bajo Patía. Nota: Esta iniciativa también beneficiará a las siguientes veredas: AGUAS CALIENTES, PROVIDENCIA, BELLA VISTA, EL TAGUAL, TAGUALITO, CUYANUL, CORALES, LA CUCHILLA Y LAS PALMERAS.</t>
  </si>
  <si>
    <t>Estudios y diseños para la construcción de acueductos rurales en las cabeceras corregimentales de Sánchez (Comunidades Campesinas Étnicas del Territorio Colectivo- Concejo Menor de Sánchez) Santacruz y Ejido del municipio de   Policarpa</t>
  </si>
  <si>
    <t>Ampliación de la cobertura, programas, planta docente e infraestructura de las Instituciones de Educación Superior, de la Universidad del Pacífico, Universidad Nacional de Colombia, Universidad del Cauca, el Servicio Nacional de Aprendizaje (SENA) en los municipios de Buenaventura, Timbiquí, Guapi y López de Micay, priorizando a las mujeres de los pueblos indígenas y negros</t>
  </si>
  <si>
    <t>Ampliación de la cobertura, programas, planta docente e infraestructura de la Instituciones de Educación Superior de la Universidad del Pacífico, Universidad Nacional de Colombia, Universidad del Cauca, el Servicio Nacional de Aprendizaje (SENA) en los municipios de Buenaventura, Timbiquí, Guapi y López de Micay, garantizando la paridad depriorizando a las mujeres de los pueblos indígenas y negros</t>
  </si>
  <si>
    <t>Fortalecimiento DE CALIDAD EDUCATIVA Y DE LA INFRAESTRUCTURA FÍSICA Y TECNOLÓGICA DE LA UNIVERSIDAD DEL PACIFICO  Buenaventura</t>
  </si>
  <si>
    <t>Fortalecimiento DE UN SISTEMA DE ARTES ESCÉNICAS DE MEDIANO FORMATO (PLATAFORMA VALLE EN VIVO)  Valle del Cauca</t>
  </si>
  <si>
    <t>Fortalecimiento del Programa de Ciencia, Tecnología e Innovación Agropecuaria en el Departamento del  Valle del Cauca</t>
  </si>
  <si>
    <t>Ampliación de la cobertura y mejoramiento de la calidad en la educación superior en la región Pacífico  Buenaventura</t>
  </si>
  <si>
    <t>Implementar estrategias para la Agricultura Campesina, Familiar y Comunitaria (ACFC) según Resolución 464 de 2017 con enfoque agroecológico privilegiando la producción para el autoconsumo y la transformación y comercialización de bienes y servicios agricolas, pecuarios, pesqueros y acuicolas  para la subregión de Alto Patía y Norte del Cauca</t>
  </si>
  <si>
    <t>Estas estrategias se desarrollarán a través de la gestión y trabajo familiar asociativo o comunitario de acuerdo a lo definido en la Resolución 464 de 2017. Incluirá granjas familiares integrales, huertas caseras, plantas medicinales, aromáticas, condimentarias, tul, yatul, fincas tradicionales, nasas, misak, afro, campesinos. Los proyectos productivos integrales deberán abordar 1: Asistencia técnica especializada permanente 2. Suministro de activos productivo 3. capacitación para asociatividad campesina. Estas estrategias deberán ser implementadas en el corto, mediano y largo plazo por la reivindicación del derecho humano a la alimentación priorizando las comunidades rurales.</t>
  </si>
  <si>
    <t>Fortalecimiento de la seguridad alimentaria y nutricional de las comunidades con enfoque diferencial del  Valle del Cauca</t>
  </si>
  <si>
    <t>Incremento de los niveles de desarrollo organizacional de las Asociaciones de Mujeres Agropecuarias del   Valle del Cauca</t>
  </si>
  <si>
    <t xml:space="preserve">Fomentar buenas prácticas alimenticias  y nutricionales con enfoque de género y diferencial mediante programas de capacitación y seguimiento en el Municipio de Florida Valle del Cauca </t>
  </si>
  <si>
    <t>Fomentar buenas prácticas alimenticias  y nutricionales con enfoque de género y diferencial mediante programas  y proyectos de capacitación y seguimiento en manipulación de alimentos, buena prácticas de manejo y educación nutricional, acompañadas por la secretaria de salud, secretaria de educación , bienestar familiar, SENA, y entidades de formación nacional e internacional ( PAM, FAO, etc)competentes  para las familias rurales del Municipio de Florida Valle del Cauca</t>
  </si>
  <si>
    <t>Programa para el fortalecimiento  de actividades productivas complementarias de las comunidades indígenas, afros y campesinas, para la fabricación de artesanías, tejidos, manualidades, costura, bisutería en el municipio de Pradera Valle.</t>
  </si>
  <si>
    <t xml:space="preserve">Programa para el fortalecimiento  de actividades productivas complementarias de las comunidades indígenas, afros y campesinas para la fabricación de artesanías, tejidos, manualidades, costura, bisutería y otros en el municipio de Pradera Valle,  para el fortalecimiento del tejido y artesanías como jigras, bolsos, chumbes, capisayos, manillas, sombreros, ruanas, manualidades, bordados para ello se requiere mejorar la producción y comercialización de los tejidos,  capacitación en mercadeo y comercialización y dotación en materiales e insumos donde se beneficie  aproximadamente 1500 familias tejedoras del municipio de Pradera valle, se resalta la importancia de beneficiar a las mujeres que son las principales tejedoras y quienes a través de los tejidos generan un ingreso económico a sus hogares. Cabe resaltar que en el municipio se han conformado varias asociaciones de tejedoras, las cuales están articuladas a redes de trabajo a nivel regional y local, otras trabajan de forma individual; dentro de las asociaciones que se destacan se encuentra el programa de mujeres tejedoras, también se requiere un lugar donde se pueda comercializar los productos elaborados. </t>
  </si>
  <si>
    <t>Gestionar capacitación en talleres teórico practico para la manipulación, preparación y conservación de alimentos sanos que promueva los hábitos y estilos de vida saludables en el municipio de Pradera Valle.</t>
  </si>
  <si>
    <t xml:space="preserve">Realizar talleres teórico practico para la manipulación, preparación y conservación de alimentos sanos, que promuevan estilos de vida saludables, se requiere el fortalecimiento y empoderamiento de las mujeres como custodia de conocimiento también se plantea la necesidad de fortalecer programas del manejo adecuado de hornillas ecológicos que disminuyan el consumo de leña y emociones a la atmósfera con las entidades que tengan competencias, debido a que en la comunidad se presentan deficiencia en la adecuada manipulación y preparación de alimentos en los comedores escolares principalmente en la zona rural. </t>
  </si>
  <si>
    <t>Fortalecimiento a la mujer rural cabeza de familia y victimas del conflicto armando mediante programas que entreguen pie de crías en el Municipio de Pradera Valle</t>
  </si>
  <si>
    <t>Se debe apoyar a la mujer rural cabeza de familia y victimas del conflicto armando mediante programas que entreguen pie de crías como especies menores que puedan garantizar la soberanía alimentaria de las familias en el Municipio de Pradera Valle.</t>
  </si>
  <si>
    <t>Diseño e implementación de proyectos para el fortalecimiento de las mujeres indígenas y campesinas del Alto Naya  en cultivos diversificados para el autoconsumo y la recuperación de prácticas culinarias y nutricionales propias en el Distrito de Buenaventura.</t>
  </si>
  <si>
    <t>Implementar unidades productivas agrícolas que generen alimentos para la familia a través de su uso, y fomentar prácticas de nutrición adecuadas culturalmente y en materia de calidad biológica como aporte a la salud indígena y campesina, liderado por mujeres indígenas y campesinas de la zona rural del Alto Naya del Distrito de Buenaventura.</t>
  </si>
  <si>
    <t>Fortalecimiento de la asociatividad y productividad de las mujeres y población LGTBIQ rural del  Valle del Cauca</t>
  </si>
  <si>
    <t>Fortalecimiento de las acciones institucionales que permitan ser garantes de los derechos de las niñas y mujeres indígenas   Valle del Cauca</t>
  </si>
  <si>
    <t>Desarrollo DE VÍAS EN ZONAS DE INFLUENCIA DE COMUNIDADES INDÍGENAS EN EL DEPARTAMENTO DEL   Valle del Cauca</t>
  </si>
  <si>
    <t>Fortalecer e implementar las políticas de los pueblos indígenas en el marco del sistema educativo indígena propio SEIP, desde la educación inicial, de los municipios PDET de la Subregión Alto Patía Norte del Cauca.</t>
  </si>
  <si>
    <t>Fortalecer e implementar las políticas de los pueblos indígenas en el marco del sistema educativo indígena propio SEIP, de acuerdo a usos, costumbres y cosmovisión, desde la educación inicial, de los municipios PDET de la Subregión Alto Patía Norte del Cauca.</t>
  </si>
  <si>
    <t>Fortalecimiento a las pruebas saber 11 para los jóvenes afro e Indígenas del Departamento   Valle del Cauca</t>
  </si>
  <si>
    <t>Realizar el diseño de un Proyecto de Modelo Educativo Propio que involucre la identidad de las diferentes etnias y grupos poblacionales del municipio de Florida Valle.</t>
  </si>
  <si>
    <t>Reconocimiento e implementación por parte de la entidad certificada del modelo educativo propio de los pueblos indígenas, campesinos y afro con enfoque diferencial para las instituciones y sedes educativas de los Núcleos de Chocosito, La Diana, Pueblo Nuevo, San Antonio de los Caballeros, San Francisco el Llanito, La Unión y pueblo Nasa</t>
  </si>
  <si>
    <t>Generación de Estímulos e Incentivos para el Arte y la Cultura  Valle del Cauca</t>
  </si>
  <si>
    <t>Apoyo a la Implementación de Proyectos Productivos y de Desarrollo Agropecuario en el Departamento  Norte de Santander</t>
  </si>
  <si>
    <t>Mejorar la productividad del sector panelero a través de la construcción de una planta procesadora a partir de caña y mieles y el mejoramiento y construcción de infraestructura productiva de pequeños y medianos productores del municipio de Convención, N de S.</t>
  </si>
  <si>
    <t xml:space="preserve">Los pequeños y medianos cañicultores del municipio de Convención, N de S, requieren el fortalecimiento de la competitividad mediante la construcción de una planta procesadora a partir de caña y mieles, para la transformación agroindustrial de la caña de azúcar y la respectiva comercialización de panela, el mejoramiento de los trapiches existentes y la construcción de trapiches comunitarios, en los corregimientos de las Mercedes, El Guamal, Balcones, La Trinidad, La Laguna, Campo Alegre, San Francisco, Soledad, Honduras Motilonia y Cartagenita, reactivando el sector panelero, con la generación de mano de obra directa e indirecta, mejorando las condiciones socioeconómicas de la familia rural. </t>
  </si>
  <si>
    <t>Fortalecer los modelos asociativos generando mayor capacidad de gestión en los productores del municipio del Carmen</t>
  </si>
  <si>
    <t>Es necesario el fortalecimiento técnico (buenas practicas productivas), admnistrativo y comercial de las asociaciones de productores del municipio del Carmen, a través de capacitaciones, talleres y programas educativos, que mejoren las capacidades en el sector agropecuario, incentivar la costitución de nuevas organizaciones productivas en donde se garantice la participación de la mujer rural.</t>
  </si>
  <si>
    <t>Fortalecer el sector cacaotero y cafetero del municipio del Carmen a través de la implementación de proyectos productivos tecnológicos, para mejor la calidad de vida los productores.</t>
  </si>
  <si>
    <t>Los pequeños productores del municipio del Carmen, requieren el mejoramiento de la linea productiva del cacao y el café en la implementación de proyectos productivos tecnológicos en las etapas siembra, cosecha y postcosecha, para lo cual es necesario la implementación de infraestructura de beneficio del grano de cafe y cacao a las plantaciones existentes y la implementación de nuevas plantaciones que les permite la infraestructura de beneficio del grano de cacao a las plantaciones existentes que les permitan ser productivos y competitivos a través de la oferta de un producto de calidad a precios justos.</t>
  </si>
  <si>
    <t>Implementar proyectos productivos de especies menores buscando reactivar el renglón productivo agropecuario, manteniendo la seguridad alimentaria de las familias del municipio de El Tarra de Norte de Santander</t>
  </si>
  <si>
    <t xml:space="preserve">Creación de proyectos productivos de especies menores a las familias campesinas del municipio de El Tarra Norte de Santander, buscando reactivar el renglón productivo implementando las buenas prácticas del manejo agropecuario, mejorando la economía familiar y manteniendo la seguridad alimentaria para el auto consumo diario. </t>
  </si>
  <si>
    <t>Mejorar la productividad y competitividad del sector cacaotero del municipio de Hacarí contribuyendo al incremento de los ingresos del pequeño y mediano productor campesino.</t>
  </si>
  <si>
    <t>Garantizar el acceso al servicio de extensión agropecuaria (técnico, social, empresarial, jurídico, organizacional, comercial, ambiental, entre otros) la modernización, renovación y rehabilitación de áreas de cacao, establecimiento de sistemas agroforestales, planes de fertilización adecuada y oportuna, implementación de beneficiaderos (secadoras solares), innovación tecnológica y de maquinaría, para los procesos de transformación del grano (sello, certificaciones, entre otros) y conservación de semillas nativas. Igualmente, se debe desarrollar la caracterización sensorial u organoléptica y química del grano del cacao que se produce en la zona.</t>
  </si>
  <si>
    <t>Implementar proyectos productivos en la explotación de especies menores, con asistencia técnica permanente para la los campesinos y campesinas del municipio de San Calixto, Norte de Santander.</t>
  </si>
  <si>
    <t>Implementación de proyectos productivos en la explotación de especies menores, con asistencia técnica permanente para la los campesinos y campesinas del municipio de San Calixto, asegurando la productividad, brindando una alimentación balanceada a la familia rural.</t>
  </si>
  <si>
    <t>Implementar proyectos de especies menores para mejorar la alimentación de las familias del municipio de Sardinata Norte de Santander.</t>
  </si>
  <si>
    <t>Implementación de proyectos en especies menores  a partir del año 2019, mejorando la alimentación de las familias del municipio de Sardinata Norte de Santander, a través de capacitaciones y suministro de la materia prima necesaria.</t>
  </si>
  <si>
    <t xml:space="preserve">Implementar proyectos productivos de especies menores para todos los núcleos del municipio de Tibú, que les permitan tanto el autoconsumo como la comercialización,  garantizando una alimentación sana, saludable y suficiente para todas las familias campesinas. </t>
  </si>
  <si>
    <t xml:space="preserve">Implementación de proyectos productivos de especies menores como avicultura, piscicultura, porcicultura, cunicultura, caprinos y ovinos para todos los núcleos del municipio de Tibú, permitiendo el autoconsumo  de alimentos como leche, queso, huevos, pollo, pescado, con el fin de garantizar la seguridad alimentaria de todas las familias campesinas y logrando la comercialización de los excedentes para poder acceder a alimentos que no se producen en la vereda. </t>
  </si>
  <si>
    <t>Instalar Gas domiciliario en el casco urbano y en el caserío de Guamalito del municipio El Carmen, Norte de Santander.</t>
  </si>
  <si>
    <t xml:space="preserve">Gestionar ante entidades privadas la instalación de gas domiciliario en las viviendas del casco urbano y del caserio  de Guamalito del municipio El Carmen, Norte de Santander. para optimizar los recursos económicos de los núcleos familiares, mediante el apoyo Administración Municipal y la Comunidad.  </t>
  </si>
  <si>
    <t>Construcción Del sistema de masificacion de glp por redes en el departamento de norte de santander para el municipio de el carmen y el corregimiento de Guamalito municipio de  El Carmen</t>
  </si>
  <si>
    <t>Construcción de sistemas de alcantarillado en centros poblados del municipio de Planadas Tolima</t>
  </si>
  <si>
    <t xml:space="preserve">construccion de plantas de tratamiento de aguas residuales en los centros poblados que garanticen la descotanminación de las fuentes hidricas </t>
  </si>
  <si>
    <t>Reposición de las redes de acueducto, alcantarillado y reemplazo de la carpeta de pavimento en el centro poblado del corregimiento de Gaitania del municipio de Planadas,  Tolima</t>
  </si>
  <si>
    <t xml:space="preserve">Ampliación de energía eléctrica para la zona rural del municipio de Ataco – Tolima </t>
  </si>
  <si>
    <t xml:space="preserve">Se hace necesaria la ampliación del 100% de energía en la zona rural del municipio de Ataco – Tolima, este proyecto permite reactivar la economía, dar desarrollo social y mejorar la calidad de vida de los habitantes </t>
  </si>
  <si>
    <t>Construcción PARA LA ELECTRIFICACIÓN RURAL POR MEDIO DE REDES ELÉCTRICAS EN EL MUNICIPIO DE   Ataco</t>
  </si>
  <si>
    <t>Provisión del servicio de energía faltante en la zona rural del municipio de Rioblanco Tolima</t>
  </si>
  <si>
    <t xml:space="preserve">Se hace necesario ejecutar un proyecto de ampliación en la cobertura del servicio de energía que beneficien la zona rural del municipio de Rioblanco Tolima. Actualmente existen zonas que no cuentan con el servicio lo que genera un deterioro en la calidad de vida de sus habitantes. Este proyecto debe beneficiar al 100% de los habitantes de la zona rural. </t>
  </si>
  <si>
    <t>Construcción para la electrificacion rural por medio de redes eléctricas en el municipio de  Rioblanco</t>
  </si>
  <si>
    <t>Fomentar la participación de la mujer a través de la creación de asociaciones de mujeres y fortalecer las que existen  en la zona rural del municipio de chaparral tolima</t>
  </si>
  <si>
    <t>Gestionar actividades de capacitación y acompañamiento para la creación de nuevas asociaciones y fortalecimiento de las existentes.</t>
  </si>
  <si>
    <t>Fortalecimiento de los derechos para la equidad de las mujeres en el   Tolima</t>
  </si>
  <si>
    <t>karen.campos</t>
  </si>
  <si>
    <t>Fortalecimiento a los Procesos de Emprendimiento  y Educación Ambiental en el Departamento del   Tolima</t>
  </si>
  <si>
    <t>Realizar un programa de educación ambiental para las 11 comunidades indígenas de Chaparral - Tolima para el cuidado del medio ambiente</t>
  </si>
  <si>
    <t>Solicitar ante CORTOLIMA la realización de un proceso de formación en legislación ambiental para el cuidado, la preservación y defensa de los recursos naturales en los territorios que habitan las comunidades Indígenas de Rionegro, Escobal, Amoya Virnigia, Cimarrona, Locombóo, Aguas Claras, Matora de Maito, Yaguara, Seborucos, Ivanazka Lemaya de Calarma, Cañón de Amoyá  en Chaparral -Tolima</t>
  </si>
  <si>
    <t>Formar, capacitar e implementar en la comunidad educativa el manejo de recursos ambientales, a través del Proyecto Ambiental Educativo -PRAE- en la zona rural del municipio de planadas, tolima</t>
  </si>
  <si>
    <t>Articular acciones entre los diferentes estamentos a nivel local, municipal, departamental y nacional, que tienen a cargo el manejo ambiental, fortaleciendo financieramente los Proyectos Ambientales Educativos -PRAE- a través de la gestión de la comunidad educativa y promoviendo la articulación de todas las instituciones educativas, esto se solicita para la concientización, protección y conservación del ambiente natural en la zona rural del municipio de planadas</t>
  </si>
  <si>
    <t>Implementar el Desarrollo de campañas para la divulgación de una cultura de paz, reconciliación, convivencia y tolerancia para la zona rural del municipio de chaparral</t>
  </si>
  <si>
    <t>Diseñar y poner en marcha estrategias que promueva la cultura de paz y la convivencia en las comunidades afectadas por el conflicto, promoción de los Derechos Humanos, prevención de la violencia  para el mejoramiento de las condiciones de convivencia de las comunidades rurales.</t>
  </si>
  <si>
    <t>Fortalecimiento de la Paz y la Seguridad en el Departamento del  Tolima</t>
  </si>
  <si>
    <t>Generar una estrategia para el Sur del Tolima que fortalezca las capacidades de la sociedad civil para participar en los componentes del Sistema Integral de Verdad, Justicia, Reparación y no Repetición</t>
  </si>
  <si>
    <t xml:space="preserve">En el Sur del Tolima se requiere el fortalecimiento de las capacidades (sico sociales, jurídicas, técnicas para elaboración de informes,  etc.) de la sociedad civil  para participar activamente en los espacios e instancias del Sistema Integral de Verdad, Justicia, Reparación y no Repetición. </t>
  </si>
  <si>
    <t>Fortalecimiento de los Derechos Humanos mediante la Promoción de la Convivencia Confianza Protección atención a lideres lideresas y población vulnerable en el Departamento del  Tolima</t>
  </si>
  <si>
    <t>Fortalecimiento productivo de pequeños productores rurales en el   Tolima</t>
  </si>
  <si>
    <t>paola.yaguara</t>
  </si>
  <si>
    <t>Apoyo en el ordenamiento territorial de los municipios del departamento del  Tolima</t>
  </si>
  <si>
    <t>alejandro.mejia</t>
  </si>
  <si>
    <t>Fortalecer la Mesa Técnica de Alimentación y seguridad alimentaria de Ataco</t>
  </si>
  <si>
    <t xml:space="preserve">Convocar y trabajar articuladamente con las entidades competentes que están involucradas en el logro de la seguridad alimentaria y nutricional del municipio de Ataco </t>
  </si>
  <si>
    <t>Fortalecimiento DE ESTRATEGIAS PARA COMBATIR LA DESNUTRICIÓN MALNUTRICIÓN E INOCUIDAD DE ALIMENTOS EN EL   Tolima</t>
  </si>
  <si>
    <t>Implementar programas de atención integral en salud y nutrición con enfoque comunitario y de género, dirigido a los niños y niñas del área rural del municipio de Rioblanco Tolima</t>
  </si>
  <si>
    <t>Implementación del programa de atención integral en salud y nutrición con enfoque de genero y comunitario dirigido a los Niños, Niñas y población escolar. Se promoverá el acceso a la alimentación para los NNA, adultos mayores y personas con capacidades especiales y una producción para el autoconsumo en el área rural del municipio de Rioblanco Tolima</t>
  </si>
  <si>
    <t>Establecer un programa de extensión agropecuaria para las pequeñas y medianas unidades productivas del municipio de Rioblanco.</t>
  </si>
  <si>
    <t>Establecer un programa de extensión agropecuaria para las pequeñas y medianas unidades productivas de Rioblanco, con presencia de profesionales en el municipio, que sea oportuna, permanente y que incluya los temas de asociatividad, productividad, comercialización y valor agregado para todas las líneas productivas.</t>
  </si>
  <si>
    <t>Fortalecimiento de unidades productivas como instrumento para vencer la pobreza y desigualdad en mujeres del Departamento del  Tolima</t>
  </si>
  <si>
    <t>ALPUJARRA | ATACO | CHAPARRAL | GUAMO | IBAGUÉ | ORTEGA | PLANADAS | PRADO | PURIFICACIÓN | RIOBLANCO | ROVIRA | SALDAÑA | SAN ANTONIO | VILLAHERMOSA</t>
  </si>
  <si>
    <t>Ejecutar programas de apoyo e incentivos para la creación y fortalecimiento de las asociaciones de productores agropecuarios del municipio de Rioblanco; con énfasis en crecimiento organizacional, infraestructura, prestación de servicios, fondos rotatorios, transformación, innovación y comercialización.</t>
  </si>
  <si>
    <t>Diseñar y construir sistemas de acueducto para garantizar el acceso al agua potable a las familias de las comunidades indígenas del Municipio de Mesetas, Meta.</t>
  </si>
  <si>
    <t>Realizar estudios, diseños y construcción de sistemas de acueducto, que incluyan los componentes de asistencia técnica, fortalecimiento organizativo y acompañamiento sociocultural para el mejoramiento de la calidad de vida, acorde a sus usos, costumbres y tradiciones, sostenibilidad del ambiente para todas las comunidades indígenas del Municipio de Mesetas, Meta.</t>
  </si>
  <si>
    <t>Construcción Sistema De Acueducto Y Soluciones Sanitarias Para El Resguardo Ondas Del Cafre - Comunidad Nasa del Municipio de  Mesetas</t>
  </si>
  <si>
    <t>Construcción Construcción Sistema De Acueducto Y Soluciones Sanitarias Para El Resguardo Villa Lucia - Comunidad Nasa Del Municipio De  Mesetas</t>
  </si>
  <si>
    <t>Construcción Construcción Sistema de Acueducto y Soluciones Sanitarias para El Resguardo Ñaexilpu - Comunidad Ji del Municipio De  Puerto Concordia</t>
  </si>
  <si>
    <t>Realizar estudios, diseños y construcción de unidades sanitarias para beneficiar las familias en las zonas dispersas, las parcialidades y los resguardos indigenas del Municipio de Uribe - Meta.</t>
  </si>
  <si>
    <t>Realizar los estudios, diseños y construcción de unidades sanitarias para las viviendas rurales, las parcialidades y los resguardos indígenas dispers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rurales e indigenas del municipio de Uribe, Meta.</t>
  </si>
  <si>
    <t>Construcción del sistema de acueducto y soluciones sanitarias para el Resguardo Indígena la Julia- Comunidad Embera Chami del municipio de  Uribe</t>
  </si>
  <si>
    <t>Realizar estudios, diseños y construcción de unidades sanitarias para beneficiar las familias en las zonas dispersas y los resguardos indigenas del municipio de Mapiripán - Meta.</t>
  </si>
  <si>
    <t>Realizar los estudios, diseños y construcción de unidades sanitarias para las viviendas rurales y los resguardos indígenas, que incluya sistema anaeróbico (pozo séptico) de aguas residuales para disminuir la contaminación del subsuelo y las aguas superficiales, brindando el acompañamiento social para su buen uso, mejoramiento la calidad de vida y sostenibilidad del ambiente de todas las familias rurales e indígenas del municipio de Mapiripan, Meta.</t>
  </si>
  <si>
    <t>Construcción Sistema de Acueducto y Soluciones Sanitarias para el Resguardo Mocuare- Comunidad Ji del Municipio de   Mapiripán</t>
  </si>
  <si>
    <t>Diseñar y construir sistemas de acueducto para garantizar el acceso al agua potable a los centros poblados, agrupaciones de vivienda rural y resguardos indígenas  del municipio de Mapiripan – Meta.</t>
  </si>
  <si>
    <t xml:space="preserve">Realizar estudios, diseños y construcción de sistemas de acueducto para garantizar el acceso al agua potable en los centros poblados, agrupaciones de vivienda rural y resguardos indígenas, que incluyan los componentes de asistencia técnica, fortalecimiento organizativo y acompañamiento sociocultural a la comunidad, para el buen uso, mejoramiento de la calidad de vida y protección ambiental de las comunidades del municipio de Mapiripan, Meta. </t>
  </si>
  <si>
    <t>Construcción sistema de acueducto para el Resguardo Caño Jabon de la Comunidad Sikuani en el municipio de  Mapiripán</t>
  </si>
  <si>
    <t>Construcción sistema de acueducto y soluciones sanitarias para el Resguardo Caño Ovejas de la Comunidad Sikuani en el municipio de  Mapiripán</t>
  </si>
  <si>
    <t>Construcción Sistema de Acueducto y Soluciones Sanitarias para el Resguardo charco caiman de la comunidad anano del Municipio de  Mapiripán</t>
  </si>
  <si>
    <t>Mantenimiento de Vías Terciarias en el Departamento del Meta, municipio de  La Macarena</t>
  </si>
  <si>
    <t>Estudios y diseños para la construcción de obras de redes e infraestructura de acueducto y alcantarillado a nueve municipios del departamento  Meta</t>
  </si>
  <si>
    <t>Diseñar y construir sistemas de acueducto para garantizar el acceso al agua potable a las familias del área rural del Municipio de Mesetas, Meta.</t>
  </si>
  <si>
    <t>Realizar estudios, diseños y construcción de sistemas de acueducto para los centros poblados y agrupaciones de vivienda rural, que incluyan los componentes de asistencia técnica, fortalecimiento organizativo (Comités de Control Social de Servicios Públicos) y acompañamiento sociocultural a la comunidad, para el mejoramiento de la calidad de vida y protección ambiental de las comunidades del Municipio de Mesetas, Meta.</t>
  </si>
  <si>
    <t>Diseñar e implementar sistemas de manejo integral de aguas residuales para todas las comunidades indígenas del Municipio de Mesetas, Meta.</t>
  </si>
  <si>
    <t>Realizar estudios, diseños y construcción de sistemas de manejo de aguas residuales para viviendas individuales y/o colectivas que incluya asistencia técnica, capacitación para su adecuada administración con componentes ambientales y socio cultural que contribuya al mejoramiento de la calidad de vida de las comunidades indígenas del Municipio de Mesetas, Meta.</t>
  </si>
  <si>
    <t>Diseñar y construir sistemas de acueducto para garantizar el acceso al agua potable a los centros poblados, agrupaciones de vivienda rural, las parcialidades, cabildos y resguardos indígenas  del municipio de La Macarena – Meta.</t>
  </si>
  <si>
    <t xml:space="preserve">Realizar estudios, diseños y construcción de sistemas de acueducto para para garantizar el acceso al agua potable los centros poblados, agrupaciones de vivienda rural, las parcialidades, los cabildos y resguardos indígenas, que incluyan los componentes de asistencia técnica, fortalecimiento organizativo y acompañamiento sociocultural a la comunidad, para el buen uso, mejoramiento de la calidad de vida y protección ambiental de las comunidades del municipio de La Macarena, Meta. </t>
  </si>
  <si>
    <t>Realizar el  mejoramiento de sistemas de alcantarillado para beneficiar los centros poblados rurales, las parcialidades, los cabildos y los resguardos indígenas del municipio de La Macarena, Meta.</t>
  </si>
  <si>
    <t xml:space="preserve">Realizar mejoramiento de sistemas de alcantarillad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rurales del municipio de La Macarena, Meta. </t>
  </si>
  <si>
    <t xml:space="preserve">Diseñar y construir sistemas de acueducto para garantizar el acceso al agua potable a las familias de los centros poblados y agrupaciones de vivienda rural del municipio de Puerto Lleras, Meta. </t>
  </si>
  <si>
    <t>Realizar estudios, diseños y construcción de sistemas de acueducto para los centros poblados y agrupaciones de vivienda rural, que incluyan los componentes de asistencia técnica, fortalecimiento organizativo y acompañamiento sociocultural a la comunidad, para el mejoramiento de la calidad de vida y protección ambiental de las comunidades del Municipio de Puerto Lleras, Meta.</t>
  </si>
  <si>
    <t>Diseñar y construir sistemas de acueducto para garantizar el acceso al agua potable a los centros poblados y agrupaciones de vivienda rural para las familias del municipio de Puerto Rico – Meta.</t>
  </si>
  <si>
    <t xml:space="preserve">Realizar estudios, diseños y construcción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Puerto Rico, Meta. </t>
  </si>
  <si>
    <t>Diseñar y construir sistemas de acueducto para garantizar el acceso al agua potable a los centros poblados y agrupaciones de vivienda rural para las familias del municipio de Vista Hermosa– Meta.</t>
  </si>
  <si>
    <t xml:space="preserve">Realizar estudios, diseños y construcción de sistemas de acueducto para los centros poblados y agrupaciones de vivienda rural, que incluyan los componentes de asistencia técnica, fortalecimiento organizativo y acompañamiento sociocultural a la comunidad, para el buen uso, mejoramiento de la calidad de vida y protección ambiental de las comunidades del Municipio de Vista Hermosa Meta. </t>
  </si>
  <si>
    <t>Implementar una estrategia de atención integral en nutrición para la población vulnerable con enfoque diferencial (mujeres gestantes y lactantes, primera infancia no escolarizada, población en situación de discapacidad), que incluya programas de complementación alimentaria, educación nutricional y promoción de hábitos alimentarios y estilos de vida saludables, para los habitantes rurales de los municipios PDET de la Subregional  Macarena-Guaviare</t>
  </si>
  <si>
    <t xml:space="preserve">Implementar una estrategia de Atención Integral en nutrición para la población vulnerable con enfoque diferencial (mujeres gestantes y lactantes, primera infancia no escolarizada, población en situación de discapacidad), que incluya programas de complementación alimentaria, educación nutricional y promoción de hábitos alimentarios y estilos de vida saludables para los habitantes rurales de los municipios PDET de la Subregional PDET Macarena-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t>
  </si>
  <si>
    <t>Asistencia NUTRICIONAL Y SEGURIDAD ALIMENTARIA EN LOS CENTROS CASABE EN EL DEPARTAMENTO DEL META   Meta</t>
  </si>
  <si>
    <t>ACACÍAS | BARRANCA DE UPÍA | CABUYARO | CUMARAL | EL CALVARIO | EL CASTILLO | EL DORADO | FUENTE DE ORO | GRANADA | GUAMAL | LA MACARENA | LEJANÍAS | MAPIRIPÁN | MESETAS | PUERTO CONCORDIA | PUERTO GAITÁN | PUERTO LLERAS | PUERTO LÓPEZ | PUERTO RICO | RESTREPO | SAN CARLOS DE GUAROA | SAN JUAN DE ARAMA | SAN JUANITO | SAN LUIS DE CUBARRAL | SAN MARTÍN | URIBE | VILLAVICENCIO | VISTA HERMOSA</t>
  </si>
  <si>
    <t>Fortalecimiento del Programa de atención Psicosocial y Salud Integral a Victimas del Conflicto Armado PAPSIVI en ocho municipios del departamento del   Meta</t>
  </si>
  <si>
    <t>Implementación de acciones para el fortalecimiento social, organizacional, étnico y cultural de población Afrocolombiana en el Departamento del    Meta</t>
  </si>
  <si>
    <t>Implementación de acciones para el desarrollo social, gobierno propio, autonomía territorial, cultural y étnica de comunidades indígenas en el Departamento del   Meta</t>
  </si>
  <si>
    <t xml:space="preserve">Implementar el Sistema Indígena de Salud Propia Intercultural -SISPI- en las comunidades indígenas ubicadas en los municipios PDET de la Subregión Macarena- Guaviare  </t>
  </si>
  <si>
    <t>Implementar el Sistema Indígena de Salud Propia Intercultural -SISPI- que comprenda el conjunto de requisitos y procedimientos que determinen las condiciones administrativas, científicas, técnicas, culturales y financieras, para garantizar el acceso a los servicios de salud con enfoque diferencial a sus afiliados, atendiendo a las particularidades socioculturales y geográficas de los pueblos indígenas reconocimiento los conocimientos ancestrales. Avanzar en el proceso de socialización de los resultados de la construcción del SISPI en los territorios Indígenas y con las autoridades competentes en las comunidades indígenas ubicadas en los municipios PDET de la Subregión Macarena- Guaviare</t>
  </si>
  <si>
    <t>Construcción del Plan de salud propio e intercultural en la fase II para los pueblos indígenas del Departamento del   Meta</t>
  </si>
  <si>
    <t>Implementar el programa de sistema indígena de salud propio intercultural SISPI en el municipio de Uribe Meta.</t>
  </si>
  <si>
    <t>Implementar el programa sistema indígena de salud propio intercultural SISPI con el fin de fortalecer la prestación de los servicios de salud en las comunidades étnicas del municipio de Uribe Meta.</t>
  </si>
  <si>
    <t>Implementar proyectos de huertas caseras familiares con componentes agrícola, pecuaria (especies menores) para mejorar la producción de alimentos para el autoconsumo y mejorar la nutrición de las familias campesinas e indígenas teniendo en cuenta los saberes culturales y  ancestrales de la comunidades en el municipio de Mapiripan-Meta</t>
  </si>
  <si>
    <t>Implementar proyectos de huertas caseras familiares con componentes agrícola, pecuaria (especies menores) para mejorar la producción y calidad de alimentos para el autoconsumo y mejorar la nutrición de las familias campesinas e indígenas teniendo en cuenta los saberes culturales y  ancestrales de la comunidades en el municipio de Mapiripan-Meta-Meta; la huerta casera debe contemplar los componentes de capacitación (en abonos verdes, abonos orgánicos, cultivos, cria de especies menores), insumos (semillas que se adapten a las condiciones de clima y suelo de la región, cal, entre otros), Difusion ( cartillas alusivas a huerta casera) y herramientas menores (pala, azadón, malla, polisombra, carretilla, fumigadora de espalda, lima, manguera y surtidores de riego, tanque plastico de 1.000 Lts. entre otros), componente peucario ( aves, peces, cerdos, chivos), Agricola( especie propias de la zona y hortalizas), y asistencia tecnica para dar sosteniblidad al proyecto, es importante tener en cuenta el enfoque diferencial etnico y la poblacion victima y vulnerable, el proyecto se desarrollara en los nucleos Guacamayas, Mielon, Cooperativa, Puerto Alvira, El Anzuelo, El Ciare, Sardinata, Caño Ovejas y los nucleos Etnicos de Caño Ovejas, asentamiento Chaparral, Caño Jabon y Charco Caiman, igualmente el casco urbano (etnicos y blancos).   Se recomiendan como aliados estrategicos, El Instituto Colombiano de Bienestar Familiar, Departamento para la Prosperidad Social, Plan Mundial de Alimentos, Secretaría de Desarrollo Agronomico Departamental, Alcaldía Municipal y FAO, Ministerio de Agricultura,  Poligrow SAS</t>
  </si>
  <si>
    <t>Desarrollo DE ACCIONES QUE FORTALECEN LA SEGURIDAD ALIMENTARIA Y NUTRICIONAL A POBLACIONES EN CONDICIONES DE POBREZA EN EL DEPARTAMENTO DEL    Meta</t>
  </si>
  <si>
    <t>Capacitar a las comunidades campesinas en cocina tradicional criolla para rescatar y mantener los conocimientos culinarios de los habitantes del municipio de La Macarena-Meta</t>
  </si>
  <si>
    <t>Capacitar a las comunidades campesinas en cocina tradicional criolla para rescatar y mantener los conocimientos culinarios de los habitantes del municipio de La Macarena-Meta; es importante tener en cuenta los saberes y conocimientos de las abuelos y abuelas; es necesario capacitar en temas como recetas, preparación, contenidos nutricionales de los alimentos, transformación y conservación de los alimentos Se debe tener en cuenta la articipación de la población víctima</t>
  </si>
  <si>
    <t>Realizar capacitaciones en preparación, conservación y transformación de alimentos para generar una cultura de buenos hábitos alimentarios saludables y balanceados que permitan una alimentación sana y nutricional a las comunidades campesinas y étnicas del municipio de Uribe-Meta reconociendo la cultura alimentaria y saberes étnicos de cada pueblo indígena (Misak, Embera Chami y Nasa)</t>
  </si>
  <si>
    <t xml:space="preserve">Realizar capacitaciones en preparación, conservación y transformación de alimentos para generar una cultura de buenos hábitos alimentarios saludables y balanceados que permitan una alimentación sana y nutricional a las comunidades campesinas y étnicas del municipio de Uribe-Meta reconociendo la cultura alimentaria y saberes étnicos de cada pueblo indígena (Misak, Embera Chami y Nasa); se debe tener en cuenta capacitaciones en técnicas de conservación de los alimentos, técnicas de preparación de alimentos y técnicas de transformación de alimentos para aprovechar y conservar los excedentes de las huertas familiares. </t>
  </si>
  <si>
    <t>Implementar proyectos de huertas caseras para fortalecer la disponibilidad y el consumo de alimentos en la zona rural del municipio de Puerto Lleras</t>
  </si>
  <si>
    <t xml:space="preserve">Implementar proyectos para el autoconsumo mediante el establecimiento de las huertas caseras para las familias campesinas con diferentes semillas nativas (cilantro, cebolla, pimentón, pepino, tomate, lechuga, ahuyama, habichuela, poleo), promoviendo hábitos agroecológicos. </t>
  </si>
  <si>
    <t>Ampliar la cobertura de programas subsidiados de alimentación y nutrición, que faciliten el acceso a alimentos de la canasta básica familiar, para la zona rural del municipio de Puerto Lleras (Meta)</t>
  </si>
  <si>
    <t xml:space="preserve">Ampliar la cobertura de programas subsidiados de alimentación y nutrición, que faciliten el acceso de alimentos de la canasta básica familiar, para la zona rural del municipio de Puerto Lleras (Meta), dirigido a todo tipo de población (gestantes, lactantes, niños, niñas, jóvenes, adulto mayor y discapacitados) que favorezca la calidad de la alimentación.    </t>
  </si>
  <si>
    <t>Implementar proyectos de huertas caseras para fortalecer la disponibilidad y el consumo de alimentos en la zona rural del municipio de Puerto Rico – Meta.</t>
  </si>
  <si>
    <t>Implementar proyectos de huertas caseras para fortalecer la disponibilidad y el consumo de alimentos en la zona rural del municipio de Puerto Rico – Meta. Se requiere el seguimiento, capacitación y asistencia técnica para garantizar la sostenibilidad en el tiempo de esta iniciativa, así mismo, se requiere facilitar el  acceso a los materiales e insumos básicos, como semillas, abonos orgánicos, entre otros.</t>
  </si>
  <si>
    <t>Realizar los estudios de categorización, recategorización e inventario de la red vial rural en los municipios La Macarena, Puerto Concordia, Puerto Lleras, Puerto Rico, Vista Hermosa, Mapiripan, San José del Guaviare, Calamar, El Retorno y Miraflores.</t>
  </si>
  <si>
    <t>Realizar los estudios de categorización, recategorización e inventario de la red vial en los municipios La Macarena, Puerto Concordia, Puerto Lleras, Puerto Rico, Vista Hermosa, Mapiripan, San José del Guaviare, Calamar, El Retorno y Miraflores.</t>
  </si>
  <si>
    <t>Elaboración del Plan para la modernización de la infraestructura de transporte del Departamento del  Meta</t>
  </si>
  <si>
    <t>Realizar los estudios de categorización, recategorización e inventario de la red vial terciaria con su respectivo registro ante INVIAS del municipio de Mapiripan Meta</t>
  </si>
  <si>
    <t>Realizar los estudios de categorización, recategorización e inventario de la red vial terciaria sobre las vías a cargo del municipio de Mapiripan - Meta con la participación activa de las comunidades y generando su respectivo registro ante INVIAS</t>
  </si>
  <si>
    <t>Realizar los estudios de categorización, recategorización e inventario de la red vial terciaria con su respectivo registro ante INVIAS del municipio de Vistahermosa Meta</t>
  </si>
  <si>
    <t xml:space="preserve">Realizar los estudios de categorización, recategorización e inventario de la red vial terciaria sobre las vías a cargo del municipio de Vistahermosa - Meta con la participación activa de las comunidades y generando su respectivo registro ante INVIAS. </t>
  </si>
  <si>
    <t xml:space="preserve">Realizar los estudios de caracterización, recategorización e inventario de la red vial terciaria del Municipio de Puerto Concordia-Meta. </t>
  </si>
  <si>
    <t>Realizar los estudios de categorización, recategorización e inventario de la red vial terciaria del municipio de Puerto Rico Meta</t>
  </si>
  <si>
    <t xml:space="preserve">Realizar los estudios de categorización, recategorización e inventario de la red vial terciaria sobre las vías a cargo del municpio de Puerto Rico - Meta con la participacion activa de las comunidades.  </t>
  </si>
  <si>
    <t>Realizar los estudios de categorización, recategorización e inventario de la red vial terciaria sobre las vías a cargo del municipio de Vistahermosa - Meta con la participación activa de las comunidades y generando su respectivo registro ante INVIAS</t>
  </si>
  <si>
    <t>Construcción y adecuación de los centros de Vida y Centros de Bienestar para mejorar las condiciones de atención a los adultos mayores beneficiados en el Departamento del    Meta</t>
  </si>
  <si>
    <t>Fortalecimiento Dirección Técnica de Estructuración de Proyectos para la Efectuar La Estructuración y Diseño de Proyectos de Infraestructura de Transporte en la Agencia para la Infraestructura del  Meta</t>
  </si>
  <si>
    <t>Adelantar los estudios y diseños de viabilidad técnica y ambiental para el mejoramiento, rehabilitación y construcción de obras de arte y drenaje de 371 km de vías terciarias en el anillo Productivo Güejar-Ariari, en los municipios de Vista Hermosa, Puerto Lleras, Puerto Rico y Puerto Concordia en el departamento del Meta.</t>
  </si>
  <si>
    <t xml:space="preserve">Adelantar los estudios y diseños de viabilidad técnica y ambiental para el mejoramiento, rehabilitación y construcción de obras de arte y drenaje de 371 km de vías terciarias en el anillo Productivo Güejar, en los municipios de Vista Hermosa, Puerto Lleras, Puerto Rico y Puerto Concordia en el departamento del Meta. en los siguientes tramos: Angosturas - Puerto Lucas) 35.5 Km, Puerto lucas - Santo Domingo 32.8 Km, Santo Domingo – Alto Guaini – Via La Macarena 19 Km (Frontera Ambiental) -Puerto Toledo 46.9 Km, Puerto Toledo - Puerto Olivo	34.82 Km, Cruce a Puerto Olivo - Cruce a Brisas Del Cafre 6.1 Km, Puerto Olivo - Brisas Del Cafre 18.2 Km, Brisas Del Cafre - Charco Danto 27.87 Km, Charco Danto - La Ye Concordia 33.2 Km, Ramal Barranco Colorado 6.8 Km, Ramal La Flotante 7.8 Km, Ramal puerto chispas 8.34 Km. Piñal-Tableros-Puerto Lleras 48 Km, Puerto Lleras – La Unión – Villa La Paz-Puerto Toledo 65 Km. </t>
  </si>
  <si>
    <t>Adelantar los estudios y diseños de viabilidad técnica y ambiental para el mejoramiento, rehabilitación y construcción de obras de arte y drenaje de 87 km de vías terciarias en el anillo Productivo Del Lozada.</t>
  </si>
  <si>
    <t>Adelantar los estudios y diseños de viabilidad técnica y ambiental para el mejoramiento, rehabilitación y construcción de obras de arte y drenaje de 87 km de vías terciarias en el anillo Productivo Del Lozada,  en los siguientes tramos: La Macarena (vía nacional) k12 - El Vergel 14.6 Km, El Vergel - Los Laureles 13.6 Km, Los Laureles - La Cristalina 27.5 Km, La Cristalina - Cruce Variante De Lozada 9.3 Km, Variante De Lozada - San Juan de Lozada 22.3 Km.</t>
  </si>
  <si>
    <t>Ampliar la infraestructura física del Hospital del Sarare con proyección a un tercer de nivel de atención en salud, en beneficio de la población del área rural y urbana del territorio.</t>
  </si>
  <si>
    <t>Construcción de la infraestructura física de la unidad de cuidados intensivos del Hospital del Sarare del municipio de Saravena departamento de  Arauca</t>
  </si>
  <si>
    <t>Adquirir una unidad médica para el municipio de Arauquita</t>
  </si>
  <si>
    <t>Adquirir una unidad médica para el municipio de Arauquita para mejorar los servicios de atención básica en salud a la población rural del municipio de Arauquita</t>
  </si>
  <si>
    <t>Fortalecimiento de la capacidad de respuesta de los servicios de atención básicos en salud a través de la adquisición de unidades móviles y transporte asistencial básico para la ese Hospital del Sarare y la ESE Moreno y Clavijo del departamento de  Arauca</t>
  </si>
  <si>
    <t>Adquirir ambulancias en sitios estratégicos del Municipio de Arauquita</t>
  </si>
  <si>
    <t>Adquirir 4 ambulancias nuevas en sitios estratégicos como: La Pesquera,  Panamá, La Paz  y Puerto Jordán del Municipio de Arauquita.</t>
  </si>
  <si>
    <t>Adquisición de 3 ambulancias para los puestos de salud de  los  distritos 3, 4 y 5 de la zona rural del municipio de Fortul.</t>
  </si>
  <si>
    <t xml:space="preserve">Adquisición de 3 ambulancias para los puestos de salud de  los  distritos 3, 4 y 5 de la zona rural del municipio de Fortul. </t>
  </si>
  <si>
    <t xml:space="preserve">Gestionar una unidad móvil médico odontológica para atender  la población rural del municipio de Fortul. </t>
  </si>
  <si>
    <t xml:space="preserve">Gestionar una unidad móvil médico odontológica para atender  la población rural del municipio de Fortul.  </t>
  </si>
  <si>
    <t>Adquirir 3 ambulancias que estén a cargo del Hospital del Sarare para la atención de toda la población del municipio de Saravena.</t>
  </si>
  <si>
    <t>Dotar de  2 ambulancias al hospital San Antonio del Municipio de Tame, para el traslado de pacientes de la zona rural a al zona urbana.</t>
  </si>
  <si>
    <t>Reactivar la unidad móvil, que  garantice la toma de mamografía y citología, con personal capacitado (Personal femenino en salud) que beneficie a las mujeres mayores de 40 años  en puntos estratégicos de la zona rural del municipio Tame, con enfoque étnico y deferencial.</t>
  </si>
  <si>
    <t xml:space="preserve">Reactivar la unidad móvil, que  garantice la toma de mamografía y citología, con personal capacitado (Personal femenino en salud) que beneficie a las mujeres mayores de 40 años  en puntos estratégicos de la zona rural del municipio Tame, con enfoque étnico y deferencial. </t>
  </si>
  <si>
    <t>Fortalecimiento de prevención de violencias para la protección integral de niños niñas y adolescentes en el Departamento de Arauca  Arauca</t>
  </si>
  <si>
    <t>Adecuación PARQUE BARRIO LA ARENOSA CENTRO POBLADO PUERTO JORDAN DEPARTAMENTO DE ARAUCA MUNICIPIO DE  Arauquita</t>
  </si>
  <si>
    <t>Realizar charlas y talleres de prevención y seguridad personal (minas antipersonas) en el Municipio de Arauquita</t>
  </si>
  <si>
    <t xml:space="preserve">Implementar capacitaciones y  pedagogía de para mejorar la seguridad de las comunidades p en temas  de desminado, identificación de artefactos explosivos de la zona rural del municipio de Arauquita. </t>
  </si>
  <si>
    <t>Implementación de acciones integrales para fortalecer la seguridad y convivencia ciudadana en el departamento de  Arauca</t>
  </si>
  <si>
    <t xml:space="preserve">Estrategia para el desminado  en particular las 12 veredas del Oleoducto Bicentenario del municipio de Fortul que </t>
  </si>
  <si>
    <t>Crear acciones de promoción para la conservación de las costumbres ancestrales y apoyo por parte de las instituciones para darlas a conocer, y exaltarlas del municipio de Arauquita, departamento de Arauca</t>
  </si>
  <si>
    <t>Difusión de nuestra Cultura mediante la participacion en eventos y actividades Artisticas en el Departamento de   Arauca</t>
  </si>
  <si>
    <t>Implementar estrategias que permitan el acceso a programas culturales a los niños y niñas de la zona rural del municipio de Saravena.</t>
  </si>
  <si>
    <t>Apoyo para la Difusion de la Cultura en la poblacion con Enfoque diferencial del Departamento de   Arauca</t>
  </si>
  <si>
    <t>Desarrollo de programas de formación artística y cultural en el departamento de  Arauca</t>
  </si>
  <si>
    <t>xiomara.mejia</t>
  </si>
  <si>
    <t>Apoyo y asistencia técnica al Sistema Nacional de Cultura en el departamento de   Arauca</t>
  </si>
  <si>
    <t>Apoyo a actividades culturales a través de la cofinanciación de proyectos de inversión en el departamento de  Arauca</t>
  </si>
  <si>
    <t>Construir y desarrollar espacios que fortalezcan y dignifiquen el papel de la mujer en los diferentes sectores, a través de la implementación de  las políticas públicas de la mujer, involucrando a hombres y mujeres campesinas, como estrategias pedagógicas de equidad y convivencia en el municipio de Fortul.</t>
  </si>
  <si>
    <t>Asistencia técnica para orientar proceso de formación deportiva en el Departamento de Arauca  Arauca</t>
  </si>
  <si>
    <t>Cerramiento para todas las Instituciones educativas y sus sedes del area rural  en e l municipio de Arauquita</t>
  </si>
  <si>
    <t>Construcción Y MEJORAMIENTO DE LA INFRAESTRUCTURA FÍSICA DE LOS CENTROS EDUCATIVOS URBANOS Y RURALES DEL DEPARTAMENTO DE   Arauca</t>
  </si>
  <si>
    <t>Desarrollo de un programa de dotación de material didáctico y pedagógico en las escuelas rurales de todos los distritos del municipio de Saravena.</t>
  </si>
  <si>
    <t xml:space="preserve">Desarrollo de un programa de dotación de material didáctico y pedagógico en las escuelas rurales de todos los distritos del municipio de Saravena. </t>
  </si>
  <si>
    <t>Apoyo PARA LA IMPLEMENTACIÓN DE PROGRAMAS Y PROYECTOS  DE EDUCACIÓN PERTINENTE ARTICULADOS CON EL SECTOR PRODUCTIVO EN EL DEPARTAMENTO DE   Arauca</t>
  </si>
  <si>
    <t>Fortalecimiento de la salud mental prevención del suicidio trastornos mentales y sustancias psicoactivas en el departamento de   Arauca</t>
  </si>
  <si>
    <t>Implementar estrategias de Prevención del Consumo de Sustancias Psicoactivas, del Suicidio y Promoción de la Salud Mental en la zona rural del municipio de Fortul.</t>
  </si>
  <si>
    <t xml:space="preserve">Implementar estrategias de Prevención del Consumo de Sustancias Psicoactivas, del Suicidio y Promoción de la Salud Mental en la población de la zona rural del municipio de Fortul. </t>
  </si>
  <si>
    <t>Adquirir una unidad móvil  para la  servicios amigables que facilite  la atención en crisis, la promoción de la salud mental y prevención del suicidio en la comunidad rural del municipio de Saravena.</t>
  </si>
  <si>
    <t xml:space="preserve">Adquirir una unidad móvil  para la  servicios amigables que facilite  la atención en crisis, la promoción de la salud mental y prevención del suicidio en epicentros de los distritos del municipio de Saravena, beneficiando a la población adolescente y joven del territorio. </t>
  </si>
  <si>
    <t>Fortalecimiento  de las acciones en salud para la prevención de las estrategias cers para el departamento de Arauca  Arauca Arauquita Fortul Saravena Tame</t>
  </si>
  <si>
    <t>Realizar ferias culturales gastronómicas para la población afro en el municipio de Arauquita, donde se resalte nuestra cultura ancestral y platos típicos.</t>
  </si>
  <si>
    <t>Apoyo  a la promoción de los eventos feriales y de comercialización de los productos agropecuarios del Departamento de  Arauca</t>
  </si>
  <si>
    <t>Crear una estrategia de mercadeo campesino donde se intercambien productos exclusivos de la población Afro</t>
  </si>
  <si>
    <t xml:space="preserve">Crear una estrategia de mercadeo campesino donde se intercambien productivos exclusivos de la población Afro. </t>
  </si>
  <si>
    <t xml:space="preserve">Crear plazas campesinas para la comercialización de los productos en el municipio de Fortul	</t>
  </si>
  <si>
    <t xml:space="preserve">Crear plazas campesinas para la comercialización de los productos del municipio de Fortúl, beneficiando a las familias campesinas y étnicas de la zona rural. </t>
  </si>
  <si>
    <t>Creación de centro de comercialización  e intercambio de productos agrícolas en todos los distritos del municipio de Saravena.</t>
  </si>
  <si>
    <t xml:space="preserve">Creación de centro de comercialización  e intercambio de productos agrícolas (plazas de mercado, mercados campesinos) en los 11  distritos del municipio de Saravena, del departamento de Arauca.        </t>
  </si>
  <si>
    <t>Fortalecer mercados campesinos a través de transporte e infraestructura proporcionando el espacio apto para realizar el mercado.</t>
  </si>
  <si>
    <t>Fortalecer mercados campesinos a través de transporte e infraestructura proporcionando el espacio apto para realizar el mercado, lo anterior para que se dé la venta directa sin intermediarios en el municipio de Saravena.</t>
  </si>
  <si>
    <t>Capacitación en buenas prácticas alimentarias</t>
  </si>
  <si>
    <t>Capacitación en practicas de buenos hábitos de alimentación saludable y producción de alimentos sanos en huertas caseras y escolares para la población rural del municipio de Fortúl</t>
  </si>
  <si>
    <t>Apoyo a la  implementación de las buenas prácticas en el sector agropecuario y agroindustrial del Departamento  Arauca</t>
  </si>
  <si>
    <t>Brindar ayuda humanitaria a población venezolana migrante en el municipio de Fortul.</t>
  </si>
  <si>
    <t>Que el Estado garantice la implementación de estrategias que contribuyan a la ayuda humanitaria a la población migrante, que recibe actualmente el municipio de Fortul.</t>
  </si>
  <si>
    <t>Caracterización socioeconómica y demográfica de población migrante y refugiada en el departamento de   Arauca</t>
  </si>
  <si>
    <t>Convenio institucional para el fortalecimiento de la educación técnica y tecnologica de la zona rural del municipio de Arauquita.</t>
  </si>
  <si>
    <t>Convenio con las universidades existentes en todas las áreas  que traigan programas técnicos, tecnológicos y profesionales en el municipio de Arauquita.</t>
  </si>
  <si>
    <t>Construcción del centro comunitario de atención virtual de la universidad nacional abierta y a distancia en el municipio de Arauquita Departamento de   Arauca</t>
  </si>
  <si>
    <t>Mejoramiento y mantenimiento de escenarios deportivos en el centro poblado de la Esmeralda municpio de  Arauquita</t>
  </si>
  <si>
    <t>Realizar jornadas de fumigación con mayor periodicidad para el control de plagas y vectores en los centros poblados y resguardos indígenas del Municipio de Arauquita</t>
  </si>
  <si>
    <t xml:space="preserve">Realizar jornadas de fumigación con mayor periodicidad para el control de plagas y vectores en los centros poblados y resguardos indígenas del Municipio de Arauquita </t>
  </si>
  <si>
    <t>Fortalecimiento de las intervenciones de las condiciones de riesgo para la enfermedad de chagas en los municipios de Arauca y Arauquita en el marco del plan de certificación del departamento de  Arauca</t>
  </si>
  <si>
    <t>ARAUCA | ARAUQUITA</t>
  </si>
  <si>
    <t>Mejoramiento Y ADECUACION DE LOS ESCENARIOS DEPORTIVOS EN LOS MUNICIPIOS DE ARAUQUITA  FORTUL  Y  TAME DEL DEPARTAMENTO DE   Arauca</t>
  </si>
  <si>
    <t>ARAUQUITA | FORTUL | TAME</t>
  </si>
  <si>
    <t>Mantenimiento de 22 Km. del eje víal: 75GV09,  CENTRAL - CAÑO BONITO - CERRITOS - PUERTO SOCORRO - MIROLINDO, municipio de   El Retorno, Guaviare</t>
  </si>
  <si>
    <t>Fortalecimiento del Plan Vial Departamental para la señalización de sus vías a cargo:   San José Del Guaviare, El Retorno, Calamar</t>
  </si>
  <si>
    <t>Realizar los estudios de categorización, recategorización e inventario de la red vial secundaria y terciaria del municipio de  San José del Guaviare – Guaviare.</t>
  </si>
  <si>
    <t>Diseñar e implementar una estrategia que fomente el desarrollo de la Política Pública de Agricultura Campesina, Familiar y Comunitaria (ACFC), de acuerdo a la Resolución 0464 de 2017, mediante la implementación de huertas caseras y granjas integrales familiares agroecológicas para producir y conservar alimentos para las familias de la Subregión PDET Macarena-Guaviare.</t>
  </si>
  <si>
    <t xml:space="preserve">Gestionar ante el Ministerio de Agricultura y la Agencia de Desarrollo Rural, Secretaría de Agricultura y Desarrollo Rural del Meta y Secretaría de Agricultura del Guaviare, el diseño e implementación de  una estrategia que fomente la Agricultura Campesina, Familiar y Comunitaria (ACFC), mediante el establecimiento de huertas caseras y granjas integrales familiares agroecológicas, con enfoque diferencial donde se utilice semillas nativas incluidas plantas medicinales, especies animales adaptadas a los suelos y ambiente de los municipios PDET del Meta y Guaviare, y uso de tecnologías agropecuarias adecuadas,  que permita producir de manera sostenible y suficiente, consumir  y conservar alimentos sanos,  nutritivos y culturalmente apropiados para cada uno  los miembros de  las  familias campesinas, víctimas, afros e indígenas  de las comunidades que habitan en la subregión Macarena-Guaviare.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Deberá tenerse en cuenta la normatividad ambiental vigente para su implementación y revisarse la viabilidad en las áreas protegidas.  </t>
  </si>
  <si>
    <t>Aportes A LA SEGURIDAD ALIMENTARIA MEDIANTE EL ESTABLECIMIENTO DEL CULTIVO DE YUCA  Y GALLINAS CRIOLLAS EN EL RESGUARDO LA MARÍA  San José Del Guaviare</t>
  </si>
  <si>
    <t>Implementar programas que estimulen el consumo de alimentos tradicionales como también su producción en los Resguardos indigenas de Miraflores-Guaviare.</t>
  </si>
  <si>
    <t>Implementar programas que estimulen el consumo de alimentos tradicionales como también su producción en todos los Resguardos indigenas, teniendo en cuenta los valores nutricionales de frutos del bosque, ademas de agricultura orgánica en el que se implemente la lombricultura, de Miraflores-Guaviare.</t>
  </si>
  <si>
    <t>Mejoramiento DE LA MOVILIDAD RURAL MEDIANTE LA PAVIMENTACIÓN CON PLACA HUELLA EN LOS MUNICIPIOS DE SAN JOSE DEL GUAVIARE Y EL RETORNO -   Guaviare</t>
  </si>
  <si>
    <t>Fortalecimiento técnico y financiero a los Municipios para garantizar el acompañamiento técnico a los pequeños y medianos productores agropecuarios del departamento del Guaviare   Calamar, El Retorno, Miraflores</t>
  </si>
  <si>
    <t>Fortalecimiento  DE LA PRODUCCIÓN FAMILIAR PARA LA DISPONIBILIDAD DE ALIMENTO PARA LAS FAMILIAS INDÍGENAS Y VICTIMAS DEL CONFLICTO ARMADO DEL DEPARTAMENTO DEL GUAVIARE.  Calamar, El Retorno, Miraflores, San José Del Guaviare</t>
  </si>
  <si>
    <t xml:space="preserve">Implementar proyectos de huertas caseras para fortalecer la disponibilidad y el consumo de alimentos en la zona rural del Municipio del Retorno Guaviare. </t>
  </si>
  <si>
    <t xml:space="preserve">Implementar proyectos para el autoconsumo mediante el establecimiento de las huertas caseras para las familias campesinas con diferentes semillas nativas (cilantro, cebolla, pimentón, pepino, tomate, lechuga, ahuyama, habichuela, poleo), promoviendo hábitos agroecológicos.   </t>
  </si>
  <si>
    <t>Apoyo  A LOS PRODUCTORES DE CAÑA EN EL PROCESO DE TRANSFORMACION, EN LAS VEREDAS DIAMANTE DOS Y LA PRIMAVERA DEL MUNICIPIO DE CALAMAR GUAVIARE  Calamar</t>
  </si>
  <si>
    <t>Fomentar la creación y/o fortalecimiento de cooperativas, asociaciones y organizaciones de productores agropecuarios del municipio de Calamar, Guaviare.</t>
  </si>
  <si>
    <t>Fomentar la creación y/o fortalecimiento de las cooperativas, asociaciones y organizaciones de productores rurales, de economia solidaria que les permita mejorar la produccion y comercialización de los productos agropecuarios y que garantice mejorar la calidad de vida de los asociados, sus fuentes de ingreso y la generación de empleo en el municipio de Calamar, Guaviare. Este proceso debe de contar con actividades de capacitacion y acompañamiento, organizacional, administrativo, técnico y comercial, y se debe generar capacidades para la creación de fondos rotatorios de servicios comunitarios.</t>
  </si>
  <si>
    <t>Apoyo A PROCESOS DE PROMOCIÓN Y COMERCIALIZACIÓN PRODUCTIVA AGROPECUARIA Y AGROEMPRESARIAL EN EL DEPARTAMENTO DEL GUAVIARE  Calamar, El Retorno, Miraflores, San José Del Guaviare</t>
  </si>
  <si>
    <t>Fomentar la creación y/o fortalecimiento de cooperativas, asociaciones y organizaciones de productores agropecuarios del municipio de El Retorno</t>
  </si>
  <si>
    <t>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El Retorno. Este proceso debe de contar con fortalecimiento administrativo, técnico y comercial, y se debe generar capacidades para la creación de fondos rotatorios.</t>
  </si>
  <si>
    <t>Mejoramiento DE LA MOVILIDAD RURAL MEDIANTE LA CONSTRUCCION DE PLACA HUELLA EN EL  MUNICIPIO   San José Del Guaviare</t>
  </si>
  <si>
    <t>Implementar Proyectos de vivienda nueva conservando sus tradiciones y costumbres, para las Comunidades Indígenas del Municipio de San José del Guaviare, Guaviare.</t>
  </si>
  <si>
    <t>Realizar los estudios, diseños y construcción de viviendas nuevas, que garantice las tradiciones y costumbres dignas de habitabilidad en el territorio, con acompañamiento sociocultural con el fin de mejorar la calidad de vida de todas las familias de las Comunidades Indígenas del Municipio de San José del Guaviare, Guaviare.</t>
  </si>
  <si>
    <t>Formulación y gestión de viviendas nuevas para la comunidad indígena jiw del resguardo barrancón en el municipio de san José del guaviare    Guaviare</t>
  </si>
  <si>
    <t>Implementación de unidades productivas para la disponibilidad y acceso alimento para grupos vulnerables de departamento del Guaviare.  Calamar El Retorno Miraflores San José Del Guaviare</t>
  </si>
  <si>
    <t>Fortalecimiento financiero a los Municipios para la implementación del PDEA para garantizar el servicio de extensión agropecuaria a los pequeños y medianos productores agropecuarios  Calamar El Retorno Miraflores San José Del Guaviare</t>
  </si>
  <si>
    <t>Apoyo A LA AGRICULTURA FAMILIAR CAMPESINA COMO ESTRATEGIA DE SEGURIDAD ALIMENTARIA MEDIANTE EL FORTALECIMIENTO DEL SISTEMA PRODUCTIVO DE MAIZ   EN EL DEPARTAMENTO DEL GUAVIARE.  Calamar El Retorno San José Del Guaviare</t>
  </si>
  <si>
    <t xml:space="preserve">Fortalecimientos de los cultivos promisorios (yuca,maiz y caña) a través de la dotación de herramientas, la capacitación y el capital semilla beneficiando a toda la población del resguardo indígena La Asunción </t>
  </si>
  <si>
    <t>Fortalecimientos, asistencia tecnica y herramienta para trabajar en  los cultivos existentes como cauchos, chontaduros, Asai, Abarco  y Cultivos Transitorios de piña, plátano, yuca, arroz, caña, cacao, café, sacha inchi, maíz, entre otros según plan de vida.</t>
  </si>
  <si>
    <t>Fortalecimiento DE LA PRODUCCIÓN FAMILIAR PARA LA DISPONIBILIDAD DE ALIMENTOS CON EL SISTEMA DE PARCELAS ROTACIONALES COMO ESTRATEGIA DE PRODUCCIÓN SOSTENIBLE EN POBLACIÓN RURAL DEL DEPARTAMENTO DEL  Guaviare</t>
  </si>
  <si>
    <t>Fortalecimiento A PEQUEÑOS PRODUCTORES AGROPECUARIOS CON EQUIPOS DE TRANSFORMACIÓN Y COMERCIALIZACIÓN EN LOS MUNICIPIOS DE SAN JOSE EL RETORNO Y CALAMAR.  San José Del Guaviare El Retorno Calamar</t>
  </si>
  <si>
    <t>Mantenimiento   del eje vial 75GV20 CAPRICHO - MIROLINDO - COLINAS - EL CRISTAL municipio de San José del Guaviare.  San José Del Guaviare</t>
  </si>
  <si>
    <t>Aportes A LA SEGURIDAD ALIMENTARIA Y LA AGRICULTURA FAMILIAR PARA FAMILIAS VICTIMAS E INDÍGENAS DEL DEPARTAMENTO DEL GUAVIARE.  Calamar El Retorno Miraflores San José Del Guaviare</t>
  </si>
  <si>
    <t>Dotar de equipos biomédicos, mobiliario, equipos tecnológicos y calibración de equipos existentes en micro puestos, puestos y Hospital nivel I del municipio de El Retorno Guaviare</t>
  </si>
  <si>
    <t>Dotar de equipos biomédicos y ayuda de imagen diagnostica (Primer Nivel de Atención), mobiliario, equipos tecnológicos y calibración de equipos existentes en micro puestos, puestos de la Cristalina, La Paz, la Fortaleza, El Unilla, la libertad, San Lucas y Santa Helena y Hospital nivel I para garantizar una buena atención a la población en general de todos los núcleos veredales del municipio de El Retorno Guaviare</t>
  </si>
  <si>
    <t>Fortalecimiento DE LA RED DE SERVICIOS DE ATENCION EN SALUD DEL MUNICIPIO DE  El Retorno</t>
  </si>
  <si>
    <t>nancy.ramos</t>
  </si>
  <si>
    <t>Diseñar e implementar soluciones individuales para el acceso al agua potable para beneficiar a las familias de las zonas rurales dispersas del Municipio de San José del Guaviare, Guaviare.</t>
  </si>
  <si>
    <t>Diseñar e implementar soluciones individuales de acceso al agua potable, a través de arietes, tanques de almacenamiento, filtros, pozos, aljibes, sistemas de cloración, molino de viento, bombas solares y demás alternativas existentes viables para las viviendas rurales dispersas, que incluya los componentes de asistencia técnica, acompañamiento permanente de la autoridades sanitarias y sociocultural a las comunidades, que garanticen la calidad de vida y sostenibilidad del ambiente de las todas las familias rurales del municipio de San José del Guaviare, Guaviare.</t>
  </si>
  <si>
    <t>Adquisición de implementos necesarios para el abastecimiento de agua de las veredas caño maku y caño bonito centro poblado guarumales del departamento del   Guaviare</t>
  </si>
  <si>
    <t>Fortalecimiento  A LAS PROCESOS PRODUCTIVOS DE LOS CULTIVADORES DE CAÑA EN EL MUNICIPIO DE CALAMAR GUAVIARE  Calamar</t>
  </si>
  <si>
    <t>Diseñar e implementar, en coordinación con las comunidades y organizaciones sociales, una estrategia de participación efectiva de las víctimas en los procesos de implementación del Sistema Integral de Verdad,   Justicia y Reparación y Garantías de no Repetición; en los municipios PDET de la Subregión Cuenca del Caguán y Piedemonte Caqueteño.</t>
  </si>
  <si>
    <t xml:space="preserve">Diseñar e implementar una estrategia de participación efectiva de las víctimas en los procesos derivados de la implementación del Sistema Integral de Verdad, Justicia y Reparación y Garantías de no repeticiónen los municipios PDET de la Subregión Cuenca del Caguán y Piedemonte Caqueteño, en coordinación con las comunidades y organizaciones sociales. que permita integrar las expectativas y necesidades de éstos en el desarrollo de las estrategias establecidas por UBPD, la JEP y la Comisión de la verdad. Esta estrategia contemplará un primer nivel de formación a líderes y lideresas en los territorios sobre el funcionamiento de las instituciones que conforman el sistema y los componentes de las estrategias que desarrollan. En un segundo momento, los líderes y lideresas formados generarán un proceso de multiplicación con los habitantes de los territorios PDET. Finalmente, se generarán las condiciones para que los habitantes de los territorios PDET participen en los distintos procesos que adelanta estas instituciones. Este proceso debe contar con el acompañamiento y seguimiento periódico de las entidades supranacionales, del ministerio público y de la sociedad civil (como la academia) para su desarrollo. </t>
  </si>
  <si>
    <t>Fortalecimiento PARA LA GARANTÍA DE LOS DERECHOS DE LA POBLACIÓN VÍCTIMA DEL DEPARTAMENTO DEL   Caquetá</t>
  </si>
  <si>
    <t>Fortalecer el cumplimiento de los procesos de reparación colectiva e individual, los planes de retorno y de reubicación en el marco de la Ley 1448 de 2011, sus decretos ley étnicos 4633, 4634 y 4635, y demás decretos ley reglamentarios en favor de las víctimas del conflicto armado de los municipios PDET de la Subregión Cuenca del Caguán y Piedemonte Caqueteño.</t>
  </si>
  <si>
    <t>Fortalecer el cumplimiento de los procesos de reparación colectiva e individual, los planes de retorno y de reubicación en el marco de la Ley 1448 de 2011, sus decretos ley étnicos 4633, 4634 y 4635, y demás decretos ley reglamentarios en favor de las víctimas del conflicto armado de los municipios PDET de la Subregión Cuenca del Caguán y Piedemonte Caqueteño. Se realizarán acciones de coordinación entre las mesas de víctimas municipales y departamentales y la UARIV para realizar seguimiento a la implementación de las medidas de reparación integral en cada uno de los municipios de la subregion PDET.</t>
  </si>
  <si>
    <t>Contribución de recursos para el Aseguramiento del Régimen Subsidiado en los dieciséis (16) municipios del departamento de  Caquetá</t>
  </si>
  <si>
    <t>Garantizar oportunamente la afiliación al sistema de salud, en zona rural del municipio de Albania Caquetá.</t>
  </si>
  <si>
    <t>Garantizar oportunamente la afiliación al sistema de salud y seguridad social a través de la promoción de la afiliación por parte de la Dirección Local de Salud, para los habitantes de la zona rural del municipio de Albanía Caquetá.</t>
  </si>
  <si>
    <t>Fortalecer estratégicas para la garantía de la oportunidad de la afiliación al sistema de salud de seguridad social, en zona rural a través de la promoción de la afiliación y novedades en el municipio de Belen de los Andaquies Caqueta</t>
  </si>
  <si>
    <t>Fortalecer estratégicas para la garantía de la oportunidad de la afiliación al sistema de salud de seguridad social, en zona rural a través de la promoción de la afiliación y novedades (Recuerde que la EPS no podrá exigir documentos o requisitos adicionales para la afiliación Art.5 Decreto 2353 de 2015)  por parte de la Dirección Local de Salud, para el personal rural, en especial a las mujeres del municipio de Belén de los Andaquies Caquetá, de acuerdo a la normatividad vigente (Decreto 2353 de 2015, Decreto 780 de 2016).</t>
  </si>
  <si>
    <t>Garantizar oportunamente la afiliación al sistema de salud y seguridad social a través de la promoción de la afiliación y novedades por parte de la Dirección Local de Salud, para los habitantes de la zona rural del municipio de Cartagena del Chairá Caquetá.</t>
  </si>
  <si>
    <t>Afiliar de forma oportuna al 100%  de la población rural al sistema de salud de seguridad social, en la red que presta servicios en zona rural, a través de la promoción de la afiliación por parte de la Dirección Local de Salud del municipio de El Doncello departamento de Caquetá.</t>
  </si>
  <si>
    <t>Implementar y gestionar estratégicas para la garantía de la oportunidad de la afiliación al sistema de salud de seguridad social, en zona rural y rural dispersa a través de la promoción de la afiliación por parte de la Dirección Local de Salud, para el personal rural del municipio de La Montañita Caquetá.</t>
  </si>
  <si>
    <t>Coordinar estrategias para la garantía de la oportunidad de la afiliación al sistema de salud de seguridad social, en zona rural a través de la promoción de la afiliación por parte de la Dirección Local de Salud, para la población rural del municipio de Milán en el departamento de Caquetá.</t>
  </si>
  <si>
    <t>Implementar y gestionar estrategias para la garantía de la oportunidad de la afiliación al sistema de salud y seguridad social, en zona rural y rural dispersa del municipio de Morelia Caquetá.</t>
  </si>
  <si>
    <t>Implementar y gestionar estrategias para la garantía de la oportunidad de la afiliación al sistema de salud y seguridad social, en zona rural y rural dispersa a través de la promoción de la afiliación por parte de la Dirección Local de Salud del municipio de Morelia Caquetá.</t>
  </si>
  <si>
    <t>Realizar el aseguramiento del 100% de la población rural en el servicio de salud mediante la carnetización de la comunidad del sector rural del municipio de Puerto Rico - Caquetá.</t>
  </si>
  <si>
    <t>Construir estratégias para la garantía de la oportunidad de la afiliación al sistema de salud de seguridad social, en zona rural y rural dispersa a través de la promoción de la afiliación por parte de la Dirección Local de Salud, para el personal rural del municipio de San José del Fragua.</t>
  </si>
  <si>
    <t>Implementar una atención en salud a nivel nacional, para los usuarios afiliados al Sistema General de Seguridad Social en Salud (SGSSS), sin necesidad de realizar solicitudes de portabilidad, con el fin de garantizar una atención oportuna y de calidad a la población rural del Municipio de San Vicente del caguán, Caquetá.</t>
  </si>
  <si>
    <t>Coordinar estrategias para la garantía de la oportunidad de la afiliación al sistema de salud de seguridad social, en zona rural y rural dispersa a través de la promoción de la afiliación por parte de la Dirección Local de Salud, para la población rural e indígena del municipio de Solano en el departamento de Caquetá.</t>
  </si>
  <si>
    <t xml:space="preserve">Fortalecer la inspección, vigilancia y control del Ente Territorial del municipio de Solano en el Departamento de Caquetá, con recursos tecnológicos, Talento Humano, gestión del conocimiento a nivel institucional y comunitario de acuerdo a la Ley 715 del 2001 Capitulo II, artículo 44.1 adicionado por el Articulo 33 de la Ley 1176 de 2007.  </t>
  </si>
  <si>
    <t>Implementar y gestionar estrategias para la garantía de la oportunidad de la afiliación al sistema de salud y seguridad social, en zona rural y rural dispersa a través de la promoción de la afiliación por parte de la Dirección Local de Salud del municipio de Solita Caquetá.</t>
  </si>
  <si>
    <t>Ampliar la cobertura del Régimen subsidiado  de salud y vincular a toda la comunidad del cabildo Indígena Nasa Yu Luucx  del Municipio de Valparaíso,Caquetá.</t>
  </si>
  <si>
    <t xml:space="preserve">Ampliar la cobertura del Régimen subsidiado y vincular a toda la comunidad del cabildo Indígena Nasa Yu Luucx  del Municipio de Valparaíso,Caquetá. </t>
  </si>
  <si>
    <t>Implementar y gestionar estrategias para la garantía de la oportunidad de la afiliación al sistema de salud y seguridad social, en zona rural y rural dispersa a través de la promoción de la afiliación por parte de la Dirección Local de Salud del municipio de Valparaíso Caquetá.</t>
  </si>
  <si>
    <t>Fortalecimiento de la infraestructura educativa en el Departamento del  Caquetá</t>
  </si>
  <si>
    <t>Dotar los internados de  las Instituciones educativas  que lo requieran, brindando condiciones de calidad y pertinentes para la población estudiantil de la zona rural del municipio de Cartagena del Chairá</t>
  </si>
  <si>
    <t>Dotar los internados de  las Instituciones educativas  que lo requieran, brindando condiciones de calidad y pertinentes para la población estudiantil de la zona rural del municipio de Cartagena del Chairá (Caquetá)</t>
  </si>
  <si>
    <t>Construir baterías sanitarias, bibliotecas, laboratorios (física y química), salas de sistemas en cada una de las Instituciones Educativas de la zona rural del municipio de Curillo Caquetá que mejore las condiciones saludables y educativas de los niños, niñas y adolescentes rurales</t>
  </si>
  <si>
    <t>Construir baterías sanitarias, bibliotecas, laboratorios (física y química), salas de sistemas en cada una de las Instituciones Educativas de la zona rural del municipio de Curillo, que mejore las condiciones saludables y educativas de los niños, niñas y adolescentes rurales en especial las victimas.</t>
  </si>
  <si>
    <t>Dotar al 100% de manera periódica los internados del municipio de El Doncello Caquetá</t>
  </si>
  <si>
    <t xml:space="preserve">Dotar al 100% de manera periódica los internados del municipio de El Doncello Caquetá,  con el mobiliario  y con los  implementos requeridos de acuerdo a especificaciones técnicas, todos los internados existentes, de manera que los niños  gocen de un descanso efectivo y se garantice el acceso a la educación. </t>
  </si>
  <si>
    <t>Construir infraestructura de los Restaurantes escolares de las sedes educativas de la zona rural del municipio de MIlán  Caquetá</t>
  </si>
  <si>
    <t>Construir infraestructura de los Restaurantes escolares de las sedes educativas de las veredas de  Bombay, Platanillo, Yumal Alto, Miravalle, Guayaquil, Sábalo Maticurú, Gaviotas, Doradas, Unión Agua Negra, Libertad, Rosales, Margaritas, Berlín, Entre Ríos Condor, Buenavista, La Laguna, Sevilla, Sirena, lejanías, Estrella, Tigres, Floresta, Bello Horizonte, Maticurú, Villa Leidy, Cokará, Filadelfia y Anguilla, en Milán, Caquetá.</t>
  </si>
  <si>
    <t xml:space="preserve">Género y mujer rural, Jóvenes, Niños y niñas, Personas con discapacidad, </t>
  </si>
  <si>
    <t>Construir aulas, baterías sanitarias, escenarios deportivos, cubiertas, restaurantes escolares y parques infantiles, conforme a los lineamientos técnicos de infraestructura en las sedes educativas de la zona rural, para mejorar las condiciones de acceso al sistema educativo y el rendimiento académico de los niños, niñas y los adolescentes del municipio de Morelia Caquetá</t>
  </si>
  <si>
    <t>Construir aulas, baterías sanitarias, escenarios deportivos, cubiertas, restaurantes escolares y parques infantiles, conforme a los lineamientos técnicos de infraestructura en las sedes educativas de la zona rural, para mejorar las condiciones de acceso al sistema educativo y el rendimiento académico de los niños, niñas y los adolescentes del municipio de Morelia.</t>
  </si>
  <si>
    <t>Construir las baterías sanitarias en todas las sedes educativas rurales del municipio de Puerto Rico, Caquetá que lo requieran.</t>
  </si>
  <si>
    <t xml:space="preserve">Mejorar la infraestructura física de los albergues existentes de las Instituciones Educativas y las sedes educativas de la zona rural del municipio de Puerto Rico - Caquetá. </t>
  </si>
  <si>
    <t xml:space="preserve">Construir aulas en la I.E Sagrados Corazones ubicada en el casco urbano, de manera que cuente con la capacidad instalada necesaria para atender a la población estudiantil de la zona rural del municipio de Puerto Rico Caquetá. </t>
  </si>
  <si>
    <t>Dotar los restaurantes escolares con los implementos y equipo de menaje necesarios, para las sedes e internados de la zona rural del municipio de San José del Fragua Caquetá</t>
  </si>
  <si>
    <t>Dotar los restaurantes escolares sin intermediarios con los implementos y equipo de menaje necesarios, calidad de la minuta, pertinencia (según jornada), durante el periodo escolar, con cobertura del 100%, de las sedes e internados, teniendo en cuenta los niveles de educación (Prescolar, Básica y Media) de la zona rural del municipio de San José del Fragua, para garantizar el servicio de alimentación escolar a los niños, niñas y adolescente.</t>
  </si>
  <si>
    <t>Construir aulas, laboratorios de química y física, baterías sanitarias, escenarios deportivos para las sedes educativas de los resguardos y sede principal Yachaikuri, del municipio de San José del Fragua</t>
  </si>
  <si>
    <t>Construir aulas, laboratorios de química y física, baterías sanitarias, escenarios deportivos para las sedes educativas de los resguardos y sede principal Yachaikuri, para fortalecer la educación de los niños, niñas y adolescentes de la comunidad indígena del municipio de San José del Fragua.</t>
  </si>
  <si>
    <t>Realizar estudios técnicos que permitan evidenciar la necesidad de mejorar la infraestructura educativa del área urbana del municipio de San José del Fragua Caquetá para garantizar la prestación del servicio educativo de los niños, niñas y adolescentes de la población del sector rural.</t>
  </si>
  <si>
    <t>Realizar estudios técnicos que permitan evidenciar la necesidad de mejorar la infraestructura educativa del área urbana del municipio de San José del Fragua, para garantizar la prestación del servicio educativo de los niños, niñas y adolescentes de la población del sector rural.</t>
  </si>
  <si>
    <t>Dotar con todos los elementos necesarios, los internados de las Instituciones educativas, brindando condiciones de calidad y pertinentes, para la población estudiantil de la zona rural del municipio de San Vicente del Caguán - Caquetá.</t>
  </si>
  <si>
    <t>Dotar con todos los elementos las Instituciones educativas, Santo Domingo Sabio, Cristalina Troncales, Alto Quebradón, Campo Hermoso, Nuevo Horizonte, Los Fundadores, Puerto Amor, Villa Carmona, La Inmaculada, Arenoso, Guayabal, Guillermo Ríos Mejía, Antonio Nariño, Santa Rosa, Balsillas y Cristo Rey Betania. Y las que hacen parte de la zona de diferendo limítrofe, Brisas Del Lozada, La Unión, La Sombra, San Juan Del Losada, Los Pozos, Playa Rica, Bocanas Pocetas, Los Andes, La Cristalina Del Lozada, San José de Caquetania y El Recreo de la zona rural del municipio de San Vicente del Caguán - Caquetá, brindando condiciones de calidad y pertinentes para la población estudiantil de la zona rural del municipio de San Vicente del Caguán - Caquetá.</t>
  </si>
  <si>
    <t>Construir Baterías Sanitarias en las instituciones y sedes educativas de la zona rural del municipio de Solano – Caquetá que lo requieran, de acuerdo con los estudios técnicos de viabilidad.</t>
  </si>
  <si>
    <t>Construir Baterías Sanitarias en 5 sedes de la Institución Educativa Rural Campoalegre, en 3 sedes de la Institución Educativa Rural Las Mercedes, en 2 sedes de la Institución Educativa Rural La Cabañita en 5 sedes de la Institución Educativa Rural Mononguete, en 9 sedes de la Institución Educativa Rural Puerto Tejada, en 5 sedes del Centro Educativo Danubio Doce y en 4 sedes del Centro Educativo Peñas Blancas y las demás instituciones y sedes educativas de la zona rural del municipio de Solano – Caquetá, de acuerdo con los estudios técnicos de viabilidad.</t>
  </si>
  <si>
    <t>Construir, mejorar y dotar las escuelas y colegios educativos como aulas de clase, laboratorios, bibliotecas, baterías sanitarias, comedores escolares, restaurantes escolares y salas de sistemas con los respectivo cerramiento de los perímetros en los entornos escolares de las sedes educativas de los resguardos indígenas del Municipio de Solano Caquetá</t>
  </si>
  <si>
    <t>Dotar con mobiliario e implementos necesarios los internados escolares del sector rural del municipio de Solano, Caquetá</t>
  </si>
  <si>
    <t xml:space="preserve">Fortalecer las políticas públicas de mujer y comunidades de orientaciones sexuales diversas respetando la jurisdicción indígena y enfocada a lo-as habitantes de la zona rural, por medio de su incorporación dentro de los planes de desarrollo Nacional, Departamental y Municipal para la implementación efectiva en los municipios PDET de la subregión Cuenca del Caguán y Piedemonte Caqueteño. </t>
  </si>
  <si>
    <t>Fortalecer las políticas públicas de mujer y comunidades de orientaciones sexuales diversas respetando la jurisdicción indígena y enfocada a lo-as habitantes de la zona rural, por medio de su incorporación dentro de los planes de desarrollo Nacional, Departamental y Municipal para la implementación efectiva en los municipios PDET de la subregión Cuenca del Caguán y Piedemonte Caqueteño.  El fortalecimieto se dará a partir de acciones que permitan el reconocimiento de las mujeres y la  población LGBTI como actores relevantes en la vida pública de los territorios. La formulación y la implementación de la política publica de la mujer indígena se deberá realizar en el marco de la sentencia T-025 del 2004 y el auto 092 del 2008.</t>
  </si>
  <si>
    <t>Desarrollo de procesos integrales para el fortalecimiento institucional , transversal y de equidad de género para las Mujeres,  en el marco del Programa Mujeres visibles un sueño posible y la Política Pública desde, con y para las Mujeres    Caquetá</t>
  </si>
  <si>
    <t xml:space="preserve">Implementar la política pública de mujer en el municipio de Belén de los Andaquíes Caquetá, para garantizar a todas una vida libre de violencia, con el objetivo de proteger la integridad física, psíquica y libertad sexual de la mujer, y el fortalecimiento de proyectos a través de la aprobación de recursos en el ejercicio efectivo de los derechos </t>
  </si>
  <si>
    <t>Implementar la política pública de mujer en el municipio de Belén de los Andaquíes Caquetá, para garantizar a todas una vida libre de violencia, con el objetivo de proteger la integridad física, psíquica y libertad sexual de la mujer, y el fortalecimiento de proyectos a través de la aprobación de recursos en el ejercicio efectivo de los derechos y el respeto al libre desarrollo de la personalidad articulados con el nivel departamental y nacional de conformidad con la ley 1257 de 2008.</t>
  </si>
  <si>
    <t>Garantizar a las organizaciones de mujeres del municipio de Curillo Caquetá, la aprobación de proyectos enfocados en procesos de construcción de paz, garantía, promoción y defensa de los derechos de las mujeres</t>
  </si>
  <si>
    <t xml:space="preserve">Garantizar a las organizaciones de mujeres del municipio de Curillo Caquetá, la aprobación de proyectos enfocados en procesos de construcción de paz, garantía, promoción y defensa de los derechos de las mujeres, participación política, construcción de ciudadanía, empoderamiento y liderazgo, para el fortalecimiento y desarrollo de las capacidades organizativas de las mujeres. </t>
  </si>
  <si>
    <t xml:space="preserve">Promover la creación de la política pública de mujer en el municipio de Curillo Caquetá, orientada a crear condiciones para alcanzar la igualdad de oportunidades, el ejercicio efectivo de los derechos, el respeto al libre desarrollo de la personalidad </t>
  </si>
  <si>
    <t xml:space="preserve">Promover la creación de la política pública de mujer en el municipio de Curillo Caquetá, orientada a crear condiciones para alcanzar la igualdad de oportunidades, el ejercicio efectivo de los derechos, el respeto al libre desarrollo de la personalidad y avanzar en el reconocimiento, garantía y restitución de los derechos, a través de procesos de planeación, ejecución, seguimiento y control encaminados al desarrollo humano, convivencia y paz de conformidad con la ley 1257 de 2008. </t>
  </si>
  <si>
    <t>Fortalecer la implementaciòn de la polìtica pùblica de la mujer y diseño del plan de trabajo anual para la ejecuciòn de actividades estratègicas orientadas a fortalecer la Mesa Municipal</t>
  </si>
  <si>
    <t>Fortalecer la implementaciòn de la polìtica pùblica de la mujer y diseño del plan de trabajo anual para la ejecuciòn de actividades estratègicas orientadas a fortalecer la Mesa Municipal de la Mujer y demàs organizaciones mujeres en el municipio de El Doncello Caquetà</t>
  </si>
  <si>
    <t>Fortalecimiento de la Plataforma de la Mujer del municipio de El Paujil Caquetà con el objeto de impulsar la conformación de procesos, practicas organizativas, asociativas y espacios de participación atendiendo a sus diversas formas de expresión a fin de que puedan ejercer una agencia de participación efectiva en la defensa de sus intereses colectivos</t>
  </si>
  <si>
    <t>Fortalecimiento de la Plataforma de la Mujer del municipio de El Paujil Caquetà con el objeto de impulsar la conformación de procesos, practicas organizativas, asociativas y espacios de participación atendiendo a sus diversas formas de expresión a fin de que puedan ejercer una agencia de participaciòn efectiva en la defensa de sus intereses colectivos, buscando reforzar las medidas de sensibilizaciòn, prevenciòn y sanciòn de formas de violencia y discriminaciòn contra a las mujeres de acuerdo a la ley 1257 de 2008 y demàs normas concordantes, priorizando su protecciòn  en el marco del fortalecimiento e implementaciòn de la polìtica pùblica de mujer y juventud en el municipio de Paujil Caquetà.</t>
  </si>
  <si>
    <t>Implementar la política pública de mujer en el municipio de Morelia Caquetá, para garantizar a todas una vida libre de violencia</t>
  </si>
  <si>
    <t>Implementar la política pública de mujer en el municipio de Morelia Caquetá, para garantizar a todas una vida libre de violencia, con el objetivo de proteger la integridad física, psíquica y libertad de la mujer, y el fortalecimiento de proyectos a través de la aprobación de recursos en el ejercicio efectivo de los derechos y el respeto al libre desarrollo de la personalidad articulados con el nivel departamental y nacional de conformidad con la ley 1257 de 2008.</t>
  </si>
  <si>
    <t>Implementar y dar cumplimiento a la política pública de mujer en el municipio de San José del Fragua Caquetá, para garantizar a todas una vida libre de violencia, con el objetivo de proteger la integridad física, psíquica y libertad sexual de la mujer</t>
  </si>
  <si>
    <t>Implementar y dar cumplimiento a la política pública de mujer en el municipio de San José del Fragua Caquetá, para garantizar a todas una vida libre de violencia, con el objetivo de proteger la integridad física, psíquica y libertad sexual de la mujer, en el ejercicio efectivo de los derechos y el respeto al libre desarrollo de la personalidad articulados con el nivel departamental y nacional de conformidad con la ley 1257 de 2008</t>
  </si>
  <si>
    <t>Implementar acciones para fomentar y visibilizar, los mecanismos, derechos y garantías para el ejercicio y  goce pleno de los derechos de las mujeres y personas de genero diverso del municipio de San Vicente del Caguán Caquetá.</t>
  </si>
  <si>
    <t>Implementar y dar cumplimiento a la política pública de mujer en el municipio de Solita Caquetá, para garantizar un reconocimiento a todas</t>
  </si>
  <si>
    <t>Implementar y dar cumplimiento a la política pública de mujer en el municipio de Solita Caquetá, para garantizar un reconocimiento a todas, una vida libre de violencia, con el objetivo de proteger la integridad física, psíquica y libertad sexual de la mujer, en el ejercicio efectivo de los derechos y el respeto al libre desarrollo de la personalidad articulados con el nivel departamental y nacional de conformidad con la ley 1257 de 2008.</t>
  </si>
  <si>
    <t>Promover la asignación de recursos económicos y humanos para la formulación y ejecución del  Proyecto Educativo Comunitario PEC del Pueblo Pijao resguardo La Chuscaloza del municipio de Albania,Caquetá.</t>
  </si>
  <si>
    <t>Administración de la prestación del servicio educativo Indígena en el Departamento de  Caquetá</t>
  </si>
  <si>
    <t>Dotación de material didáctico y pedagógico propio y occidental para facilitar la enseñanza y el aprendizaje de los estudiantes del Pueblo Pijao  Resguardo La Chuscaloza del municipio de Albania,Caquetá.</t>
  </si>
  <si>
    <t>Financiar la culminación del proyecto educativo propio Misak para la Comunidad Indígena El Águila del Municipio de Belén de los Andaquíes Caquetá</t>
  </si>
  <si>
    <t>Financiar la culminación del proyecto educativo propio Misak para la Comunidad Indígena El Águila del Municipio de Belén de los Andaquíes</t>
  </si>
  <si>
    <t>Implementar programas de capacitación a los docentes de la sede educativa del Resguardo Indígena La Cerinda del Municipio de Belén de los Andaquíes Caquetá para fortalecer la legua, costumbres y tradiciones del pueblo Embera Katio</t>
  </si>
  <si>
    <t>Implementar programas de capacitación a los docentes de la sede educativa del Resguardo Indígena La Cerinda del Municipio de Belén de los Andaquíes, para fortalecer la legua, costumbres y tradiciones del pueblo Embera Katio</t>
  </si>
  <si>
    <t xml:space="preserve">Vincular docentes que conozcan lengua materna </t>
  </si>
  <si>
    <t>Vincular docentes que conozcan lengua materna de los distintos pueblos para la educación de los niños que asisten al internado Yachaikury en el Municipio de San José del Fragua</t>
  </si>
  <si>
    <t>Capacitar a los docentes de las sedes educativas en la elaboración de material didáctico propio para las comunidades indígenas del municipio de San José del Fragua Caquetá</t>
  </si>
  <si>
    <t>Capacitar a los docentes de las sedes educativas en la elaboración de material didáctico propio para las comunidades indígenas del municipio de San José del Fragua</t>
  </si>
  <si>
    <t>Garantizar la educación básica primaria y secundaria en las Instituciones Educativas YachaiKury y la Lajas, para lograr el acceso a la educación de los niños, niñas y jóvenes del Resguardo Nasa Portal del municipio de San José del Fragua Caquetá</t>
  </si>
  <si>
    <t>Garantizar la educación básica primaria y secundaria en las Instituciones Educativas YachaiKury y la Lajas, para lograr el acceso a la educación de los niños, niñas y jóvenes del Resguardo Nasa Portal del municipio de San José del Fragua.</t>
  </si>
  <si>
    <t>Culminar el proyecto de Sistema de Educación Integral Propio para los pueblos indígenas del municipio de San José del Fragua Caquetá</t>
  </si>
  <si>
    <t>Culminar el proyecto de Sistema de Educación Integral Propio para los pueblos indígenas del municipio de San José del Fragua</t>
  </si>
  <si>
    <t>Implementar proyectos pedagógicos productivos en la institución educativa Yachaikuri y sus sedes educativas de San José del Fragua Caquetá</t>
  </si>
  <si>
    <t>Implementar proyectos pedagógicos productivos en la institución educativa Yachaikuri y sus sedes educativas de San José del Fragua</t>
  </si>
  <si>
    <t>Implementar proyectos pedagógicos productivos en la institución educativa Yachaikuri y sus sedes educativas de San José del Fragua, para fortalecer los conocimientos de los niños, niñas y adolescentes indígenas</t>
  </si>
  <si>
    <t>Fortalecer la lengua materna en los pueblos indígenas del Municipio de Solano.</t>
  </si>
  <si>
    <t>Garantizar encuentros culturales que permitan fortalecer y resaltar la lengua materna en cada uno de los pueblos indígenas del Municipio de Solano con el fin de conservar los usos y costumbres de la población indígena.</t>
  </si>
  <si>
    <t>Financiar la construcción, elaboración y reproducción del material didáctico, lúdico y pedagógico acorde a las tradiciones ancestrales, para la sedes educativas de los Resguardos Indígenas del Municipio de Solano.</t>
  </si>
  <si>
    <t>Desarrollar programas de capacitación como diplomados en Etnoeducación para los docentes del Resguardo Inga Agua Blanca Cuzumbe de la zona rural del municipio de Solita Caquetá para contribuir al mejoramiento de la calidad educativa desde la intervención multicultural e intercultural.</t>
  </si>
  <si>
    <t>Desarrollar programas de capacitación como diplomados en Etnoeducación para los docentes del Resguardo Inga Agua Blanca Cuzumbe de la zona rural del municipio de Solita, para contribuir al mejoramiento de la calidad educativa desde la intervención multicultural e intercultural.</t>
  </si>
  <si>
    <t>Mejoramiento en la atención a indígenas  por parte de las EPS ubicadas en el departamento de Caquetá en la asignación de citas y entrega oportuna de medicamentos</t>
  </si>
  <si>
    <t>Mejoramiento en la atención a indígenas, por parte de las EPS ubicadas en el departamento de Caquetá en la asignación de citas y entrega oportuna de medicamentos</t>
  </si>
  <si>
    <t>Fortalecimiento en la implementación del saneamiento financiero del Sector Salud de la entidad territorial, definidas sus competencias de Inspección, vigilancia y control de la Secretaria de Salud Departamental de   Caquetá</t>
  </si>
  <si>
    <t>Realizar jornadas de atención integral en salud al pueblo Embera del municipio de Florencia.</t>
  </si>
  <si>
    <t>IMPLEMENTAR EL PLAN NACIONAL DE SALUD RURAL EN CUMPLIMIENTO AL ACUERDO DE PAZ</t>
  </si>
  <si>
    <t>Implementar el Plan Nacional de Salud Rural en cumplimiento del acuerdo de Paz como lo indica el punto1.3.2.1 ¨la creación de un modelo de salud pública para las zonas rurales dispersas</t>
  </si>
  <si>
    <t>Tramitar de forma prioritaria citas médicas y entrega de medicamentos a población rural del municipio de Albania Caquetá.</t>
  </si>
  <si>
    <t>Implementar mecanismos y canales de comunicación con el asegurador en salud para que de forma prioritaria tramite las citas médicas de la población rural, para el mejoramiento de la calidad en la prestación de los servicios de salud, especialmente en asignación de citas y entrega de medicamentos a la población rural del municipio de Albania Caquetá.</t>
  </si>
  <si>
    <t>Implementar estrategias ante la EPS para que no limite las citas al mes para la población del Resguardo indígena Los Pijaos  La Chuscaloza  del Municipio de Albania  Caquetá, por su derecho a la atención diferencial en el acceso a la salud, al igual que garantice la entrega de los medicamentos formulados.</t>
  </si>
  <si>
    <t>Implementar estrategias ante la EPS para que no limite las citas al mes para la población del Resguardo indígena Los Pijaos  La Chuscaloza  del Municipio de Albania  Caquetá, por su derecho a la atención diferencial en el acceso a la salud, al igual que garantice la entrega de los medicamentos formulados, al momento de reclamarlo, para evitar pérdidas económicas y  de tiempo o interrupción en el tratamiento.</t>
  </si>
  <si>
    <t xml:space="preserve">Realizar periódicamente brigadas de salud </t>
  </si>
  <si>
    <t>Realizar periódicamente brigadas de salud con médicos tradicionales en el Resguardo Indígena La Cerinda del Municipio de Belén de los Andaquíes</t>
  </si>
  <si>
    <t>Implementar mecanismos y  canales de comunicación  con el asegurador en salud para que de forma prioritaria tramite las citas de la población rural, para el mejoramiento de la calidad en la prestación de los servicios de salud, especialmente en asignación de citas y entrega de medicamentos en el municipio de Belén de los Andaquies Caquetá</t>
  </si>
  <si>
    <t>Implementación de la ruta de promoción y mantenimiento de la salud de manera pertinente, oportuna, flexible, diferencial, continua y complementaria, para garantizar la atención en salud, con enfoque de curso de vida en el Municipio de Belen de los Andaquies Caqueta.</t>
  </si>
  <si>
    <t>Implementación de la ruta de promoción y mantenimiento de la salud de manera pertinente, oportuna, flexible, diferencial, continua y complementaria, para garantizar la atención en salud, en especial a la mujer rural con enfoque de curso de vida y reportando la información oportunamente a las plataformas nacionales con origen de información local, con el compromiso de las personas, familia, comunidad  y mujer rural del municipio de Belén de los Andaquies Caquetá.</t>
  </si>
  <si>
    <t>Implementar mecanismos y canales de comunicación con el asegurador en salud para que de forma prioritaria tramite las citas médicas y la entrega de medicamentos de la población rural del municipio de Cartagena del Chairá Caquetá, con solicitud de atención en horario especial los días sábados en las IPS del municipio.</t>
  </si>
  <si>
    <t>Implementar mecanismos y canales de comunicación con el asegurador en salud para que de forma prioritaria tramite las citas médicas y la entrega de medicamentos de la población rural, para el mejoramiento de la calidad en la prestación de los servicios de salud a la población rural del municipio de Cartagena del Chairá Caquetá, con solicitud de atención en horario especial los días sábados en las IPS del municipio.</t>
  </si>
  <si>
    <t>Implementar mecanismos y canales de comunicación con el asegurador en salud para que de forma prioritaria tramite las citas de la población rural y víctimas del municipio de Curillo Caquetá.</t>
  </si>
  <si>
    <t>Implementar mecanismos y canales de comunicación con el asegurador en salud para que de forma prioritaria tramite las citas de la población rural y víctimas, del municipio de Curillo Caquetá, para el mejoramiento de la calidad en la prestación de los servicios de salud, especialmente en asignación de citas y entrega de medicamentos, como también la cobertura del transporte de paciente ambulatorio que se encuentra establecida en el artículo 127 de la Resolución 6408 de 2016.</t>
  </si>
  <si>
    <t>Coordinar con el asegurador en salud para que de forma prioritaria y en horario exclusivo, tramite las citas médicas generales y especializadas para la población que habita en la zona rural del municipio de El Doncello, Caquetá, para el mejoramiento de la calidad y oportunidad en la prestación de los servicios de salud.</t>
  </si>
  <si>
    <t xml:space="preserve">Habilitar en la red pública local de El Doncello, servicios especializados de ginecología, pediatría y medicina interna, entre otros de acuerdo a la demanda, brindando ayudas diagnósticas relacionadas con estos servicios como garantía de acceso y oportunidad a la salud para la población del municipio de El Doncello, Caquetá.    </t>
  </si>
  <si>
    <t xml:space="preserve">Coordinar con el asegurador en salud la entrega oportuna y de calidad de los medicamentos, servicios complementarios y No Pos que garantice atención integral a los habitantes de la zona rural del municipio de El Doncello, Caquetá. </t>
  </si>
  <si>
    <t>Implementar estrategias y mejorar canales de comunicación  con el asegurador en salud para que establezca puntos de entrega de medicamentos en los puestos de salud y de forma prioritaria tramite las citas médicas y con especialistas para la población que habita en la zona rural del municipio de El Paujíl, Caquetá.</t>
  </si>
  <si>
    <t>Implementar estrategias y mejorar canales de comunicación  con el asegurador en salud para que establezca puntos de entrega de medicamentos en los puestos de salud ubicados en las veredas Bolivia, Galicia, Sonora, Versalles y San Pablo de Anayá (Santa Teresa) y de forma prioritaria tramite las citas médicas y con especialistas o en su defecto garantice la prestación del servicio de especialistas de mayor demanda en la cabecera municipal,  para la población que habita en la zona rural del municipio de El Paujíl, Caquetá, para el mejoramiento de la calidad en la prestación de los servicios de salud.</t>
  </si>
  <si>
    <t>Entregar oportunamente los  medicamentos formulados y no genere daños y perjuicios a los usuarios de los pueblos (Pueblo Murui-Pijao-Embera, Cabildos Muina- Murui, Cabildo Lulimoy - Pijao, Resguardo Cedritos - Embera) del municipio de La Montañita.</t>
  </si>
  <si>
    <t>Implementar mecanismos y canales de comunicación con el asegurador en salud para que de forma prioritaria tramite las citas médicas de la población rural(Victimas, Mujer, Adulto mayor, Discapacidad, Grupos étnicos), del municipio de la Montañita Caquetá</t>
  </si>
  <si>
    <t>Implementar mecanismos y canales de comunicación con el asegurador en salud para que de forma prioritaria tramite las citas médicas de la población rural(Victimas, Mujer, Adulto mayor, Discapacidad, Grupos étnicos), del municipio de la Montañita Caquetá, para el mejoramiento de la calidad en la prestación de los servicios de salud, especialmente en asignación de citas y entrega de medicamentos, como también la cobertura del transporte de paciente ambulatorio que se encuentra establecida en el artículo 127 de la Resolución 6408 de 2016.</t>
  </si>
  <si>
    <t>Implementar mecanismos y  canales de comunicación  con el asegurador en salud para que de forma prioritaria tramite las citas médicas y entrega de medicamentos de la población rural del municipio de Milán, Caquetá, para el mejoramiento de la calidad en la prestación de los servicios de salud.</t>
  </si>
  <si>
    <t>Implementar mecanismos y canales de comunicación con el asegurador (EPS) en salud para que de forma prioritaria tramite las citas médicas (general y especializada) de la población rural del municipio de Morelia Caquetá.</t>
  </si>
  <si>
    <t>Implementar mecanismos y canales de comunicación con el asegurador (EPS) en salud para que de forma prioritaria tramite las citas médicas (general y especializada) de la población rural del municipio de Morelia Caquetá, para el mejoramiento de la calidad en la prestación de los servicios de salud, especialmente en asignación de citas medicas y entrega de medicamentos (Entrega de medicamentos las 24 horas pacientes atendidos en el servicio de urgencias), como también la cobertura del transporte de paciente ambulatorio que se encuentra establecida en el artículo 127 de la Resolución 6408 de 2016.</t>
  </si>
  <si>
    <t>Realizar brigadas de salud con mayor frecuencia que incluya un stop de medicamentos suficientes para satisfacer los requerimientos en terreno mejorando la convocatoria por los diferentes medios de comunicación para garantizar la asistencia de la comunidad rural del municipio de Puerto Rico - Caquetá.</t>
  </si>
  <si>
    <t>Gestionar la prestación de servicio de salud con oportunidad, calidad y enfoque diferencial, así como la entrega inmediata de medicamentos a los usuarios del sector rural del municipio de Puerto Rico – Caquetá.</t>
  </si>
  <si>
    <t>Implementar por parte de las entidades de salud del ente territorial, el tratamiento con enfoque diferencial en la atención en salud de las comunidades indígenas del Municipio, promoviendo jornadas de atención prioritaria semanales en el Hospital Local San José de la ESE Sor Teresa Adele del Municipio de Puerto Rico - Caquetá</t>
  </si>
  <si>
    <t xml:space="preserve">REALIZAR BRIGADAS DE SALUD </t>
  </si>
  <si>
    <t>Realizar brigadas de salud occidental articulada con la medicina tradicional en los 4 resguardos Ingas de de San José del Fragua</t>
  </si>
  <si>
    <t>Implementar mecanismos y canales de comunicación con el asegurador en salud para que de forma prioritaria tramite las citas de la población rural, para el mejoramiento de la calidad en la prestación de los servicios de salud, especialmente en asignación de citas y entrega de medicamentos oportunos en el municipio de San José del Fragua Caquetá</t>
  </si>
  <si>
    <t>Implementar mecanismos y  canales de comunicación  con el asegurador en salud para la atención prioritaria de la población rural del municipio de San vicente del Caguán, Caquetá, mejorando la calidad y oportunidad en la prestación de los servicios de salud, especialmente en la asignación de citas y en la entrega de medicamentos.</t>
  </si>
  <si>
    <t>Implementar mecanismos y  canales de comunicación  con el asegurador en salud para la atención prioritaria de la población rural del municipio de San Vicente del Caguán, Caquetá, mejorando la calidad y oportunidad en la prestación de los servicios de salud, especialmente en la asignación de citas y en la entrega de medicamentos.</t>
  </si>
  <si>
    <t>Gestionar con la Secretaria de Salud Departamental la realización de brigadas de salud en cada una de las 7 comunidades indígenas de San Vicente del Caguán, de manera periódica, y con atención médica especializada que garanticen una óptima atención en salud de las comunidades, y la prevención de enfermedades dentro de las comunidades.</t>
  </si>
  <si>
    <t>Implementar mecanismos y canales de comunicación con el asegurador en salud para que de forma prioritaria tramite las citas médicas de la población rural (NNA, Victimas, Mujer, Adulto mayor, Discapacitados y Grupos étnicos INGA), del municipio de Solita Caquetá,</t>
  </si>
  <si>
    <t>Implementar mecanismos y canales de comunicación con el asegurador en salud para que de forma prioritaria tramite las citas médicas de la población rural (NNA, Victimas, Mujer, Adulto mayor, Discapacitados y Grupos étnicos INGA), del municipio de Solita Caquetá, para el mejoramiento de la calidad en la prestación de los servicios de salud, especialmente en asignación de citas y entrega de medicamentos, como también la cobertura del transporte de paciente ambulatorio que se encuentra establecida en el artículo 127 de la Resolución 6408 de 2016.</t>
  </si>
  <si>
    <t>Implementar mecanismos y canales de comunicación con el asegurador en salud para que de forma prioritaria tramite las citas médicas de la población rural (NNA, Victimas, Mujer, Adulto mayor, Discapacitados y Grupos étnicos), del municipio de Valparaíso Caquetá,</t>
  </si>
  <si>
    <t>Implementar mecanismos y canales de comunicación con el asegurador en salud para que de forma prioritaria tramite las citas médicas de la población rural (NNA, Victimas, Mujer, Adulto mayor, Discapacitados y Grupos étnicos), del municipio de Valparaíso Caquetá, para el mejoramiento de la calidad en la prestación de los servicios de salud, especialmente en asignación de citas y entrega de medicamentos, como también la cobertura del transporte de paciente ambulatorio que se encuentra establecida en el artículo 127 de la Resolución 6408 de 2016.</t>
  </si>
  <si>
    <t>Realizar articulación interinstitucional para la disposición y construcción de hogares de paso con manutención a usuarios y acompañante de las zonas rurales del municipio de Valparaíso Caquetá, priorizando mujeres gestantes, adulto mayor, grupos étnicos, víctimas y Reincorporados.</t>
  </si>
  <si>
    <t>Fortalecimiento en la implementación del saneamiento financiero del Sector Salud, de los servicios de salud prestados de las tecnologías no cubiertas en el plan de beneficios del régimen subsidiado a cargo de la Secretaria de Salud Departamental   Caquetá</t>
  </si>
  <si>
    <t>Adoptar y garantizar las medidas pertinentes para el aseguramiento y acceso de las personas en condición de discapacidad a los servicios de salud en la IPS del municipio de Belén de los Andaquies Caquetá,</t>
  </si>
  <si>
    <t>Adoptar y garantizar las medidas pertinentes para el aseguramiento y acceso de las personas en condición de discapacidad a los servicios de salud en la IPS del municipio de Belén de los Andaquies Caquetá, durante su curso de vida, en especial para la Mujer rural y Adulto mayor (Art. 25 ley 1346 de 2009), así como lo dice el articulo 9 de la Ley 1618 de 2013, con derecho a la habilitación y rehabilitación integral, a los habitantes del municipio.</t>
  </si>
  <si>
    <t>Adoptar y garantizar las medidas pertinentes para el aseguramiento y acceso de las personas en condición de discapacidad a los servicios de salud en la IPS de municipio de Curillo Caquetá.</t>
  </si>
  <si>
    <t>Adoptar y garantizar las medidas pertinentes para el aseguramiento y acceso de las personas en condición de discapacidad a los servicios de salud en la IPS del municipio de Curillo Caquetá, durante su curso de vida, en especial para la Mujer rural y Adulto mayor (Art. 25 ley 1346 de 2009), así como lo dice el articulo 9 de la Ley 1618 de 2013, con derecho a la habilitación y rehabilitación integral, a los habitantes del municipio.</t>
  </si>
  <si>
    <t>Adoptar las medidas pertinentes que garanticen el aseguramiento y acceso de las personas en condición de discapacidad a los servicios de salud durante su curso de vida y garantizar la entrega de ayudas técnicas para discapacitados con el objetivo de lograr la rehabilitación integral de ésta población residente en la zona rural del municipio de El Paujil, Caquetá.</t>
  </si>
  <si>
    <t>Adoptar las medidas pertinentes que garanticen el aseguramiento y acceso de las personas en condición de discapacidad a los servicios de salud durante su curso de vida (Art. 25 ley 1346 de 2009), así como lo dice el articulo 9 de la Ley 1618 de 2013, Establecer programas de capacitación a sus profesionales y empleados para favorecer los procesos de inclusión de las personas con discapacidad, garantizar los servicios de salud en lugares cercanos al lugar de residencia de las personas discapacitadas incluso en la zona rural o en su defecto facilitar el desplazamiento,  establecer programas de atención domiciliaria para la atención integral en salud de las personas con discapacidad, eliminar cualquier medida acción o procedimiento administrativo o de otro tipo, que directa o indirectamente dificulte el acceso a los servicios de salud y garantizar la entrega de ayudas técnicas para discapacitados con el objetivo de lograr la rehabilitación integral de ésta población residente en la zona rural del municipio de El Paujil, Caquetá.</t>
  </si>
  <si>
    <t>Concertar la inversión de los recursos PIC del municipio y del departamento con las comunidades del municipio deEl Paujil, para que la prestación de los servicios corresponda a sus verdaderas necesidades y se ajuste a los requerimientos de los habitantes de la zona rural del municipio de El Paujíl en el departamento de Caquetá.</t>
  </si>
  <si>
    <t>Adoptar y garantizar las medidas pertinentes para el aseguramiento y acceso de las personas en condición de discapacidad a los servicios de salud en la IPS del municipio de la Montañita Caquetá</t>
  </si>
  <si>
    <t>Adoptar y garantizar las medidas pertinentes para el aseguramiento y acceso de las personas en condición de discapacidad a los servicios de salud en la IPS del municipio de la Montañita Caquetá, durante su curso de vida, en especial para la Mujer rural y Adulto mayor (Art. 25 ley 1346 de 2009), así como lo dice el artículo 9 de la Ley 1618 de 2013, con derecho a la habilitación y rehabilitación integral, a los habitantes del municipio.</t>
  </si>
  <si>
    <t>Garantizar la concertación para la inversión de los recursos PIC del municipio y del departamento con las comunidades indígenas del municipio de Milán, Caquetá, para que la prestación de los servicios corresponda a sus verdaderas necesidades y se ajuste a sus requerimientos.</t>
  </si>
  <si>
    <t xml:space="preserve">Adoptar y garantizar las medidas pertinentes para el aseguramiento y acceso de las personas en condición de discapacidad a los servicios de salud en la IPS, del municipio de Morelia Caquetá, </t>
  </si>
  <si>
    <t>Adoptar y garantizar las medidas pertinentes para el aseguramiento y acceso de las personas en condición de discapacidad a los servicios de salud en la IPS, del municipio de Morelia Caquetá, durante su curso de vida, en especial para la Mujer rural y Adulto mayor (Art. 25 ley 1346 de 2009), así como lo dice el artículo 9 de la Ley 1618 de 2013, con derecho a la habilitación y rehabilitación integral, a los habitantes del municipio.</t>
  </si>
  <si>
    <t>Garantizar la concertación para la inversión de los recursos PIC del municipio y del departamento con las comunidades del municipio de Solano, para que la prestación de los servicios corresponda a sus verdaderas necesidades, se ajuste a sus requerimientos y se dé cumplimiento a las acciones concertadas y pactadas con la comunidad.</t>
  </si>
  <si>
    <t>Garantizar la concertación para la inversión de los recursos PIC del municipio y del departamento con las comunidades indígenas del municipio de Solano, para que la prestación de los servicios corresponda a sus verdaderas necesidades y se ajuste a sus requerimientos.</t>
  </si>
  <si>
    <t>Adoptar y garantizar las medidas pertinentes para el aseguramiento y acceso de las personas en condición de discapacidad a los servicios de salud en la IPS, del municipio de Solita Caquetá.</t>
  </si>
  <si>
    <t>Adoptar y garantizar las medidas pertinentes para el aseguramiento y acceso de las personas en condición de discapacidad a los servicios de salud en la IPS, del municipio de Solita Caquetá, durante su curso de vida, en especial para la Mujer rural y Adulto mayor (Art. 25 ley 1346 de 2009), así como lo dice el articulo 9 de la Ley 1618 de 2013, con derecho a la habilitación y rehabilitación integral, a los habitantes del municipio.</t>
  </si>
  <si>
    <t>Adoptar y garantizar las medidas pertinentes para el aseguramiento y acceso de las personas en condición de discapacidad a los servicios de salud en la IPS, del municipio de Valparaíso Caquetá</t>
  </si>
  <si>
    <t>Adoptar y garantizar las medidas pertinentes para el aseguramiento y acceso de las personas en condición de discapacidad a los servicios de salud en la IPS, del municipio de Valparaíso Caquetá, durante su curso de vida, en especial para la Mujer rural y Adulto mayor (Art. 25 ley 1346 de 2009), así como lo dice el artículo 9 de la Ley 1618 de 2013, con derecho a la habilitación y rehabilitación integral, a los habitantes del municipio.</t>
  </si>
  <si>
    <t>Garantizar la aplicación de la Ley estatutaria 1618 de 2013 de manera que a las personas con discapacidad se les garantice el derecho a la educación con profesionales idóneos, en las instituciones y sedes educativas de la zona rural del municipio de Cartagena del Chairá (Caquetá) para una buena convivencia institucional.</t>
  </si>
  <si>
    <t>Garantizar la aplicación de la Ley estatutaria 1618 de 2013 de manera que a las personas con discapacidad se les garantice el derecho a la educación con profesionales idóneos, y al resto de la sociedad se les sensibilice en la manera correcta de relacionarse con la dicha comunidad, con un seguimiento y evaluación a la misma, en las instituciones y sedes educativas de la zona rural del municipio de Cartagena del Chairá (Caquetá) para una buena convivencia institucional.</t>
  </si>
  <si>
    <t>Apoyo a la atención educativa de la población con discapacidad y capacidades o talentos excepcionales en el marco de la educación inclusiva, para los estudiantes matriculados en los 15 municipios no certificados del departamento del   Caquetá</t>
  </si>
  <si>
    <t>Aplicar la Ley estatutaria 1618 de 2013 para garantizar a las personas con capacidades especiales  el derecho a la educación</t>
  </si>
  <si>
    <t>Aplicar la Ley estatutaria 1618 de 2013 para garantizar a las personas con capacidades especiales  el derecho a la educación con profesionales idoneos, así como la sensibilización al resto de la población estudiantil, en la manera correcta de relacionarce con dicha comunidad, con un seguimiento y evaluación a la misma, en las instituciones y sedes educativas de la zona rural del municipio de El Doncello (Caquetá) para una buena convivencia institucional.</t>
  </si>
  <si>
    <t>Garantizar la aplicación de la Ley estatutaria 1618 de 2013 de manera que a las personas con discapacidad se les garantice el derecho a la educación, en las instituciones y sedes educativas de la zona rural del municipio de Puerto Rico (Caquetá) para una buena convivencia institucional.</t>
  </si>
  <si>
    <t>Garantizar la aplicación de la Ley estatutaria 1618 de 2013 de manera que a las personas con discapacidad se les garantice el derecho a la educación con profesionales idóneos, y al resto de la sociedad se les sensibilice en la manera correcta de relacionarse con la dicha comunidad, con un seguimiento y evaluación a la misma, en las instituciones y sedes educativas de la zona rural del municipio de Puerto Rico (Caquetá) para una buena convivencia institucional.</t>
  </si>
  <si>
    <t>Implementar las politicas publicas  para la inclusión, protección y garantía de derechos con enfoques diferenciales (Discapacidad, genero, LGBTI, étnico y adulto mayor, entre otros)  en cada una de las instituciones educativas de la zona rural del municipio de San Vicente del Caguan</t>
  </si>
  <si>
    <t>Implementar un programa para la educación especial, que contemple personal cualificado, material pedagógico y capacitación docente, destinado a la población con requerimientos especiales de toda la zona rural de Municipio de Solano, Caquetá, a través de la implementación de la normatividad correspondiente, para garantizar el derecho efectivo de las personas con discapacidad.</t>
  </si>
  <si>
    <t xml:space="preserve">Contratar profesionales idóneos para la atención de la población estudiantil con capacidades diversas de las sedes educativas de la zona rural del municipio de Valparaíso Caquetá, para garantizar una atención adecuada. </t>
  </si>
  <si>
    <t xml:space="preserve">Contratar profesionales idóneos para la atención de la población estudiantil con capacidades diversas de las sedes educativas de la zona rural del municipio de Valparaíso, para garantizar una atención adecuada. </t>
  </si>
  <si>
    <t>Fortalecimiento del servicio de atención inicial de urgencias integrales, para la población sin aseguramiento en salud  en el departamento de  Caquetá</t>
  </si>
  <si>
    <t xml:space="preserve">Atender prioritariamente a personas discapacitadas. </t>
  </si>
  <si>
    <t xml:space="preserve">Formular estrategias por parte de la IPS para  la atención a todas las personas de la familia Pijao Resguardo La Chuscaloza del Municipio de Albania Departamento de Caquetá, que requieren el servicio médico. </t>
  </si>
  <si>
    <t xml:space="preserve">Brindar la atención diferencial a la población en condición de discapacidad que garantice el goce pleno de sus derechos en salud de la población de la zona rural del municipio de El Doncello, Caquetá. </t>
  </si>
  <si>
    <t xml:space="preserve">Brindar la atención diferencial a la población en condición de discapacidad que garantice el goce pleno de sus derechos en salud, de la población de la zona rural del municipio de El Doncello, Caquetá,  en cumplimiento a la normatividad vigente. </t>
  </si>
  <si>
    <t>Fortalecimiento de programas de conservación bajo la figura de  Pago por Servicios Ambientales (PSA) en la cuenca del río Hacha del municipio de   Florencia</t>
  </si>
  <si>
    <t>Realizar estudios, diseños e implementar acciones para la recuperación, conservación y protección de las fuentes y las corrientes hídricas abastecedoras de los sistemas de acueductos en los municipios PDET de la subregión Cuenca del Caguán y Piedemonte Caqueteño.</t>
  </si>
  <si>
    <t>Realizar estudios, diseños e Implementación de programas integrales para la recuperación, conservación y reforestación de las todas las fuentes y corrientes hídricas que abastecen, o abastecerán en el mediano plazo, a los sistemas de acueductos en los municipios PDET de la subregión Cuenca del Caguán y Piedemonte Caqueteño, mediante planes de contingencia que contengan un componente institucional que articule las acciones del Gobierno Nacional con el de las Autoridades Regionales, Municipales y  con las Comunidades Organizadas; un componente técnico ambiental que propicie la reforestación con especies nativas, respetando las características ambientales propias de cada territorio e incentive el respeto por la fauna y la flora; un componente de control y sanción que promueva el manejo responsable y prudente de industria minera, la tala de bosques, la crianza de animales y los cultivos aledaños a las fuentes hídricas así como del funcionamiento de los alcantarillados de las poblaciones rivereñas; un componente de sensibilización ante los impactos negativos al ambiente, tanto por parte de la población residente como por parte de los turistas y las  actividades industriales, privadas o públicas, con la  veeduría permanente por parte de las comunidades organizadas para exigir el correcto accionar de las Administraciones Departamentales, Municipales y Ambientales, y con la participación comunitaria tanto en los procesos de planeación y gestión como en la ejecución de los proyectos, para lograr el mejoramiento de la calidad de vida de los resguardos indígenas y territorios ancestrales, comunidades campesinas y Territorios colectivos y ancestrales de comunidades negras del área rural de los municipios de la Subregional.</t>
  </si>
  <si>
    <t>Apoyo para la estructuración del proyecto Implementación de Esquemas de Pagos por Servicios Ambientales en las cuencas abastecedoras de acueductos localizadas en el Distrito de Conservación de Suelos y Aguas del departamento del  Caquetá</t>
  </si>
  <si>
    <t>Implementar un programa del fortalecimiento de la identidad cultural donde se resalte el ritual de chunton celebración del perdón</t>
  </si>
  <si>
    <t xml:space="preserve">Implementación de un programa del fortalecimiento de la identidad cultural donde se resalte el ritual de chunton celebración del perdón cabo de año Pascua y rituales de armonización espiritual en el cabildo indígena AWÁ IM, AWÁ TATCHAN, ALTO COMBOY que beneficiara a 180 familias en el cabildo indígena en el municipio valle del Guamuéz. </t>
  </si>
  <si>
    <t>Apoyo a la realización del carnaval del perdón con el fin de conservar la promoción del Etnoturismo en el departamento del   Putumayo</t>
  </si>
  <si>
    <t>Institucionalizar espacios de encuentro intercultural y artístico permanente, entre los pueblos indígenas, las comunidades afro, los colonos, mujeres, niños, niñas, adolescentes, adulto mayor, población víctima, comunidad LGTBI, con el fin de rescatar las tradiciones ancestrales y promover espacios de integración, reconciliación y convivencia, en la Subregión PDET Putumayo.</t>
  </si>
  <si>
    <t>Protección y promoción de las manifestaciones culturales de las comunidades étnicas y campesinas del   Putumayo</t>
  </si>
  <si>
    <t>Fortalecer las celebraciones ancestrales del pueblo Camentsá Biya del municipio de Mocoa, Putumayo.</t>
  </si>
  <si>
    <t>Fortalecer la cultura ancestral, mediante la  financiación de la celebración del BËTSKNATE (RITUAL DEL PERDÓN),  que se celebra cada año, que beneficiará a las 399 familias en el municipio de Mocoa. Dpto. del Putumayo.</t>
  </si>
  <si>
    <t>Financiar e implementar el Sistema Educativo Indígena Propio -SEIP- para los pueblos indígenas y etnoeducación para los centros nucleados de comunidades negras, desde la educación inicial, de los municipios PDET de la Subregión Putumayo.</t>
  </si>
  <si>
    <t>Implementar el Sistema Educativo Indígena Propio -SEIP- para los pueblos indígenas y etnoeducación para los centros nucleados de comunidades negras, desde la educación inicial, de los municipios:  Mocoa, Orito, Puerto Asís, Puerto Caicedo, Puerto Guzmán, Puerto Leguízamo, San Miguel, Valle del Guamuez y Villagarzón.</t>
  </si>
  <si>
    <t>Implementación  DE EDUCACIÓN PROPIA EN PUEBLOS INDÍGENAS DEL DEPARTAMENTO DEL   Putumayo</t>
  </si>
  <si>
    <t>Fortalecimiento de internados escolares en el departamento del  Putumayo</t>
  </si>
  <si>
    <t>Construir restaurantes escolares en las instituciones educativas rurales del municipio de Puerto Guzmán, departamento del Putumayo.</t>
  </si>
  <si>
    <t xml:space="preserve">La infraestructura de los restaurantes deberá contar con áreas de almacenamiento, cocina, lavamanos y comedor. La construcción aplica para las instituciones y centros educativos de la zona rural del municipio de Puerto Guzmán que la requieran. </t>
  </si>
  <si>
    <t>Construcción de infraestructura educativa sección primaria en la Institución Educativa Rural Rafael Reyes - Sede Principal del municipio de Puerto Guzmán departamento del  Putumayo</t>
  </si>
  <si>
    <t>Construir establecimientos educativos rurales del municipio de Puerto Guzmán, departamento del Putumayo.</t>
  </si>
  <si>
    <t>Construcción de infraestructura educativa rural en las veredas de las inspecciones de Galilea, Mayoyoque, El Cedro, El Recreo, José María, San Roque, Santa Lucia, Puerto Guzmán, El Jauno, Galilea y Gallinazo; donde por necesidad del servicio, se requieran.</t>
  </si>
  <si>
    <t>Construir unidades sanitarias en las sedes educativas del municipio de Puerto Guzmán, Departamento del Putumayo.</t>
  </si>
  <si>
    <t>Construcción de unidades sanitarias en las sedes educativas rurales que la requieran, que consten de duchas, lavaderos, lavamanos y sanitarios, que garantice el acceso al agua permanente y cuenten con sistemas de tratamiento de aguas residuales.</t>
  </si>
  <si>
    <t>Fomentar a la Pesca responsable de la Cucha Royal y Bagre tigrito y otras especies con valor comercial entre los pescadores ribereños del río Caquetá y Putumayo en el municipio de Leguízamo Putumayo.</t>
  </si>
  <si>
    <t xml:space="preserve">Fomentar la pesca artesanal responsable de la cucha royal y bagre tigrillo y otras especies de consumo de interés comercial, para ello se requiere realizar labores de extensión rural agropecuaria capacitando continuamente a pescadores propios del municipio, dotándoles de implementos de pesca como botes, balas de oxígeno, nasas, jaulas, equipos de río, la implementación de aparejos de pesca que cumpla con las normas de la autoridad nacional de acuicultura y pesca-AUNAP. promoviendo procesos de formalización de cooperativas integradas por pescadores debidamente identificados con carne que le permita realizar actividades de pesca de manera licita, la organización de pescadores se fortalecerá con la construcción de la infraestructura física de la central de acopio de pescado de río con la maquinaria y herramientas para el adecuado proceso de eviscerado de las especies, labores de empaque con etiqueta, marca propia y medidas que permitan comercializar productos el mercado local, regional y nacional, la cooperativa se encargara mejoran las buenas prácticas en la pesca de la cucha royal, bagre tigrillo y otras especies de río de valor e interés comercial para optimizar los márgenes de rentabilidad, debe contemplar las labores de control de precios y medidas justas, el control de la pesca en épocas de veda y las cuotas de captura a partir de individuos sexualmente maduros para garantizar la sostenibilidad de las poblaciones naturales y realizar actividades de repoblamiento piscicola con especies de interés y valor comercial, el monitoreo continuo del manejo sostenible de la cucha royal y bagre tigrito beneficiando a las comunidades campesinas, indígenas y negritu del del municipio de Leguízamo Putumayo. </t>
  </si>
  <si>
    <t>Fortalecimiento de la producción de leche con implementación de praderas en sistema silvopastoril mejoramiento genético en las ganaderias de las familias de la asociación agrotep bnf en el Municipio de Santiago  Putumayo</t>
  </si>
  <si>
    <t>Fortalecimiento de la producción piscicola en el Departamento del   Putumayo</t>
  </si>
  <si>
    <t>Fortalecer la linea productiva de Piscicultura con asistencia técnica, asociatividad, comercialización y activos productivos para comunidades campesinas, indígenas afros y victimas de Leguízamo Putumayo.</t>
  </si>
  <si>
    <t>Implementar proyectos de piscicultura para la integración de productores y comerciantes, donde se se involucre la extensión rural agropecuaria y la apropiación de nuevas tecnologías, y el reconocimiento de saberes y procesos propios de las comunidades indígenas y de los productores con experiencias exitosas, fortalecimiento de unidades productivas existentes, dotando de pie de cría, insumos, materiales y herramientas para la producción, dotación de vehículos termo King para el adecuado transporte y la construcción de plantas de eviscerado y transformación de productos cárnicos  a base de pescado acordes a la normatividad, que permita la certificación de la sanitaria, los permisos y licencias para mejorar las condiciones de comercialización a los productores piscicolas del municipio de Leguízamo. Estará orientado a promover esta línea productiva propiciando procesos de recuperación y protección ambiental que garanticen la sostenibilidad económica de las familias. los proyectos debe estar dirigidos a la creación, formalización y fortalecimiento de cooperativas, gremios y asociaciones de productores campesinos, comunidades indígenas de los pueblos Nasa, Siona, Kichwa, Murui, Koreguaje, las comunidades Negras del municipio e incluir también la población victima y mujeres rurales el municipio de Leguízamo Putumayo. adicionalmente se deberá contemplar maquinaria y equipos necesarios para que los productores realicen balanceo de raciones con materias primas de la región. El desarrollo de este proyecto debe contemplar la concertación con las comunidades indígenas para que este proyecto se implemente de acuerdo con sus usos y costumbres.</t>
  </si>
  <si>
    <t>Implementar programas que comprometan a las comunidades rurales con la protección, conservación y manejo sostenible de áreas protegidas del municipio de Puerto Guzmán, departamento del Putumayo.</t>
  </si>
  <si>
    <t xml:space="preserve">Se requiere que todas las entidades gubernamentales, no gubernamentales y de cooperación internacional promuevan la declaración y ampliación de áreas protegidas comprometiendo de manera concertada, activa, permanente, sostenible y retribuida- la participación de las comunidades rurales locales. </t>
  </si>
  <si>
    <t>Recuperación de áreas afectadas por deforestación en cumplimiento de la Sentencia 4360 Amazonia Sujeta De Derecho En El Municipio De Puerto Guzmán Departamento De   Putumayo</t>
  </si>
  <si>
    <t>Fortalecer el Hospital de 2º. Nivel del Municipio de Puerto Asís, Departamento del Putumayo.</t>
  </si>
  <si>
    <t xml:space="preserve">Fortalecer el Hospital de 2º. Nivel del Municipio de Puerto Asís, en  infraestructura, transporte, equipos médicos, equipos de imagenología, red de frios y personal especializado e implementación de un área de  Atención específica para la población rural, también que se gestione la certificación de la prestación del servicio de segundo nivel, en el Municipio de Puerto Asís, Departamento del Putumayo. Además de las veredas mencionadas, se deben incluir las siguientes Vereda Teteye, Montañita, Nueva Floresta, Ato Brasilia, Canacas, Alto Piñuña, Bajo Danta Porvenir, Hong Kong, Camelías, La Alea. </t>
  </si>
  <si>
    <t>Fortalecimiento DE LA CAPACIDAD INSTALADA CON EQUIPO BIOMEDICO E INDUSTRIAL A LA ESE HOSPITAL LOCAL PARA ATENDER LA EMERGENCIA POR PANDEMIA POR SARS-CoV-2 MUNICIPIO DE  PUERTO  ASIS DEPARTAMENTO DEL  Putumayo</t>
  </si>
  <si>
    <t>Apoyo SUBSIDIARIO EN ATENCIÓN Y AYUDA HUMANITARIA INMEDIATA PARA POBLACIÓN VÍCTIMA AFECTADA POR EL CONFLICTO ARMADO EN EL MARCO DE LA LEY 1448 DE 2011 DEPARTAMENTO DEL   Putumayo</t>
  </si>
  <si>
    <t>Fortalecer la participación de las víctimas y sus organizaciones, en los mecanismos de reparación integral y los previstos en el sistema integral de verdad, justicia, reparación y no repetición, con enfoque diferencial, de género y étnico</t>
  </si>
  <si>
    <t xml:space="preserve">Dar Cumplimiento a la Ley de victimas Ley 1448 de 2011 en el Municipio de Orito departamento de Putumayo </t>
  </si>
  <si>
    <t>Dar Cumplimiento a la Ley de victimas 1448 de 2011 y la atención inmediata y oportuna, especialmente en el pago de indemnizaciones, reparación colectiva o individual, se requiere con urgencia inversión para dar cumplimento a los planes existentes de  retorno y de reubicación, Municipio de Orito, Putumayo.</t>
  </si>
  <si>
    <t>Contratar docentes con enfoque diferencial en los establecimientos educativos rurales del municipio de Puerto Caicedo, departamento del Putumayo.</t>
  </si>
  <si>
    <t xml:space="preserve">Garantizar la vinculación oportuna de docentes en los establecimientos educativos rurales a través del nombramiento en propiedad para las diferentes áreas, así como docentes para atender niños con discapacidad y docentes bilingÜes de los pueblos indígenas para que se asignen a las comunidades correspondientes y puedan reforzar y rescatar usos y costumbres. </t>
  </si>
  <si>
    <t>Apoyo  A LA ATENCIÓN DE POBLACIÓN CON DISCAPACIDAD  CAPACIDADES Y TALENTOS EXCEPCIONALES EN LOS ESTABLECIMIENTOS EDUCATIVOS OFICIALES DEL DEPARTAMENTO DE   Putumayo</t>
  </si>
  <si>
    <t>Contratar docentes y administrativos con enfoque diferencial, en los establecimientos educativos rurales del municipio de Puerto Guzmán, Putumayo.</t>
  </si>
  <si>
    <t>Se requiere elaborar un diagnóstico sobre la deficiencia de personal docente y administrativo en las 168 sedes escolares con el fin de que se garantice la vinculación oportuna de docentes a través del nombramiento en propiedad en las áreas de lengua castellana, inglés, matemáticas, educación física, comercio, ciencias sociales, ciencias naturales, informática, filosofía, química, ética y valores; así como docentes para atender niños con condiciones especiales o con discapacidad, además de contratar a persona de apoyo psicosocial y administrativos. De igual forma contratar personal docente bilingüe de los pueblos indígenas para que se asignen a las comunidades correspondientes y puedan reforzar y rescatar usos y costumbres entre esas la lengua materna.</t>
  </si>
  <si>
    <t>Construcción de redes eléctricas de media y baja tensión para la vereda el Danubio del Municipio de Puerto Asís Departamento del  Putumayo</t>
  </si>
  <si>
    <t>Apoyo Y EVALUACIÓN DE ALIANZAS PRODUCTIVAS EN EL DEPARTAMENTO DEL   Putumayo</t>
  </si>
  <si>
    <t xml:space="preserve">Generar estrategias para la creación y fortalecimiento de la red de apoyo entre las mujeres rurales y sus organizaciones para emprendimientos que mejoren la calidad de la vida </t>
  </si>
  <si>
    <t>La red de apoyo servirá para mantener la unidad e integración de las mujeres rurales con sus diferentes organizaciones para el fortalecimiento de sus emprendimientos productivos</t>
  </si>
  <si>
    <t>Apoyo en la conformacion de los consejos consultivos de mujer en los trece municipios del departamento de  Putumayo</t>
  </si>
  <si>
    <t>Implementar programas en el cual la mujer rural se vea como gestora y constructora de paz en el municipio de Leguizamo, departamento del Putumayo</t>
  </si>
  <si>
    <t>Implementación de programas de sensibilización, capacitación, promoción y programas de oferta institucional de la mujer rural como gestora y constructora de paz para las mujeres rurales de los núcleos veredales Veredas en PNN y Ley 2 Tipo A Río Caquetá, Mecaya, La Llanada, Sencella, La Tagua, Eje Carreteable San Pedro, Salado Grande, La Paya, Puerto Ospina, Piñuña Negro y La Paya PNN y comunidades Afro en el municipio de Leguizamo-Putumayo.</t>
  </si>
  <si>
    <t>Mantenimiento DE LAS VIAS TERCIARIAS DEL MUNICIPIO DE PUERTO ASÍS DEPARTAMENTO DEL  Putumayo</t>
  </si>
  <si>
    <t>Mejorar caminos veredales para facilitar la movilidad en el municipio de Puerto Caicedo. (encintado de concreto ancho 1,3 mt.) (embalastrado)Municipio de Puerto Caicedo Departamento del Putumayo</t>
  </si>
  <si>
    <t xml:space="preserve">Mejoramiento de camino mediante encintado de 8 kilómetros entre las veredas Villa Flor y Boca chico- Los Rosales  del municipio de Puerto Caicedo que beneficia a 11 familias del cabildo Sacha Wagra. Comunidades Negras de Las Delicias, las Palmas, el Porvenir y Villa del Río beneficia 500 familias.                                             Campo Bello Guasimales  Ruta Quebradonia-Guasimales. Ruta Cristalina Bello Horizonte-Libano.  Ruta Libano-Jerusalen.  Ruta Libano-Matecaña-San José.  Ruta Herradura Peña-Sardinas-Llanos, Rosales y la Morelia.  Ruta Platanillo-Playa Rica.  Ruta San Pedro-Las Vegas.  Ruta Nueva Arabia-Las Vegas.  Ruta San Jose-El Coqueto.  Ruta la Independencia-Las Brisas.  Ruta de Caruzo-Frontera.  Ruta Punta Pozo Seco-Picudito.  Ruta Arizona-El Picudito.  Ruta Brisas del Caiman-Triunfo.  Ruta Brizas del Caiman-Mangos.  Ruta Caiman-Puertas del sol.  Ruta la Independencia-Brisas del Picudo.  Ruta Cristalina-Floresta-Los Alpes Orientales.  Ruta Rio Coqueto-San Jose Cabildo.  Ruta Pildoro-Alto Villanueva.  Ruta Pueblo Nuevo-Las Playas.  Ruta Campo Bello-Guasimales.  Ruta Pueblo Nuevo-Los Alpes Orientales.  Ruta Campo Bello-San Diego.  Ruta Escuela la Rochela-limiite las Delicias.  Ruta  Alpes Orientales-Floresta.  Ruta San Isidro-Cristalina.  Ruta Cristalina-Marmato.  Ruta Sircacia- Marmato.  Ruta San Isidro-Cristalina.  Ruta Circasia- Jerusalen.  Ruta Venado-Maracaibo.  Ruta vergel-Cedral.  Ruta Cauquita-Pildoro. Caruso – Pildoro Bocachico –llanos y Rosales La Frontera – Alto Villa Nueva  San Diego -Los Rosales </t>
  </si>
  <si>
    <t>Mantenimiento DE LA VÍA LA FLORESTA - ALTO COQUETO EN EL MUNICIPIO DE   Puerto Caicedo</t>
  </si>
  <si>
    <t>Fortalecimiento DE LA MESA DEPARTAMENTAL DE PARTICIPACIÓN EFECTIVA PARA LAS VÍCTIMAS EN EL DEPARTAMENTO DEL   Putumayo</t>
  </si>
  <si>
    <t>Implementar huertas y granjas integrales para mejorar la alimentación familiar en la zona rural del municipio de Puerto Caicedo, Putumayo.</t>
  </si>
  <si>
    <t>Establecer huertas y granjas integrales familiares, con el suministro de insumos, semillas de la región y especies menores, para mejorar la alimentación de los habitantes del sector rural Y propiciar pequeños excedentes que garantes la sostenibilidad de la familia del municipio de Puerto Caicedo, departamento de Putumayo.</t>
  </si>
  <si>
    <t>Implementación de huertas caseras autosustentables en municipios de Villagarzon Puerto Caicedo San Francisco y Sibundoy de departamento de  Putumayo</t>
  </si>
  <si>
    <t>nyll.rodriguez</t>
  </si>
  <si>
    <t>Implementar chagras, huertas y/o fincas comunitarias para garantizar la alimentación sana y balanceada con productos propios a las comunidades del municipio de Villagarzon Putumayo.</t>
  </si>
  <si>
    <t>Implementación de chagras, huertas y/o fincas comunitarias (jajañ, Nasa Tul, Nasa ej, Yu' ce tul) para la producción de alimentos propios que permiten garantizar una alimentación sana y balanceada con productos propios y/o autóctonos de alto nivel nutricional, que beneficie a las comunidades afrodescendientes, indígenas y campesinas del municipio de Villagarzon Putumayo.</t>
  </si>
  <si>
    <t>Implementar y fortalecer sistemas propios de seguridad alimentaria para las comunidades del municipio de Villagarzon Putumayo.</t>
  </si>
  <si>
    <t>Implementación y fortalecimiento de sistemas propios de  producción de alimentos en donde las mujeres y hombres padres cabeza de hogar, puedan empoderarse en el manejo de una alimentación sana y balanceada que permitan una nutrición adecuada como garantía de la seguridad y/o soberanía alimentaria para las comunidades del municipio de Villagarzon Putumayo. Iniciativa que se incluye en el Plan de Retorno para las familias Victimas en la Vereda La Castellana, Cofania, Villa Rica y El Carmen del municipio de Villagarzón.</t>
  </si>
  <si>
    <t>Implementar proyectos de mujeres rurales para la producción y utilización de semillas nativas, para un mejor bienestar y alimentación sana del municipio de Villagarzon Putumayo.</t>
  </si>
  <si>
    <t>Implementación de proyectos de mujeres rurales campesinas, indígenas y afrodescendientes para la producción y utilización de semillas nativas, para un mejor bienestar y alimentación sana del municipio de Villagarzon Putumayo.</t>
  </si>
  <si>
    <t>Fortalecimiento al sector  ganadero del municipio de Mocoa departamento del  Putumayo</t>
  </si>
  <si>
    <t>Fortalecer el Sistema de seguimiento y evaluación permanente del servicio de salud Municipal en Puerto Caicedo Putumayo.</t>
  </si>
  <si>
    <t>Velar que las comunidades indígenas participen en la contratación de los recursos del régimen subsidiado con las entidades prestadoras de salud, teniendo en cuenta la ubicación geográfica y los usos y costumbres de los pueblo indígena, para garantizar la calidad y oportuna atención que en la prestación del servicio de salud.</t>
  </si>
  <si>
    <t>Mejoramiento DE  LA ATENCIÓN EN SALUD DE LOS USUARIOS FORTALECIENDO  LAS ACCIONES  INSPECCIÓN VIGILANCIA Y CONTROL  AL SISTEMA OBLIGATORIO DE GARANTÍA DE LA CALIDAD EN EL DEPARTAMENTO DEL   Putumayo</t>
  </si>
  <si>
    <t>Crear comité de veeduría ciudadana en salud que garantice la salud como un derecho fundamental en la zona rural del municipio de Leguizamo, departamento de Putumayo</t>
  </si>
  <si>
    <t>Conformar comité de veeduría ciudadana en salud el cual vigile que la prestación de servicio de salud que prestan las EPS e IPS sea de calidad y garanticen la salud como un derecho fundamental, así mismo desarrollar un plan de salud regional que le sirva a los habitantes de la comunidad en general incluyendo enfoque de genero y PNIS del municipio de Leguizamo, departamento del Putumayo.</t>
  </si>
  <si>
    <t>Establecer Mecanismos comunitarios para el control y vigilancia del servicio de salud en la zona rural del municipio de Villagarzón Putumayo</t>
  </si>
  <si>
    <t>Establecer Mecanismos comunitarios para el control y vigilancia del servicio de salud en la zona rural del municipio de Villagarzón Putumayo, con el cual se permita prestar una atención médica domiciliaria para el personal de la tercera edad y con discapacidad e implementar  campañas contra plagas que generan enfermedades.</t>
  </si>
  <si>
    <t>Mejoramiento De La Vía Guasimal - La Ye-El Pildoro Municipio De Puerto Caicedo Departamento Del  Putumayo</t>
  </si>
  <si>
    <t>Fortalecimiento DE LA GESTIÓN DE LA SALUD PUBLICA EN EL DEPARTAMENTO DEL  Putumayo</t>
  </si>
  <si>
    <t>Fortalecimiento MEDIANTE LA INSPECCIÓN VIGILANCIA Y CONTROL DE LOS FACTORES DE RIESGOS DE LA SALUD Y DEL AMBIENTE EN EL DEPARTAMENTO DEL   Putumayo</t>
  </si>
  <si>
    <t>Facilitar el acceso  para la atención de salud a las víctimas del Conflicto Armado del pueblo Múrui Muina Monilla Amena del Municipio de Puerto Asís.</t>
  </si>
  <si>
    <t>Facilitar el acceso  para la atención de salud a las víctimas del Conflicto Armado del pueblo Múrui Muina a través del Consejo Municipal, en especial el componente étnico (Indígena).</t>
  </si>
  <si>
    <t>Fortalecimiento DE LOS PROCESOS DE ATENCIÓN PSICOSOCIAL Y SALUD INTEGRAL A VÍCTIMAS DEL CONFLICTO ARMADO EN EL MARCO DEL PAPSIVI EN EL DEPARTAMENTO DEL   Putumayo</t>
  </si>
  <si>
    <t>Adoptar, adaptar, socializar las rutas para la atención integral de mujeres víctimas de la violencia sexual, garantizando la confidencialidad y la seguridad, bajo los principios de oportunidad, calidad y continuidad en toda la red pública del departamento del Putumayo, con talento humano certificado y sensibilizado en la Subregión Putumayo.</t>
  </si>
  <si>
    <t>Adoptar, adaptar, socializar las rutas para la atención integral de mujeres víctimas de la violencia sexual, garantizando la confidencialidad y la seguridad, bajo los principios de oportunidad, calidad y continuidad en toda la red pública del departamento del Putumayo, con talento humano certificado y sensibilizado que garantiza la atención con el enfoqué de género, niños, niñas, adolescente y demás población victima en la Subregión Putumayo.</t>
  </si>
  <si>
    <t>Fortalecimiento DE ACCIONES ENFOCADAS A REDUCIR LA INEQUIDAD Y DISCRIMINACIÓN DE GÉNERO DEL DEPARTAMENTO DE   Putumayo</t>
  </si>
  <si>
    <t xml:space="preserve">Construir e implementar el Sistema Indígena de Salud Propia e Intercultural (SISPI), garantizando la atención intercultural en salud de los 15 Pueblos Indígenas que habitan en los municipios PDET de la Subregión Putumayo. </t>
  </si>
  <si>
    <t>Socializar, concertar, construir e Implementar el Sistema Indígena de Salud Propia Intercultural (SISPI) garantizando el reconocimiento de los saberes propios, la atención intercultural en salud y la construcción de los modelos de atención en salud según la cosmovisión, teniendo en cuenta el enfoque de genero de los 15 Pueblos Indígenas que habitan en los municipios PDET de la subregión Putumayo</t>
  </si>
  <si>
    <t>Fortalecimiento DE LA SALUD DE LA POBLACIÓN INDÍGENA DEL DEPARTAMENTO DE   Putumayo</t>
  </si>
  <si>
    <t>Fortalecimiento DE ACCIONES A BENEFICIO DE LA POBLACIÓN ADULTO MAYOR DEL DEPARTAMENTO DE   Putumayo</t>
  </si>
  <si>
    <t>Gestionar ante Autoridad competente, el cumplimiento y seguimiento al programa de desminado humanitario en el municipio de Orito departamento de Putumayo</t>
  </si>
  <si>
    <t>Se requiere adelantar las gestiones necesarias ante las autoridades competentes para verificar la ejecucion, aplicacion y cumplimiento al programa de desminado de artefactos explosivos para certificar al municipio de Orito libre de minas antipersona.</t>
  </si>
  <si>
    <t>Prevención Y EDUCACION EN RIESGO DE MINAS EN EL DEPARTAMENTO DEL  Putumayo</t>
  </si>
  <si>
    <t>Implementación del desminado humanitario en los territorios Siona del Municipio de Puerto Asís.</t>
  </si>
  <si>
    <t>Implementar el desminado humanitario, Residuos de Guerra (REG) y Munición sin explotar (MUSE) con órganos de la Sociedad Civil en concertación con los Resguardos Siona Santa Cruz de Piñuña Blanco, Buenavista, Sanata Helena y Bajo Vegas de Santa Ana del Municipio de Puerto Asís - Putumayo.</t>
  </si>
  <si>
    <t>Certificar al municipio de Puerto Guzmán como territorio libre de minas antipersona.</t>
  </si>
  <si>
    <t>Se requiere del gobierno y la cooperación internacional acciones de desminado en la vereda El Socorro y demás sitios del territorio municipal afectados por la instalación de minas antipersona durante el conflicto armado. Se quiere que el gobierno nacional garantice que el territorio se encuentre libres de minas antipersona.</t>
  </si>
  <si>
    <t>Implementar el programa de desminado humanitario en el Resguardo Inga Wasipaga, Inspección El Cedro mangalpa del Municipio de Puerto Guzmán, departamento del Putumayo</t>
  </si>
  <si>
    <t>Fortalecimiento para la intervención inmediata por parte del Estado para iniciar el proceso de identificación y desminado, para garantizar el acceso libre y seguro  de la comunidad al territorio, que beneficiaría a 35 familias.</t>
  </si>
  <si>
    <t>Implementar programas de desminado humanitario en el predio colectivo del Cabildo Playa Rica, ubicado en la Inspección El Cedro Mangalpa del municipio de Puerto Guzmán.</t>
  </si>
  <si>
    <t>La comunidad de Playa Rica requiere el apoyo de las instituciones competentes para iniciar procesos de identificación y desminado, que permita recuperar la tranquilidad y uso del territorio.</t>
  </si>
  <si>
    <t>Gestionar la continuidad del proceso de desminado humanitario en la zona rural del municipio de San Miguel, departamento de Putumayo.</t>
  </si>
  <si>
    <t>Gestionar la continuidad del proceso de desminado humanitario en las zonas rurales del municipio de San Miguel, departamento de Putumayo. Se requiere que se asignen las tareas de la zona 3, con el fin de dar cobertura al programa de desminado en toda el área rural del municipio.</t>
  </si>
  <si>
    <t xml:space="preserve">Implementar la estrategia de atención integral en salud y nutrición con enfoque comunitario y diferencial para niños y niñas menores de cinco años con desnutrición aguda de los municipios PDET de la subregión del Putumayo.   </t>
  </si>
  <si>
    <t>Fortalecimiento DE LA DIMENSIÓN NUTRICIÓN Y SEGURIDAD ALIMENTARIA EN EL DEPARTAMENTO DEL  Putumayo</t>
  </si>
  <si>
    <t>Implementación del programa de atención integral en salud alimentaria y nutricional con enfoque comunitario, en el sector rural del Municipio de Mocoa Putumayo</t>
  </si>
  <si>
    <t>Implementación del programa de atención integral en salud alimentaria y nutricional con enfoque comunitario, para contribuir en el mejoramiento de la situación de salud y nutrición de las mujeres gestantes, niños en la primera infancia y las familias vulnerables en el sector rural del Municipio de Mocoa Putumayo</t>
  </si>
  <si>
    <t>Implementar programas de atención integral en salud alimentaria y nutricional con enfoque de género en el Municipio de Puerto Asís Putumayo.</t>
  </si>
  <si>
    <t>Implementación del programa de atención integral en salud alimentaria y nutricional con enfoque comunitario para contribuir a la sensibilización en el mejoramiento de la situación de salud y nutrición de las mujeres gestantes, niñas y niños menores de cinco años de edad y las familias en el sector rural.</t>
  </si>
  <si>
    <t xml:space="preserve">Implementar el programa de atención integral en salud alimentaria y nutricional con enfoque comunitario en todas las comunidades étnicas y campesinas del Municipio de Leguizamó departamento del Putumayo. </t>
  </si>
  <si>
    <t xml:space="preserve">Implementación del programa de atención integral en salud alimentaria y nutricional con enfoque comunitario para contribuir en el mejoramiento de la situación de salud y nutrición de las mujeres gestantes, niñas y niños menores de cinco años de edad y las familias en las todas las comunidades indígenas del del Cabildo del Pueblo Koreguaje (Bekocha Guajira, Cabildo Chaibaju, Cabildo Tama chaibaju y resguardo Consara Mecaya), Pueblo Siona (Cabildo Gao Ya, Resguardo el Hacha, Resguardo Bajo Casacunte, Resguardo El Tablero) Pueblo Kitchwa (Nopurana, Bajo Remanso, Nucanchipa, Nucanchiruna, Calarca, Cecilia Cocha, La paya, La Perecera, La Quebradita, Puerto Nariño, Puntales, Puerto Rico) Pueblo Muruí (Bella Vista, Kai Yano, Yarinal, Puerto Refugio, Lagarto Cocha, Komuya Mena, Tukunares, Santa Rita, Nuevo Amanecer, Samaritana, Uaima, Umancia, Guaquira, Jiri Jiri, Primavera, Progreso, Monaide Jitoma, Agua negra) Concejos comunitarios de Afrodescendientes (AFROPIÑUÑA, AFROTAGUA, AFROLEGUIZAMO, AFROCAUCAYA, AFROMECAYA, AFROSENSELLA, AFROMERENDU, AFROMAYO, comunidades campesinas, organizaciones de victimas con el objeto de garantizar la seguridad alimentaria y nutricional de las mismas. </t>
  </si>
  <si>
    <t>Garantizar la Afiliación Universal al sistema de Seguridad social de salud en el municipio de Puerto Caicedo Putumayo.</t>
  </si>
  <si>
    <t>Coordinar con la Secretaría de Salud Municipal, Registraduría Nacional del estado Civil, Asociación de Victimas, Juntas de Acción Comunal, EAPB y líderes, la identificación de la población sin Afiliación en Salud para garantizar la afiliación a fin de lograr la cobertura universal en salud en el municipio de Puerto Caicedo. Priorizando la población Victima y Mujer Rural.</t>
  </si>
  <si>
    <t>Fortalecimiento AL ASEGURAMIENTO DE POBLACIÓN DEL REGIMEN SUBSIDIADO EN SALUD EN EL DEPARTAMENTO DEL PUTUMAYO   Putumayo</t>
  </si>
  <si>
    <t>Afiliar al sistema de salud  la totalidad de la población rural del municipio de Puerto Guzmán, departamento del Putumayo.</t>
  </si>
  <si>
    <t>Se solicita la afiliación de la totalidad de la población rural e implementar mecanismos a través de los cuales los afiliados y sus familias puedan acceder a los servicios de salud de manera oportuna, eficiente y de calidad.</t>
  </si>
  <si>
    <t>Garantizar el aseguramiento en salud en la zona rural del municipio de Leguizamo, departamento del Putumayo</t>
  </si>
  <si>
    <t xml:space="preserve">Que las EPS garanticen el 100% de cobertura en afiliación, para la prestación de los servicios de salud en la parte rural del municipio de Leguizamo, departamento del Putumayo. </t>
  </si>
  <si>
    <t>Operativizar las estrategias de prevención y atención de Malaria en la zona rural del municipio de Villagarzón</t>
  </si>
  <si>
    <t>Operativizar las estrategias de prevención y atención de Malaria en la zona rural del municipio de Villagarzón con el fin de Prevenir la mortalidad producida por malaria en poblaciones prioritarias y grupos vulnerables, Reducir la morbilidad por malaria grave y complicada en la población expuesta a la infección, Monitorear la  eficacia y seguridad de los esquemas terapéuticos  recomendados para el tratamiento de la malaria en áreas con transmisión, Prevenir la aparición de brotes epidémicos de malaria en áreas receptivas con alto potencial epidémico, Controlar oportunamente la  propagación y extensión de brotes epidémicos de malaria en áreas receptivas, Aumentar las coberturas de las actividades de diagnóstico precoz y  tratamiento oportuno de la malaria en los grupos vulnerables prioritarios de  áreas con transmisión vectorial endémica o epidémica de la enfermedad, Vigilar la eficacia, efectividad y seguridad de los esquemas de tratamiento utilizados para el tratamiento del P.falciparum en Colombia, Incrementar las actividades de seguimiento y control postratamiento de los casos de malaria, Mejorar la oportunidad y utilidad de los procesos de recopilación, análisis, toma de decisiones y retroalimentación de los diferentes componentes de la vigilancia en malaria en áreas prioritarias de transmisión de la enfermedad.</t>
  </si>
  <si>
    <t>Fortalecimiento EN LA DIMENSIÓN VIDA SALUDABLE Y CONDICIONES NO TRANSMISIBLES EN EL DEPARTAMENTO DEL  Putumayo</t>
  </si>
  <si>
    <t>Diseñar e implementar una estrategia intersectorial para la prevención y atención integral del consumo de sustancias psicoactivas y personas con problemas y trastornos de la salud mental, con alcance regional teniendo en cuenta las particularidades socioculturales, geográficas, el enfoque étnico y de genero de las comunidades que habitan en los municipios PDET de la subregión Putumayo.</t>
  </si>
  <si>
    <t>Fortalecimiento de los servicios de salud, mediante la implementación de estrategias para garantizar la prestación de servicios de prevención y atención integral del consumo de sustancias psicoactivas y personas con problemas y trastornos de la salud mental, con alcance regional teniendo en cuenta las particularidades socioculturales y geográficas de las comunidades que habitan en los municipios PDET del Putumayo.</t>
  </si>
  <si>
    <t>Fortalecimiento EN LA DIMENSIÓN CONVIVENCIA SOCIAL Y SALUD MENTAL EN EL DEPARTAMENTO DEL  Putumayo</t>
  </si>
  <si>
    <t>Implementar programas para la prevención de la Drogadicción, prevención, protección de salud sexual y reproductiva de igual forma atención a personas en situación de discapacidad en zona rural del Municipio de Puerto Asís, Departamento del Putumayo.</t>
  </si>
  <si>
    <t xml:space="preserve">Implementar un programa pedagógico para la prevención de consumo de sustancias psicoactivas, alcohol y prostitución al interior de las instituciones educativas de igual manera un programa de atención para la población en situación de discapacidad, de igual forma prevención, protección de salud sexual y reproductiva de la zona rural del Municipio de Puerto Asís, Departamento del Putumayo. Además de las veredas mencionadas, se deben incluir las siguientes Vereda Teteye, Montañita, Nueva Floresta, Ato Brasilia, Canacas, Alto Piñuña, Bajo Danta Porvenir, Hong Kong, Camelías, La Alea. </t>
  </si>
  <si>
    <t>Capacitar a las mujeres en Planificación Familiar en Puerto Caicedo Putumayo.</t>
  </si>
  <si>
    <t>Capacitar a las mujeres en Planificación Familiar con métodos naturales y convencionales en el municipio de Puerto Caicedo Putumayo.</t>
  </si>
  <si>
    <t>Fortalecimiento DE LA DIMENSIÓN SEXUALIDAD DERECHOS SEXUALES Y REPRODUCTIVOS EN EL DEPARTAMENTO DEL  Putumayo</t>
  </si>
  <si>
    <t>Fortalecimiento EN LA PRESTACIÓN DE SERVICIOS DE SALUD A LA POBLACIÓN AFILIADA  AL RÉGIMEN SUBSIDIADO EN SERVICIOS Y TECNOLOGÍAS SIN COBERTURA EN EL POS EN EL DEPARTAMENTO DEL   Putumayo</t>
  </si>
  <si>
    <t>Fortalecimiento a los pescadores artesanales del municipio de Puerto Caicedo departamento del  Putumayo</t>
  </si>
  <si>
    <t>Fortalecimiento DE ACCIONES A BENEFICIO DE LA POBLACIÓN CON DISCAPACIDAD DEL DEPARTAMENTO DE   Putumayo</t>
  </si>
  <si>
    <t>Implementar planes y programas de salud para personas en situación de discapacidad de la zona rural del municipio de Puerto Guzmán, departamento del Putumayo.</t>
  </si>
  <si>
    <t>Garantizar el acceso de la atención en salud con enfoque diferencial para personas en situación de discapacidad, identificando ínvidamente a las personas y logran sostener un recurso humano para realizar visitas domiciliarias en salud, teniendo en cuenta sus limitaciones para desplazarse a los centros poblados.</t>
  </si>
  <si>
    <t>Crear un programa para la atención integral para la población con Discapacidad en el municipio de San Miguel Putumayo.</t>
  </si>
  <si>
    <t>El programa para la atención integral, requiere de Brigadas de Rehabilitación (Diagnostico población, valoración de las personas y dotación de ayudas técnicas) que beneficia aproximadamente, 542 personas con discapacidad en el municipio de San Miguel en el Departamento del Putumayo.</t>
  </si>
  <si>
    <t>Construcción de cerramiento perimetral de la sede principal de la Institución Educativa Rural Ciudad Puerto Limón del municipio de Mocoa departamento del    Putumayo</t>
  </si>
  <si>
    <t>Fortalecimiento DE LAS ACCIONES DE VIGILANCIA EPIDEMIOLÓGICA Y DE ESTADÍSTICAS VITALES DEL DEPARTAMENTO DEL  Putumayo</t>
  </si>
  <si>
    <t>Dotar con equipos e insumos al Hospital de José María Hernandez de Mocoa para realizar jornadas integrales de salud eXtramural en promoción y prevención para los Consejos Comunitarios de Comunidades Negras del municipio de Mocoa , departamento del Putumayo.</t>
  </si>
  <si>
    <t>La administración departamental del Putumayo deberá realizar la dotación de medicamentos y equipos médicos necesarios al Hospital José María Hernandez  de Mocoa, para que este realice brigadas de salud en Consejos Comunitarios y asentamientos humanos de Comunidades Negras del municipio de Mocoa.</t>
  </si>
  <si>
    <t>Dotación a la red hospitalaria pública para atender la emergencia por pandemia COVID-19  en el departamento del  Putumayo</t>
  </si>
  <si>
    <t>Dotar de equipos biomedicos y equipamientos al Hospital ESE Hospital Alcides Jiménez del municipio de Puerto Caicedo, Putumayo.</t>
  </si>
  <si>
    <t>Dotar de equipos biomedicos y equipamientos para las áreas de urgencias, consulta externa, Promoción y prevención, Rehabilitación, Salud Oral y área administrativa.</t>
  </si>
  <si>
    <t xml:space="preserve">Dotar de equipos, elementos e insumos necesarios para mejorar la atención en salud de manera oportuna y de calidad en el Hospital Jorge Julio Guzman del Municipio de Puerto Guzman Putumayo.  </t>
  </si>
  <si>
    <t xml:space="preserve">Dotación de equipos para sala de emergencia, consulta externa, odontologia, atención especializada en el Hospital Jorge Julio Guzman del  municipio de Puerto Guzman Putumayo,  disposición de elementos e insumos necesarios para el buen funcionamiento y mejor prestacion del servicio de salud en toda la jurisdiccion del municipio.   </t>
  </si>
  <si>
    <t xml:space="preserve">Dotar de equipos, elementos e insumos necesarios para mejorar la atención en salud de manera oportuna y de calidad en el Hospital María Angelina del Municipio de Leguizamo Putumayo.  </t>
  </si>
  <si>
    <t xml:space="preserve">Dotación de equipos para sala de emergencia, consulta externa, odontologia, atención especializada en el Hospital María Angelina del  municipio de Leguizamo Putumayo,  disposición de elementos e insumos necesarios para el buen funcionamiento y mejor prestación del servicio de salud en toda la jurisdicción del municipio.  </t>
  </si>
  <si>
    <t>Dotar de equipos y tecnología al ESE Hospital Fronterizo la Dorada del municipio San Miguel del Putumayo.</t>
  </si>
  <si>
    <t>El Hospital requiere de la dotación de Equipos y tecnología para mejorar los servicios de urgencia, consulta externa, radiología, laboratorio, fisioterapia, terapia ocupacional, fonoaudiología y odontología en el municipio de San Miguel del Putumayo.</t>
  </si>
  <si>
    <t xml:space="preserve">Dotar de equipos, dispositivos biomedicos y tecnológicos a la E.S.E Hospital Sagrado Corazón de jesus para la población en general del Municipio Del Valle del Guamuez, departamento del Putumayo. </t>
  </si>
  <si>
    <t xml:space="preserve">Dotación de  equipos, dispositivos biomedicos y tecnológicos para optimizar la atención en el Hospital Sagrado Corazón de Jesús  que beneficiara a las poblaciones indigenas, campesinas y afrodescendientes  en el Municipio Valle del Guamuez Departamento del Putumayo.  </t>
  </si>
  <si>
    <t>Dotar con equipos e insumos al Hospital SAN GABRIEL ARCÁNGEL del municipio de Villagarzón Putumayo.</t>
  </si>
  <si>
    <t xml:space="preserve">EL Hospital requiere de la dotación asistencial (Equipos biomédicos) y administrativa para la prestación de las brigadas de salud y entrega de medicamentos en el sector rural del municipio de Villagarzón. Beneficiando a las comunidades Afro, campesinos e indígenas.  </t>
  </si>
  <si>
    <t>Dotar 6 salas de sistemas en las instituciones educativas Nasa del Municipio de Puerto Asís - Putumayo.</t>
  </si>
  <si>
    <t>Dotación con 180 computadores y mobiliario a 6 salas de sistemas para las escuelas de las comunidades: Kiwe Nxusxa, Sa´t Tama; Nasa Cxhab, Yu´Luucx, Kwesx Kiwe Ksxaw, del Municipio de Puerto Asís - Putumayo.</t>
  </si>
  <si>
    <t>Adquisición herramientas tecnológicas para las instituciones educativas del departamento del  Putumayo</t>
  </si>
  <si>
    <t xml:space="preserve">Dotar de mobiliario a la escuela de la vereda Rumiyaco, municipio de Mocoa Putumayo. </t>
  </si>
  <si>
    <t xml:space="preserve">Dotar de mobiliario a la escuela de la vereda Rumiyaco, y las demás que lo requieran, para una mayor comodidad en los procesos de enseñanza académica en el municipio de Mocoa, Putumayo, </t>
  </si>
  <si>
    <t>Dotación DE MOBILIARIO ESCOLAR PARA EDUCACIÓN INICIAL PREESCOLAR EN INSTITUCIONES EDUCATIVAS OFICIALES DEL DEPARTAMENTO DEL  Putumayo</t>
  </si>
  <si>
    <t>Dotar de mobiliario a los establecimientos educativos rurales del municipio de Puerto Caicedo, departamento del Putumayo.</t>
  </si>
  <si>
    <t xml:space="preserve">Se requiere la dotación de: sillas, pupitres, tableros acrílicos,  mesas para las instituciones y centros educativos: Institución educativa Bilingue intercultural Nasa Kwe'sx Uma Kiwe, Divino Niño, La Isla, Arizona, Maracaybo, La Independencia y Villa Flor, y sus respectivas sedes.         </t>
  </si>
  <si>
    <t>Dotar de mobiliario las sedes educativas rurales del municipio de Puerto Guzmán, departamento del Putumayo.</t>
  </si>
  <si>
    <t>se requiere dotación de materiales mobiliario (sillas, mesas, pupitres, tableros) para las 168 sedes educativas rurales del municipio de Puerto Guzmán.</t>
  </si>
  <si>
    <t>Dotar mobiliario a los establecimientos educativos rurales del municipio de San Miguel, departamento del Putumayo.</t>
  </si>
  <si>
    <t>Se requiere la dotación de materiales mobiliario como sillas, mesas, pupitres, tableros para las 10 Instituciones educativas rurales del municipio, con sus respectivas sedes.</t>
  </si>
  <si>
    <t>Dotar mobiliario en los establecimientos educativos rurales del municipio de Valle del Guamuez, departamento del Putumayo.</t>
  </si>
  <si>
    <t>Se requiere la dotación  de: pupitres universitarios, unipersonales para primaria, mesas trapesoidales para pre escolar; escritorios con silla para docentes, estantería, tableros acrílicos, sillas y mesas rimax para las instituciones educativas rurales Maravelez, Jordán Güisia, El Venado, El Cairo, El Rosal, José Asunción Silva, Santa Rosa del Guamuéz, Las Palmeras, el Tigre, Mira Valle, La Concordia y centro educativo Las Malvinas; con el fin de garantizar el bienestar de la comunidad educativa y propiciar un bue ambiente escolar.</t>
  </si>
  <si>
    <t>Implementar jornadas o brigadas periódicas de control de vectores en la zona rural del municipio de Mocoa-Putumayo</t>
  </si>
  <si>
    <t>Implementación de estrategias para el desarrollo de brigadas periódicas de control, prevención y atención  de enfermedades generadas por plagas o vectores, en las comunidades rurales del municipio de Mocoa, coordinadas y programadas con las Juntas de Acción Comunal.</t>
  </si>
  <si>
    <t>Fortalecimiento  DE LA PROMOCIÓN PREVENCIÓN Y CONTROL DE LAS ENFERMEDADES TRANSMITIDAS POR VECTORES EN EL DEPARTAMENTO DEL   Putumayo</t>
  </si>
  <si>
    <t>Extender  los programas de control de plagas y vectores que afectan la salud de la comunidad rural del municipio de Puerto Guzmán, departamento del Putumayo.</t>
  </si>
  <si>
    <t>La comunidad solicita extender la atención de los programas a través de jornadas periódicas de instrucción, supervisión y control de plagas y vectores que afectan la salud en las inspecciones de Santa Lucia, Jauno, Puerto Guzmán, Galilea, Gallinazo, San Roque, José María, Recreo, Mayoyoque y El Cedro. Se solicita además la apertura de una oficina con su respectivo personal capacitado encargado de la atención a las solicitudes de la comunidad.</t>
  </si>
  <si>
    <t>Fortalecimiento PARA PEQUEÑAS PRODUCTORAS DE PIÑA DE LA ASOCIACIÓN DE PRODUCTORES AGROPECUARIOS INSPECCIÓN DANUBIO ASOPAY DEL MUNICIPIO DE PUERTO ASIS DEPARTAMENTO DEL   Putumayo</t>
  </si>
  <si>
    <t>Servicio  DE  ALIMENTACIÓN ESCOLAR  PAE  EN EL DEPARTAMENTO DE     Putumayo</t>
  </si>
  <si>
    <t>Construcción DE AMBIENTES PEDAGÓGICOS EN EL CENTRO EDUCATIVO RURAL CALIYACO SEDE SAN JOSE DEL PEPINO MUNICIPIO DE MOCOA DEPARTAMENTO DEL  Putumayo</t>
  </si>
  <si>
    <t>Mantenimiento de la Carretera Departamental Puerto Leguizamo la tagua Municipio de Leguizamo Departamento del   Putumayo</t>
  </si>
  <si>
    <t>Implementacion De la accion unificada del Estado en Zonas Futuro en el territorio.  Nacional</t>
  </si>
  <si>
    <t>CHOCÓ | PACÍFICO Y FRONTERA NARIÑENSE</t>
  </si>
  <si>
    <t>CHOCÓ | NARIÑO</t>
  </si>
  <si>
    <t>BOJAYA | EL CHARCO</t>
  </si>
  <si>
    <t>Delimitar las áreas de uso colectivo, familiar e individual de los consejos comunitarios menores del municipio de Bojayá.</t>
  </si>
  <si>
    <t xml:space="preserve">Delimitar las áreas de uso colectivo, familiar e individual de los consejos comunitarios menores del municipio de Bojayá.El Plan de Etnodesarrollo de COCOMACIA identificó como una problemática el desconocimiento de las diferentes zonas de uso al interior de los territorios colectivos, lo cual les ha generado problemas al interior de las comunidades y facilitado el ingresos de terceros.   Es por esta razón que los territorios colectivos deben tener claridad sobre los diferentes usos al interior del territorio.  En esta dirección, promover capacitaciones para manejar herramientas tecnológicas tales como el GPS y el manejo de cartografía, faciltirá la administración de los territorios colectivos, en tanto logren tener claridad de los diferentes espacios de uso al interior de sus territorios. Una vez estos estén claros, las delimitaciones que definan deberán reconocerse en el componente rural del EOT de Bojayá  Es por esta razón que los territorios colectivos deben tener claridad sobre los diferentes usos al interior del territorio.  En esta dirección, promover capacitaciones para manejar herramientas tecnológicas tales como el GPS y el manejo de cartografía, faciltirá la administración de los territorios colectivos, en tanto logren tener claridad de los diferentes espacios de uso al interior de sus territorios. Una vez estos estén claros, las delimitaciones que definan deberán reconocerse en el componente rural del EOT de Bojayá </t>
  </si>
  <si>
    <t>Delimitar, sanear y amojonar los territorios étnicos en conflicto entre indígenas, comunidades negras y titulos individuales en territorio colectivo, en el municipio de Bojayá Chocó.</t>
  </si>
  <si>
    <t>Delimitar, sanear y amojonar, a través de la gestión ante la Agencia Nacional de Tierras, los resguardos en  conflictos con los consejos comunitarios, entre consejos comunitarios y entre resguardos indígenas, los cuales son: la comunidad de  Meso potamia con la comunidad de montaño; comunidad indigena hoja blanca con la comunidad indigena de punto alegre; comunidad indigena de gegenado con la comunidad negra de buchado; comunidad negra de caimanero con la comunidad negra de napipi y la cienaga de belavista; la comunidad negra de sanjose de la calle con la comunidad indigena partado; la comunidad indigena  union cuiti con la comunidad negra carrillo en el Municipio de Bojayá Chocó.</t>
  </si>
  <si>
    <t>Socializar y capacitar por parte de la Alcaldía Municipal o la entidad competente a las comunidades étnicas de los territorios colectivos, con el objetivo de  conocer la ruta de acceso para el pago de compensación predial en el municipio de El Charco, departamento de Nariño</t>
  </si>
  <si>
    <t>Socializar  y capacitar por parte de la Alcaldía municipal o la entidad competente a las comunidades étnicas de los territorios colectivos la ruta de acceso para el pago de compensación predial y concertar con las entidades territoriales la destinación de dichos recursos, con el propósito que sean invertidos para mitigar necesidades de las comunidades, todo esto con el acompañamiento del Ministerio Público.</t>
  </si>
  <si>
    <t>Fortalecimiento de huertas caseras, Nasa Tul o finca tradicional como sistemas integrales de los planes de vida, de etnodesarrollo y de buen vivir de las comunidades rurales del Municipio de Florida Valle del Cauca</t>
  </si>
  <si>
    <t>Fortalecimiento e implementación de huertas caseras, Nasa Tul o finca tradicional como sistemas integrales de los planes de vida, de etnodesarrollo y de buen vivir de todas las comunidades rurales del municipio, mediante el conocimiento ancestral, asistencia técnica, semillas nativas, pie de cría e infraestructura productiva, aprovechando los residuos sólidos orgánicos como insumos para la producción de abonos, en el Municipio de Florida Valle del Cauca</t>
  </si>
  <si>
    <t>Implementacion de intervencion integral a poblacion con enfoque diferencial etnico, a nivel  Nacional</t>
  </si>
  <si>
    <t>ALTO PATÍA Y NORTE DEL CAUCA | ARAUCA | CHOCÓ | CUENCA DEL CAGUÁN Y PIEDEMONTE CAQUETEÑO | MACARENA - GUAVIARE | PACÍFICO MEDIO | PACÍFICO Y FRONTERA NARIÑENSE | PUTUMAYO | SIERRA NEVADA - PERIJÁ | SUR DE CÓRDOBA | SUR DEL TOLIMA</t>
  </si>
  <si>
    <t>ARAUCA | CAQUETÁ | CESAR | CHOCÓ | CÓRDOBA | GUAVIARE | META | NARIÑO | PUTUMAYO | TOLIMA | VALLE DEL CAUCA</t>
  </si>
  <si>
    <t>helena.forero</t>
  </si>
  <si>
    <t>Programas de atención integral permanente de alimentos con enfoque diferencial y de calidad para las comunidades de Calafitas I y II, Uncasia, San Miguel que beneficie a 200 niños de asentamientos inmigrantes de Valle del Sol</t>
  </si>
  <si>
    <t xml:space="preserve">Programas de soberanía alimentaria que respeten las costumbres de las comunidades de Calafitas I y II, Uncasia y  San Miguel. Esto beneficiaría a 200 niños.  </t>
  </si>
  <si>
    <t>Programa de atención integral permanente  en alimentación con enfoque diferencial para los adultos mayores de las comunidades de Calafitas I y II, Uncasia, San Miguel que beneficie a 72 adultos mayores de asentamientos inmigrantes de Valle del Sol.</t>
  </si>
  <si>
    <t xml:space="preserve">Programas de soberanía alimentaria que respeten las costumbres de las comunidades de Calafitas I y II, Uncasia y  San Miguel. Esto beneficiaría a 72 adultos mayores y familias dispersas asentamiento ancestral calafitas del municipio de Saravena. </t>
  </si>
  <si>
    <t>Implementación de proyectos productivos de huertas caseras que fortalezca la seguridad alimentaria enfocado a la mujer y niños Indígenas de la comunidad Calafitas 1, Calafitas 2, San Miguel y Uncacia</t>
  </si>
  <si>
    <t xml:space="preserve">Implementación de proyectos productivos de huertas caseras que fortalezca la soberanía alimentaria, enfocado a la mujer y a los niños indígenas de las comunidades Calafitas 1, Calafitas 2, San Miguel y Uncacia. Esto  beneficiaría a 60 personas de las comunidades.  </t>
  </si>
  <si>
    <t>Implementación de huertas caseras con entrega de semillas  certificadas, abonos y mallas garantizando la seguridad alimentaria y generando ingresos a las 337 familias del Pueblo Makaguán del Municipio de Tame</t>
  </si>
  <si>
    <t>Implementación de huertas caseras con entrega de semillas de buena calidad, abonos y mallas garantizando la seguridad alimentaria y generando ingresos a las 337 familias del Pueblo Makaguán del Municipio de Tame</t>
  </si>
  <si>
    <t>Proyecto alimentario para las mujeres cabeza de hogar, garantizando el sustento alimenticio a más de 400 familias del pueblo Makaguán.</t>
  </si>
  <si>
    <t>Proyecto alimentario para las mujeres cabeza de hogar garantizando el sustento alimenticio a más de 200 familias del pueblo Makaguán.</t>
  </si>
  <si>
    <t>MESA DE CONCERTACIÓN NUKAK</t>
  </si>
  <si>
    <t>Dotar a los asentamientos del Pueblo Indígenas Nükak de herramientas y equipos para actividades agrícolas y la pesca.</t>
  </si>
  <si>
    <t>Se solicita la dotación de herramientas y equipos como: palas, canoas, machetes, palines, limas, azadones, hachas, anzuelos, carretillas, atarrayas listas, zagaya, teprotillo, linterna, motobomba, aspersora. Además,tanques de agua; requieren una dotación de equipos de protección personal (ropa, chanclas y botas que se ajusten a sus labores) para los asentamientos del Pueblo Nükak. Así mismo, debe tener asistencia Técnica en el uso y manejo de las herramientas de cultivo. La asistencia 26técnica la deben realizar a una persona. Por cada asentamiento</t>
  </si>
  <si>
    <t>Capacitación y acompañamiento técnico para el cultivo de alimentos tradicionales respetando usos y costumbres del Pueblo Nükak.</t>
  </si>
  <si>
    <t>Los Nükak solicitan que la capacitación debe tener en cuenta los siguientes cultivos: Arroz, Azaí, Arazá, badea, Caña azúcar uva caimarona patilla, yuca, plátano batata ñame, papaya, granadilla silvestre, maracuyá, borojó, naranja, mango, mandarina, limón, guama, chontaduros, entre otros. La asistencia técnica debe ser en lengua nativa para cada uno de los asentamientos y debe incluir semillas de esos cultivos</t>
  </si>
  <si>
    <t>Implementar un banco de semillas para el beneficio de los diferentes asentamientos del Pueblo Nükak.</t>
  </si>
  <si>
    <t xml:space="preserve">El Banco de semillas Nükak debe ser autoconsumo venta y fortalecer la seguridad alimentaria con especies de: Naranja, mandarina, limón, chontaduro, maíz, mango, caña (diversa variedad), maíz morado y amarillo, banano, caimu, caimarona, cacao, ají, arroz, patilla, guanábana, maracuyá, granadilla, coco, seje, busui, balso, tomate, cebolla, ajo, aguacate, guayaba, plátano, palma cacao y limón. Se debe hacer el acompañamiento técnico de cultivos productivos para el autoconsumo y la comercialización. Así mismo, se debe implementar un proyecto de cultivo por asentamiento liderado por los mayores del Pueblo Indígena Nükak que permita la transferencia de conocimiento a los jóvenes de los asentamientos Nükak </t>
  </si>
  <si>
    <t>Implementar una estrategia de fortalecimiento en seguridad alimentaria y nutricional sostenible para los asentamientos Nükak</t>
  </si>
  <si>
    <t>La estrategia debe contemplar disponibilidad de alimento propio y kaweni, acceso, consumo, aprovechamiento biológico y calidad e inocuidad de los alimentos propios y kaweni. La estrategia debe trabajarse con los Nükak. Se deben tener en cuenta elementos como la cercanía a las viviendas de los cultivos, el cuidado de las fuentes de alimentos y servir como estrategia que garantice la alimentación de las familias nukak a lo largo del año.</t>
  </si>
  <si>
    <t xml:space="preserve">Estructurar e implementar proyectos de criaderos de peces y especies menores que fortalezca la dieta alimenticia del Pueblo Nükak respetando sus usos y costumbres. </t>
  </si>
  <si>
    <t>Los proyectos deben ser implementados en los asentamientos Nükak; los proyectos pueden ser por ejemplo micos, Peces (cachama), Pollos, Dantas, Zaino, Patos, gallinetas, gallinas, vaca lechera, novillos. Así mismo, se requiere asistencia técnica en lengua nativa.</t>
  </si>
  <si>
    <t>Implementación de un proyecto productivo con asistencia técnica en chagras propias Nükak con estudio de suelos</t>
  </si>
  <si>
    <t>El proyecto debe beneficiar a los asentamientos especialmente al de Agua Bonita y debe contar con encerramiento.</t>
  </si>
  <si>
    <t xml:space="preserve">Implementar y capacitar a las mujeres de todos los asentamientos del Pueblo Indígena Nükak mediante un Proyecto de siembra de chagras. </t>
  </si>
  <si>
    <t>El proyecto de siembra de chagras debe ser de: caña blanca, piña, batata, plátano y Taena, Chonque. El proyecto debe dotarlas de herramienta y capacitarlas para su uso.</t>
  </si>
  <si>
    <t>Implementar Proyecto Porcicola para mujeres de todos los asentamientos del Pueblo Indígena Nükak.</t>
  </si>
  <si>
    <t>El proyecto debe contener asistencia técnica y dotación para el desarrollo del mismo y estará orientado al fortalecimiento de la soberanía alimentaria.</t>
  </si>
  <si>
    <t>Asistencia Técnica a las mujeres para la siembra de las chagras y cuidado de los proyectos productivos.</t>
  </si>
  <si>
    <t>Las mujeres de los asentamientos Nükak quieren aprender a tener proyectos productivos para el autoconsumo.</t>
  </si>
  <si>
    <t>Dotar a las mujeres de los asentamientos Nükak de los elementos para rayar yuca.</t>
  </si>
  <si>
    <t>Rayar Yuca es una labor que requiere de varios elementos que no siempre consiguen las mujeres, por eso se requiere que ellas sean dotadas de dichos elementos.</t>
  </si>
  <si>
    <t xml:space="preserve">Implementar granjas integrales comunitarias para la población que favorezca   el autoconsumo y auto abastecimiento de las familias campesinas e indígenas  del Municipio de San Jose del Guaviare. </t>
  </si>
  <si>
    <t xml:space="preserve">Implementar granjas integrales comunitarias autosostenibles para el auto abastecimiento de las familias campesinas e indígenas que generen ingresos adicionales con alternativas agroecológicas (biodigestores) y asociación de cultivos permanentes, transitorios, banco de semillas nativas de acuerdo a la vocación del suelo y  especies menores, para la generación de procesos de seguridad alimentaria y  procesos socioeconómicos alternativos. </t>
  </si>
  <si>
    <t>MESA DE CONCERTACIÓN JIW</t>
  </si>
  <si>
    <t>Capacitar y acompañamiento técnico para el manejo y establecimiento de cultivos de alimentos tradicionales respetando usos y costumbres del Pueblo Jiw.</t>
  </si>
  <si>
    <t>Los Jiw solicitan que la capacitación debe tener en cuenta los siguientes cultivos: yuca dulce, yuca brava, plátano, maíz, chontaduro, batata y caña, entre otros. La asistencia técnica debe ser en lengua nativa para cada uno de los asentamientos y debe incluir semillas de esos cultivos.</t>
  </si>
  <si>
    <t xml:space="preserve">Dotar a cada uno de los Asentamientos y/o Resguardos del Pueblo Indígena Jiw con herramientas y equipos de protección necesarios para desarrollar las actividades agrícolas y pecuarias (pesca) y capacitar a una persona por asentamiento en el uso y manejo de estas. Estas herramientas deben ser adecuadas de acuerdo con el tipo de actividad agrícola o pecuaria y a las costumbres del pueblo Jiw. </t>
  </si>
  <si>
    <t>Se solicita la dotación de herramientas y equipos como: palas, canoas, machetes, palines, limas, azadones, hachas, anzuelos, carretillas, atarrayas listas, zagaya, teprotillo, linterna, motobomba, aspersora. Además, requieren una dotación de equipos de protección personal (ropa, chanclas y botas que se ajusten a sus labores) para los asentamientos del Pueblo Jiw. Así mismo, debe tener asistencia Técnica en el uso y manejo de las herramientas de cultivo. La asistencia técnica la deben realizar a una persona. Por cada asentamiento</t>
  </si>
  <si>
    <t xml:space="preserve">Formular e Implementar proyectos agrícolas para el autoconsumo y el intercambio en cada uno de los asentamientos del pueblo Jiw, que permitan la participación de los mayores y de las mujeres. </t>
  </si>
  <si>
    <t xml:space="preserve">El Banco de semillas Jiw debe ser autoconsumo venta y fortalecer la seguridad alimentaria con especies de: Naranja, mandarina, limón, chontaduro, maíz, mango, caña (diversa variedad), maíz morado y amarillo, banano, caimu, caimarona, cacao, ají, arroz, patilla, guanábana, maracuyá, granadilla, coco, seje, busui, balso, tomate, cebolla, ajo, aguacate, guayaba, plátano, palma cacao y limón. Se debe hacer el acompañamiento técnico de cultivos productivos para el autoconsumo y la comercialización. Así mismo, se debe implementar un proyecto de cultivo por asentamiento liderado por los mayores y otro proyecto liderado por las mujeres del Pueblo Indígena Jiw que permita la transferencia de conocimiento a los jóvenes de los asentamientos Jiw. Se requiere que se establezca el banco de semillas con especies como naranja, mandarina, limón, chontaduro, maíz morado y amarillo, mango, caña (diferentes variedades), banano, caimo, uva caimarona, cacao, ají, arroz, patilla, guanábana, maracuyá, granadilla, coco, seje, busui, balso, tomate, cebolla, ajo, aguacate, guayaba, plátano, palma y limón. Se debe contar con asistencia técnica que permita el acompañamiento y la transferencia de conocimiento a los jóvenes Jiw de los asentamientos </t>
  </si>
  <si>
    <t>Implementar una estrategia de fortalecimiento en seguridad alimentaria y nutricional sostenible permanente para las comunidades y asentamientos de los resguardos Jiw en Meta y Guaviare.</t>
  </si>
  <si>
    <t>La estrategia debe contemplar disponibilidad de alimento propio y occidental, acceso, consumo, aprovechamiento biológico y calidad e inocuidad de los alimentos propios y occidentales. La estrategia debe trabajarse con los Jiw</t>
  </si>
  <si>
    <t>Estructurar e implementar proyectos piscícolas (construcción de estanques) y de otras especies menores como aves de corral y cerdos (galpones y porquerizas), para fortalecer la dieta alimenticia del Pueblo Jiw acompañado de asistencia técnica en lengua nativa de tal forma que se respeten los usos y costumbres de los Jiw.</t>
  </si>
  <si>
    <t>Los proyectos deben ser implementados en los asentamientos y/o resguardos Jiw. Así mismo, se requiere asistencia técnica en lengua nativa.</t>
  </si>
  <si>
    <t>Estructurar e implementar proyectos productivos de cultivos tradicionales combinados con cultivos no tradicionales para la seguridad alimentaria y mejoramiento de la dieta en cada uno de los asentamientos y/o resguardos del Pueblo Jiw.</t>
  </si>
  <si>
    <t>Los cultivos deben realizarse en los asentamientos y/o resguardos del Pueblo Indígena Jiw, teniendo acompañamiento técnico para el desarrollo de los mismos.</t>
  </si>
  <si>
    <t>Implementar proyectos productivos con asistencia técnica en chagras propias Jiw con estudio de suelos para la producción de alimentos para las familias.</t>
  </si>
  <si>
    <t>El proyecto debe beneficiar a los diferentes resguardos indígenas del Pueblo Jiw. El proyecto debe incorporar dotación de herramientas de trabajo, materiales e insumos para las mujeres y los hombres como sierras, machetes, rulas, tanques, carretillas y demás requeridas para el trabajo de chagras</t>
  </si>
  <si>
    <t>Implementar proyectos de chagras para las mujeres de los resguardos del Pueblo Indígena Jiw con productos como caña blanca, piña, batata, plátano, tabena y chonque. Se debe dotar de herramientas adecuadas y asistencia técnica para que las capacite en el uso de las herramientas y en el manejo del cultivo.</t>
  </si>
  <si>
    <t>El proyecto de siembra de chagras debe ser de: caña blanca, piña, batata, plátano y Taena, Chonque. El proyecto debe dotar las de herramienta y capacitarlas para su uso.</t>
  </si>
  <si>
    <t>Formular e Implementar Proyecto Porcicola para las comunidades de todos los resguardos y asentamientos del Pueblo Indígena Jiw.</t>
  </si>
  <si>
    <t>Diseñar programas especiales para vincular al adulto mayor en programas de seguridad alimentaria y nutricional, incluyendo el componente de transporte de los mismos (mercados o raciones alimenticias) en todos los resguardos y asentamientos del Pueblo Indígena Jiw en Meta y Guaviare.</t>
  </si>
  <si>
    <t xml:space="preserve">Los adultos mayores del Pueblo Indígena Jiw plantean la necesidad de fomentar programas para ellos relacionados con seguridad alimentaria, los cuales respeten la alimentación propia y fomentar aspectos nutricionales. </t>
  </si>
  <si>
    <t>Dotar de kits básicos de pesca para mejorar la seguridad alimentaria del Pueblo Indígena Jiw en Meta y Guaviare.</t>
  </si>
  <si>
    <t xml:space="preserve">El Pueblo Indígena Jiw requiere dotación de kits que incorporen: anzuelos, atarrayas, flechas, arcos, arpones, un motor (lancha), potrillos, canaletes, linternas entre otros. </t>
  </si>
  <si>
    <t>Implementar las huertas comunitarias en las 45 familias del Cabildo Chicalá Pijao del municipio de Orito Putumayo.</t>
  </si>
  <si>
    <t>Implementar huertas comunitarias en las 45 familias del Cabildo Chicalá Pijao del municipio de Orito Putumayo.</t>
  </si>
  <si>
    <t>Implementar Nasa Ej (Huerta Comunitaria) y Nasa Tul (huerta casera familiar), para las comunidades Nasa del Municipio de Orito Putumayo</t>
  </si>
  <si>
    <t>Establecimiento de 2 Nasa ej (Huerta Comunitaria) y Nasa Tul (Nasa Kwima The Wesx,  29 huertas caseras familiares y para Kwesx Kiwe, 24 huertas caseras familiares y 1 escolar) para el fortalecimiento de la seguridad alimentaria.</t>
  </si>
  <si>
    <t xml:space="preserve">Implementar proyectos productivos de especies menores para mejorar la dieta alimenticia de los pueblos AWA, Embera Chami y Camentsa Biya del Municipio de Orito, Putumayo.  </t>
  </si>
  <si>
    <t>Apoyar la implementación de Proyectos y programas  productivos de especies menores (pollos, gallinas, cerdos, peces, cunicultura, cuyicultura, Piscicultura, avicultura, apicultura, porcicultura, entre otros.) El proyecto deberá implementarse con extensión agropecuaria, asociatividad, activos productivos, para mejorar la dieta alimenticia con alimentos sanos de la comunidad e incentivar a la mujer indígena como forjadora de desarrollo familiar, mediante capacitaciones, la dotación de herramientas e insumos para el sostenimiento de las especies, el cual beneficiará a las familias del pueblo AWA, Embera Chami y Camentsa Biya,  del Municipio de Orito, Putumayo.</t>
  </si>
  <si>
    <t xml:space="preserve">Infraestructura productiva para Fortalecimiento de las estructuras de economía propia de los pueblos de la región PDET SNSM ZB P </t>
  </si>
  <si>
    <t xml:space="preserve">Garantías en la creación e implementación de programas de fomento,  centros para la custodia de semillas, Centros de Acopio para la asistencia técnica y transferencia de tecnología para el manejo sostenible de cultivos frutales, de plantas medicinales, aromáticas y condimentarías y su procesamiento agroindustrial orientado a mercados verdes de los pueblos indigenas, cultivo y manejo de semillas propias       </t>
  </si>
  <si>
    <t>Estimular, impulsar y garantizar la estabilidad socioeconómica de los pueblos indígenas</t>
  </si>
  <si>
    <t xml:space="preserve">Creación y fortalecimiento de empresas (ASOCIACIONES COORPERATIVAS U OTRAS) que permitan a las familias la generación de ingresos para autosostenibilidad de la economia propia, fortaleciendo  la competitividad de las cadenas productivas existentes en los pueblos indigenas mediante la generacion de estrategias de valor agregado a  la producción y la comercialización de las mismas.         </t>
  </si>
  <si>
    <t>Fortalecimiento de las estructuras de economía propia de los pueblos de la región PDET SNSM ZB P  por medio de fomento a la asociatividad y programas de asistencia técnica</t>
  </si>
  <si>
    <t xml:space="preserve">Creación e implementación de un programa de fomento productivo mediante el otorgamiento de subsidios y/o apoyos económicos que incentiven la productividad agricola y pecuaria </t>
  </si>
  <si>
    <t xml:space="preserve">Garantizar el fortalecimiento de le economía, como un tejido social artesanal de la mujer indígena, que incentive el emprendimiento y resarcimiento de los daños causados por el conflicto.  </t>
  </si>
  <si>
    <t xml:space="preserve">Garantizar el fortalecimiento de le economía, como un tejido social artesanal de la mujer indígena, que incentive el emprendimiento y resarcimiento de los daños causados por el conflicto.   </t>
  </si>
  <si>
    <t xml:space="preserve">Establecimiento de unidades productivas agropecuarias de acuerdo al territorio y población de los pueblos indígenas para fortalecer la autonomia alimentaria </t>
  </si>
  <si>
    <t xml:space="preserve">Creación y fortalecimiento unidades productivas que permitan a las familias la generación de ingresos para autosostenibilidad de la economia propia, fortaleciendo la soberanía alimentaria de los pueblos indígenas </t>
  </si>
  <si>
    <t>Implementar huertas caseras para las once comunidades indígenas de Rionegro, Escobal, cimarrona, Locombóo, aguas claras, Matora de Maito, Yaguara, Seborucos, Ivanazka Lemaya de Calarma, Cañón de Amoyá y Amoya la Virginia, del Municipio de Chaparral Tolima</t>
  </si>
  <si>
    <t>Implementar huertas caseras de acuerdo a los usos y costumbres de la comunidad Pijao, para las once comunidades indígenas de Rionegro, Escobal, cimarrona, Locombóo, aguas claras, Matora de Maito, Yaguara, Seborucos, Ivanazka Lemaya de Calarma, Cañón de Amoyá y Amoya la Virginia, del Municipio de Chaparral, Tolima, en el que de forma integral se trabajen los cultivos de pan coger y hortalizas agroecológicas liderado por el enfoque de genero. Esta iniciativa se solicita para garantizar la seguridad alimentaria de las comunidades indígenas.</t>
  </si>
  <si>
    <t>Fortalecimiento de la Justicia con enfoque diferencial a nivel  Nacional</t>
  </si>
  <si>
    <t>ALTO PATÍA Y NORTE DEL CAUCA | ARAUCA | CATATUMBO | CUENCA DEL CAGUÁN Y PIEDEMONTE CAQUETEÑO | MACARENA - GUAVIARE | MONTES DE MARÍA | PACÍFICO MEDIO | PACÍFICO Y FRONTERA NARIÑENSE | PUTUMAYO | SIERRA NEVADA - PERIJÁ | SUR DE CÓRDOBA | SUR DEL TOLIMA | URABÁ ANTIOQUEÑO</t>
  </si>
  <si>
    <t>ANTIOQUIA | ARAUCA | BOLÍVAR | CAQUETÁ | CAUCA | CESAR | CÓRDOBA | GUAVIARE | META | NARIÑO | NORTE DE SANTANDER | PUTUMAYO | TOLIMA | VALLE DEL CAUCA</t>
  </si>
  <si>
    <t>ATACO | BUENAVENTURA | CABILDOS SIERRA NEVADA DE SANTA MARTA | CALDONO | CHIGORODÓ | LA MONTAÑITA | MAPIRIPÁN | MARÍA LA BAJA | MILÁN | MIRANDA | MORALES | MOTILÓN BARÍ | PUERTO GUZMÁN | RICAURTE | SAN JOSÉ DEL GUAVIARE | SARAVENA | TAME | TIERRALTA | VALLE DEL GUAMUEZ | VILLAGARZÓN</t>
  </si>
  <si>
    <t>Fortalecer los encuentros entre las organizaciones indígenas a nivel local, regional y nacional mediante foros, diplomados, seminarios con apoyo en la logística (transporte, material de apoyo y recurso humano)</t>
  </si>
  <si>
    <t xml:space="preserve">Fortalecer los encuentros entre las organizaciones indígenas a nivel local, regional y nacional mediante foros, diplomados, seminarios con apoyo en la logística (transporte, material de apoyo y recurso humano) </t>
  </si>
  <si>
    <t xml:space="preserve">Capacitar a las autoridades y guardia indígena en la articulación de la justicia tradicional y la justicia ordinaria, en acompañamiento conjunto de las autoridades competentes, defensoría, jueces, fiscalía, personería, entre otras en cada resguardo indígena. </t>
  </si>
  <si>
    <t xml:space="preserve">Capacitar a las autoridades y guardia indígena en la articulación de la justicia tradicional y la justicia ordinaria, en acompañamiento conjunto de las autoridades competentes, defensoría, jueces, fiscalía, personería, entre otras en cada resguardo indígena.  </t>
  </si>
  <si>
    <t xml:space="preserve">Formular e Implementar propuestas para fortalecer las capacidades del pueblo barí en el ejercicio de su autonomía y gobierno propio en su ámbito territorial de conformidad con la constitución y el convenio 169 de la OIT; En legislación indígena, justicia propia, guardia indígena, norma barí, ley de origen, derecho mayor y fortalecimiento del liderazgo de los miembros del resguardo Motilón Bari </t>
  </si>
  <si>
    <t>Eje plan de vida - Defensa del Territorio, Medio ambiente, Acción de Incidencia y Política pública: El resguardo Motilón Barí gestionará ante instituciones como el Ministerio del Interior, Parques Nacionales Naturales, La Escuela Superior de Administración Pública y Organizaciones No Gubernamentales,  la implementación de programas relacionados con el reconocimiento a la diversidad étnica y el ejercicio de sus derechos, educación ambiental, fortalecimiento del liderazgos, justicia propia y legislación indígena que permitan tener incidencia, agilidad en la presentación de proyectos y mayor cohesión comunitaria en beneficio del resguardo Motilón Barí</t>
  </si>
  <si>
    <t>Implementar la justicia propia de los pueblos indìgenas de acuerdo a la normatividad indigena</t>
  </si>
  <si>
    <t>Implementar la justicia propia de los pueblos indìgenas de acuerdo a la normatividad indigena contenida en los planes de salvaguarda y Politica Publica de los pueblos indigenas del municipio de la Montañita Caquetà.</t>
  </si>
  <si>
    <t>Realizar la sistematizaciòn de los documentos orientadores para el ejercicio de la autoridad y justicia propia con el apoyo de profesionales y personal técnico que capacite a los miembros de los comitès de Cacicazgo de cada uno de los resguardos</t>
  </si>
  <si>
    <t>Realizar la sistematizaciòn de los documentos orientadores para el ejercicio de la autoridad y justicia propia con el apoyo de profesionales y personal técnico que capacite a los miembros de los comitès de Cacicazgo de cada uno de los resguardos, con el fin de fortalecer la justicia propia de los resguardos y comunidades indigenas del pueblo Coreguaje del municipio de Milán Caquetá.</t>
  </si>
  <si>
    <t>Crear los manuales convivencia de los pueblos indígena del municipio San José del Guaviare.</t>
  </si>
  <si>
    <t>Desarrollar reuniones participativas con la comunidad para determinar de manera conjunta el manual de convivencia donde se establecerán los derechos, deberes y castigos para los integrantes de cada comunidad de los resguardos indígenas del municipio de San José del Guaviare.</t>
  </si>
  <si>
    <t>Desarrollar capacitaciones en legislación indígena y afro en el núcleo veredal SENA, del municipio María La Baja, Bolívar</t>
  </si>
  <si>
    <t xml:space="preserve">Desarrollar capacitaciones en legislación indígena y Afro, así mismo brindar el acompañamiento y herramientas técnicas conceptuales, organizativas en el fortalecimiento del gobierno propio, en el respeto de la cosmovisión y estructura interna del cabildo indígena Zenú y Consejos Comunitarios,  en los 5 núcleos del municipio María La Baja, Bolívar      </t>
  </si>
  <si>
    <t xml:space="preserve">Fortalecer y financiar la implementación de mecanismos y estructura de justicia propia (guardia indígena) para las comunidades Inga del  municipio de Puerto Guzmán. </t>
  </si>
  <si>
    <t>La comunidades indígenas requieren apoyo para el fortalecimiento  de los mecanismos y estructura de  justicia propia (guardia indígena), para los 4 Resguardos y 4 cabildos del Pueblo Inga, el apoyo debe ser en:   capacitaciones, dotación, apoyo a mayores, procesos de trasmisión de saberes).</t>
  </si>
  <si>
    <t>Implementar procesos de capacitación en gobierno y justicia propia para las comunidades del pueblo Inga del municipio de Puerto Guzmán, Putumayo.</t>
  </si>
  <si>
    <t>Implementación de procesos de capacitación permanente en temas relacionados con legislación indígena, mecanismos de articulación de la justicia propia con la justicia ordinaria, reglas de convivencia, organización comunitaria, formación de líderes del resguardo, gobernanza, dirigidos a toda la comunidad del Pueblo inga de Puerto Guzmán; mediante el financiamiento de talleres, mingas de pensamiento, fortalecimiento de capacidades de las comunidades de Villa Catalina, Ingakunapa iuiai, Alpamanga, Alto Mango y Wasipanga.</t>
  </si>
  <si>
    <t>Capacitar los procedimientos en la aplicación de las normas y jurisdicción especial indígena para el resguardo Nuevo Horizonte del Valle del Guamuez Putumayo.</t>
  </si>
  <si>
    <t>Capacitación de los procedimientos en la aplicación de las normas indígenas y jurisdicción especial indígena  para el fortalecimiento de los procesos comunitarios de las 88 familias del resguardo. en el municipio Valle del Guamuez Departamento del Putumayo.</t>
  </si>
  <si>
    <t>Implementar fortalecimiento institucional mediante la capacitación en liderazgo y conformación de mingas de pensamiento para construir, actualizar y reglamentar los Planes de Vida de Salvaguarda, manuales de convivencia de las comunidades indígenas y Planes de Etnodesarrollo de las comunidades afros del municipio de Villagarzón-Putumayo</t>
  </si>
  <si>
    <t>Implementar fortalecimiento institucional mediante la capacitación en liderazgo  y conformación de mingas de pensamiento para la formación de líderes, apoyar la construcción, actualización y reglamentación de los Planes de Vida, Planes de Salvaguarda, Reglamentos Internos y Manuales de convivencia, con el fin de fortalecer la justicia propia y la convivencia de las familias que hacen parte de las comunidades indígenas:  Pueblos: Awa, Pastos, Nasa, Inga, Quillasinga, Kamentsa, Embera y  25 cabildos, y planes de de etnodesarrollo de las comunidades afrodescencientes del municipio de Villagarzón - Putumayo.</t>
  </si>
  <si>
    <t xml:space="preserve">Implementación de legislación normativa vigente en los derechos de mujeres indígenas y mecanismos de articulación con entidades estatales. </t>
  </si>
  <si>
    <t xml:space="preserve">Implementar  las líneas de acción  generales y específicas  establecidas en el marco del Auto  No. 092 de 2008  Garantizar y desarrollar  una ruta general para la coordinacion interinsittucional entre las autoridades indígenas de los pueblos y la insititucionalidad del Estado colombiano para la atecion de mujeres victimas de violencia. Para estos espacios de coordinacion sera de acuerdo a los lineamientos que estos pueblos determinen con la participación activa de las mujeres indígenas.  Coordinación entre el Sistema de Verdad, Justiica, Reparación y No Repetición y las autoridades indígenas con la inclusión efectiva de las mujeres indígenas lideresas.  Coordinación entre las justicias indígena, liderada por  las autoridades y con la inclusión efectiva de las mujeres indígenas lideresas y el Sistema Ordinario de Justicia.  </t>
  </si>
  <si>
    <t>Capacitar   en el Reglamento interno de las 10 comunidades del pueblo pijao  de Ataco Tolima.</t>
  </si>
  <si>
    <t>Fortalecimiento y empoderamiento al gobierno y guardia indígena de las comunidades Pijao: Reguardo de Beltrán, Casa de Zinc, Brisas de Ata, Cacique de Agua Dulce, Mesa de Pole, Pueblo Viejo Santa Rita la Mina, Ico Valle de Anape, Buena Vista, Kalapica y Guadualito del Municipio de Ataco, para actualizar, difundir y aplicar el reglamento interno, mediante capacitaciones y asesorías por parte de entidades competentes, en el municipio de  Ataco Tolima.</t>
  </si>
  <si>
    <t xml:space="preserve">Formar a la guardia indígena en mecanismos de conciliación y solución de problemas con grupos armados y demás actores del municipio de Chigorodó. </t>
  </si>
  <si>
    <t>Formar a la guardia indígena en mecanismos de conciliación y solución de problemas con grupos armados y demás actores, en procura de la garantía de derechos ellos resguardos indígenas Yaberaradó y Polines como una estrategia para el fortalecimiento del gobierno propio y la autonomía de las comunidades</t>
  </si>
  <si>
    <t>Implementación  de Entornos de Innovacion Educativa 4.0 en Instituciones Educativas del municipio de  Tierralta</t>
  </si>
  <si>
    <t>olga.gonzalez</t>
  </si>
  <si>
    <t>Gestionar e impulsar acciones para priorizar y llevar acabo la actualización del catastro del municipio de Amalfi.</t>
  </si>
  <si>
    <t>La actualización del sistema catastral de Amalfi. Esto permitirá tener la claridad del inventario municipal de los bienes inmuebles, facilitaría la interrelación de la base de datos de catastro y registro con el fin de lograr la correcta identificación física, jurídica y económica de los predios y permita la información básica para la liquidación y recaudo del municipio predial como base de avalúo catastral de conformidad con las disposiciones legales vigentes. La actualización catastral rural.</t>
  </si>
  <si>
    <t>Fortalecimiento de los procesos de actualización Catastral del municipio de  Amalfi</t>
  </si>
  <si>
    <t>Fortalecimiento  institucional para el mejoramiento de la gestión pública del municipio de  Amalfi</t>
  </si>
  <si>
    <t xml:space="preserve">Formular e implementar proyectos integrales en la línea de turismo, ecoturismo, etnoturismo, agroturismo y turismo de aventura propendiendo por el desarrollo social e integral de la economía de las familias del campo en la subregional Bajo Cauca, Norte y Nordeste Antioqueño. </t>
  </si>
  <si>
    <t xml:space="preserve">Formular e implementar proyectos integrales en la línea de turismo, ecoturismo, etnoturismo, agroturismo, turismo arqueológico y turismo de aventura. Dirigido a las asociaciones turísticas y a emprendedores, vinculando los sectores hoteleros, turísticos comerciales y agropecuarios del municipio, con el fin de dinamizar la economía de las familias del campo en la subregional Bajo Cauca, Norte y Nordeste Antioqueño.  Los proyectos deben contemplar el fortalecimiento de los servicios complementarios, el fomento de la asociatividad, acompañamiento técnico, educativo, de seguridad al turista y la generación de alianzas estratégicas con las instituciones del sector y las diferentes formas asociativas. Se debe realizar o articular con el plan de turismo departamental. Priorizando el enfoque de género, diferencial, diversidad cultural y etáreo. Se garantizarán los sistemas tradicionales de producción de acuerdo con lo establecido en la ley 70 del 93  </t>
  </si>
  <si>
    <t>Fortalecimiento del Sector Turistico, como dinamizador de la economía local del municipio de   Amalfi</t>
  </si>
  <si>
    <t>Fortalecer los procesos territoriales de reparación integral a víctimas individuales y colectivas previstos en la ley 1448 de 2011 y sus Decretos étnicos, teniendo en cuenta lo dispuesto en el punto 5 del Acuerdo de Paz, en los municipios PDET de la Subregional Bajo Cauca, Norte y Nordeste Antioqueño.</t>
  </si>
  <si>
    <t xml:space="preserve">Fortalecer los procesos territoriales de reparación integral a víctimas individuales y colectivas previstos la ley 1448 de 2011 y sus Decretos étnicos, teniendo en cuenta lo dispuesto en el punto 5 del Acuerdo de Paz, en los municipios PDET de la Subregional Bajo Cauca, Norte y Nordeste Antioqueño. Revisar las acciones que permitan la ampliación de la vigencia de la ley 1448 y/o actualizarla, o construir una nueva ley de víctimas que faculte la apertura de otros procesos que no están incluidos, realizar una caracterización, clasificación y diagnóstico real de la cantidad de víctimas actuales en los territorios, fortalecer las garantías para la participación ciudadana, reparación integral, atención especial, diferencial y agilizar los procesos administrativos en curso, inclusión social, las garantías de no repetición, productividad para la superación de la pobreza, las responsabilidades de las instituciones a nivel municipal, departamental y nacional en cuanto a otras medidas de reparación distintas a la indemnización, memoria histórica, esclarecimiento de la verdad, búsqueda de personas desaparecidas, se revise las víctimas antes de los 80, información permanente y clara, en el marco de los Derechos Humanos y DIH. </t>
  </si>
  <si>
    <t>Asistencia integral a la población víctimas del conflicto armado e implementación de un laboratorio de paz en el municipio de  Amalfi</t>
  </si>
  <si>
    <t>Implementar acciones para fortalecer y priorizar la participación de las víctimas y los demás actores vinculados con el conflicto armado en el Sistema Integral de Verdad, Justicia, Reparación y No repetición, en los municipios PDET de la Subregional Bajo Cauca, Norte y Nordeste Antioqueño</t>
  </si>
  <si>
    <t xml:space="preserve">Implementar acciones con enfoque diferencial y de género para fortalecer y priorizar la participación de las víctimas y los demás actores vinculados con el conflicto armado en el Sistema Integral de Verdad, Justicia, Reparación y No repetición, en los municipios PDET de la Subregional Bajo Cauca, Norte y Nordeste Antioqueño. Crear un sistema en línea, en donde las víctimas le puedan realizar seguimiento a los procesos, contemplar mecanismos de pedagogía en normatividad. Priorizar la búsqueda de personas desaparecidas en la Subregión, tener en cuenta, la idoneidad, mística y conocimiento de los funcionarios que hagan parte de los procesos de las víctimas, Fortaleciendo las mesas de víctimas y la articulación de estas. </t>
  </si>
  <si>
    <t>Realizar un diagnóstico que permita una caracterización de la población víctima del conflicto armado del Municipio de Amalfi</t>
  </si>
  <si>
    <t xml:space="preserve">Realizar un diagnóstico que permita una caracterización de la población víctima del conflicto armado, actualice las bases de datos y se incorporen a aquellas personas que fueron víctimas  y que por diversos motivos y las dinámicas propias del conflicto aún no han podido hacer su declaración. Esto, con el fin de  que puedan acceder a los beneficios de verdad, justicia, indemnización y reparación administrativa a los que tienen derecho por ley las víctimas del Municipio de Amalfi. </t>
  </si>
  <si>
    <t>Implementar estrategias comunicacionales para la efectiva notificación de los diferentes procesos a las víctimas del conflicto armado del Municipio de Amalfi</t>
  </si>
  <si>
    <t xml:space="preserve">Implementar estrategias de notificación e información de los diferentes procesos que involucren a toda la población víctima del conflicto armado, de acuerdo a la geografía del territorio, características de ubicación y comunicación de la población del Municipio de Amalfi. </t>
  </si>
  <si>
    <t>Fortalecimiento de la calidad y cobertura de la educación municipal  Amalfi</t>
  </si>
  <si>
    <t>Implementación del Plan de Seguridad Alimentaria y Nutricional (SAN) como apoyo a la permanencia educativa del municipio de  Amalfi</t>
  </si>
  <si>
    <t>Diseñar e implementar programas de pedagogías para la paz y la reconciliación con enfoque de género y diferencial, dirigido a las comunidades de los municipios PDET de la Subregional Bajo Cauca, Norte y Nordeste Antioqueño, para promover la resolución pacífica de conflictos, los Derechos Humanos, reconciliación y construcción de paz.</t>
  </si>
  <si>
    <t xml:space="preserve">Diseñar e implementar programas de pedagogías para la paz y la reconciliación con enfoque de género y diferencial, dirigido a las comunidades de los municipios PDET de la Subregional Bajo Cauca, Norte y Nordeste Antioqueño, para promover la resolución pacífica de conflictos, los Derechos Humanos, reconciliación y construcción de paz. Como una estrategia para la generación de espacios de paz, reconciliación, promoción de los Derechos Humanos y de sano esparcimiento, promoción de liderazgos y nuevos talentos; a través del Arte, música, danza, cultura, deporte, artes plásticas, escénicas y demás expresiones artísticas. En articulación con los comités de convivencia de los territorios. Las pedagogías deben incluir los temas de Acuerdos de Paz, DIH, DDHH, resolución pacífica de conflictos, ciudadanía, justicia comunitaria, entre otros. </t>
  </si>
  <si>
    <t>Implementación de planes y programas de  seguridad y convivencia ciudadana en el municipio de  Amalfi</t>
  </si>
  <si>
    <t>Implementar planes de prevención y promoción para el fortalecimiento de una sana convivencia y seguridad ciudadana en la zona urbana y rural del Municipio de Amalfi</t>
  </si>
  <si>
    <t xml:space="preserve">Implementar planes de prevención y promoción para el fortalecimiento de una sana convivencia y seguridad ciudadana  que permitan disminuir las alteraciones del orden público en la zona rural y urbana del Municipio de Amalfi; en articulación con la familia, los centros educativos desde la básica primaria hasta la educación media y fuerza pública, que permitan acercar la institucionalidad a estas comunidades. </t>
  </si>
  <si>
    <t>Promover el fortalecimiento de políticas públicas y planes municipales de gestión del riesgo, Realizar estudios de detalles de las zonas de alto riesgo enfocadas a la ruralidad, permitiendo mitigar las amenazas de desastres naturales presentes en la zona rural del municipio de Amalfi.</t>
  </si>
  <si>
    <t>La gestión de los riesgos por amenazas de derrumbes, vendavales, fallas geológicas y avalanchas se pueden mitigar pudiendo garantizar medidas preventivas y correctivas que permitan la atención efectiva de las comunidades del municipio de Amalfi.</t>
  </si>
  <si>
    <t>Mejoramiento de la gestión del riesgo de desastres en el municipio de   Amalfi</t>
  </si>
  <si>
    <t>Diseñar, implementar y hacer seguimiento a las estrategias y políticas públicas, que promuevan el respeto y garantía de los derechos de las personas en condición de discapacidad, niños, niñas, adolescentes y jóvenes, adulto mayor, afrodescendientes, indígenas y comunidad LGTBI, en los Municipios PDET de la Subregional Bajo Cauca, Norte y Nordeste Antioqueño, en el marco de lo previsto en el Acuerdo de Paz.</t>
  </si>
  <si>
    <t xml:space="preserve">Diseñar, implementar y hacer seguimiento a las estrategias y políticas públicas, que promuevan el respeto y garantía de los derechos de las personas en condición de discapacidad, niños, niñas, adolescentes y jóvenes, adultos mayores, afrodescendientes, indígenas y comunidad LGTBI, en los Municipios PDET de la Subregional Bajo Cauca, Norte y Nordeste Antioqueño, en el marco de lo previsto en el Acuerdo de Paz. En las estrategias se deben incluir, procesos de pedagogía, capacitación, formación por entidades idóneas y de reconocimiento regional y nacional, asociatividad, productividad, arte, cultura, recreación y deporte, conservación de saberes ancestrales. Estas estrategias deben tener asignación de recursos, seguimiento y acompañamiento permanente, tanto institucional como de veedurías ciudadanas. </t>
  </si>
  <si>
    <t>Fortalecimiento a los procesos que proporcionan desarrollo integral a los niños, niñas y adolescentes en el Municipio de  Amalfi</t>
  </si>
  <si>
    <t>Fortalecimiento de la extensión agropecuaria para el mejoramiento de la productividad rural del municipio de   Amalfi</t>
  </si>
  <si>
    <t xml:space="preserve">Fortalecer los mercados campesinos de Amalfi, convirtiéndolos en una política Municipal </t>
  </si>
  <si>
    <t xml:space="preserve">Fortalecimiento de los mercados campesinos de Amalfi, con el fin de generar una política pública que garantice su sustentabilidad y sostenibilidad en el tiempo, representando de esta forma un real apoyo al campesino </t>
  </si>
  <si>
    <t>Fortalecimiento de la  biodiversidad y la provisin de servicios ecosistmicos para satisfacer las necesidades bsicas de la poblacin del municipio de  Amalfi</t>
  </si>
  <si>
    <t>Impulsar la protección y la preservación de los ecosistemas naturales y la biodiversidad del municipio de Amalfi.</t>
  </si>
  <si>
    <t>Gestionar programas y acciones con la corporación ambiental, entidades públicas, privadas y de cooperación Internacional, interesadas y responsables del cuidado del medio ambiente para adelantar acciones estratégicas de preservacion y conservacion de fuentes hidricas, biodiversidad y toda clase de ecosistemas para el municipio de Amalfi.</t>
  </si>
  <si>
    <t>Mejoramiento de vivienda rural en el municipio de   Amalfi</t>
  </si>
  <si>
    <t>Mantenimiento , Mejormiento y Adecuación de Vías Terciarias del municipio de   Amalfi</t>
  </si>
  <si>
    <t>Realizar estudios, diseños y construccion de viviendas rurales nuevas para las familias del área rural de todas las veredas del Municipio de Amalfi, Antoquia, Dándole prioridad a los hogares con mujeres cabeza de familia.</t>
  </si>
  <si>
    <t>Realizar estudios, diseños y construcción de viviendas rurales nuevas para las familias del área rural de todas las veredas del Municipio de Amalfi, Antoquia, Dándole prioridad a los hogares con mujeres cabeza de familia.</t>
  </si>
  <si>
    <t>Fortalecimiento para el Mejoramiento y Construcción de Vivienda Urbana y Rural en el municipio de   Amalfi</t>
  </si>
  <si>
    <t>Realizar estudios, diseños y construcción de sistemas de alcantarillado, que incluya asistencia técnica para beneficiar los centros poblados rurales del municipio de Amalfi departamento de Antioquia.</t>
  </si>
  <si>
    <t>Mantenimiento , Operación y Optimización de Plantas de Tratamiento de Aguas Residuales del municipio de   Amalfi</t>
  </si>
  <si>
    <t>Adecuación e instalación de pozos sépticos en la zona rural del municipio de   Amalfi</t>
  </si>
  <si>
    <t>Realizar estudios, diseños y construcción de baterías sanitarias para beneficiar a las familias en las zonas rurales dispersas de las veredas del municipio de Amalfi departamento de Antioquia.</t>
  </si>
  <si>
    <t>Realizar estudios, diseños y construcción de baterías sanitarias y capacitación en el manejo de las mismas, para beneficiar a las familias en las zonas rurales dispersas de las veredas del municipio de Amalfi departamento de Antioquia.</t>
  </si>
  <si>
    <t xml:space="preserve">Gestionar apoyo a la minería tradicional para su desarrollo responsable, a través del fortalecimiento organizacional, la caracterización minera, el acompañamiento integral (asesoría y asistencia para trámites ambientales y mineros) y comercialización; en los municipios PDET de la Subregional Bajo Cauca, Norte y Nordeste Antioqueño. </t>
  </si>
  <si>
    <t xml:space="preserve">Gestionar apoyo a la minería tradicional para la realización de su actividad de manera responsable, la estrategia debe contemplar aspectos como transformación, comercialización, caracterización minera, acompañamiento integral (asesoría y asistencia para trámites ambientales y mineros), fortalecimiento organizacional y dotación de herramientas (pica, batea, pala, tapete brasilero y la matraca) que conlleve a la formalización de la actividad en los municipios PDET de la Subregional Bajo Cauca, Norte y Nordeste Antioqueño, teniendo en cuenta la normatividad minera vigente. Se deben cumplir con los requisitos ambientales, legales, financieros y técnicos. Se debe contar con el acompañamiento de la superintendencia de industria y comercio para vigilar a las compraventas. Priorizando el enfoque de género, diferencial, diversidad cultural y etáreo. Se garantizarán los sistemas tradicionales de producción de acuerdo con lo establecido en la ley 70 del 93  </t>
  </si>
  <si>
    <t>Fortalecimiento de la Formalización y Fomento de la Pequeña Minería y la Minería de Subsistencia en el Municipio de  Amalfi</t>
  </si>
  <si>
    <t>Desarrollar proyectos de minería artesanal y ancestral responsable el municipio de Amalfi (Antioquia)</t>
  </si>
  <si>
    <t>Desarrollar proyectos de minería artesanal y ancestral responsable, teniendo en cuenta a las mujeres cabeza de hogar, victimas y población en general, en articulación con la mesa minera de dialogo permanente, con estudios técnicos, financiero y comercial que garantice la sostenibilidad de la iniciativa productiva.  La estrategia debe garantizar aspectos como comercialización, censo minero, mitigación del riesgo y el daño ambiental, fortalecimiento organizacional, con formalización de la actividad minera, definición certificaciones, formación e implementación técnica y tecnológica, dotación de herramientas y equipos para la minería artesanal, financiación, con acompañamiento permanente y la generación de alianzas estratégicas que garanticen la sostenibilidad del sistema productivo. La actividad debe estar orientada al fortalecimiento de la economía campesina, familiar y comunitaria, y a la generación de alianzas locales en el municipio de Amalfi (Antioquia)</t>
  </si>
  <si>
    <t>Fortalecimiento de la participación comunitaria y social en el municipio de   Amalfi</t>
  </si>
  <si>
    <t>Fortalecimiento de los espacios de participación juvenil en el municipio de   Amalfi</t>
  </si>
  <si>
    <t>Apoyo para el acceso a la educación superior en el municipio de  Amalfi</t>
  </si>
  <si>
    <t>Fortalecimiento a la implementación de la Política Pública de Envejecimiento y Vejez del municipio de   Amalfi</t>
  </si>
  <si>
    <t>Diseñar e implementar estrategias que promuevan el respeto y garantía de los derechos de las mujeres y la comunidad LGBTI en los municipios PDET de la Subregional Bajo Cauca, Norte y Nordeste Antioqueño, a través de la concientización e implementación de la política pública de mujer y equidad de género.</t>
  </si>
  <si>
    <t xml:space="preserve">Diseñar e implementar estrategias que promuevan el respeto y garantía de los derechos de las mujeres y la comunidad LGBTI en los municipios PDET de la Subregional Bajo Cauca, Norte y Nordeste Antioqueño, a través de la concientización e implementación de la política pública de mujer y equidad de género. En el marco de la implementación de la política pública, crear el Observatorio de asuntos de género, fortalecer la mesa de erradicación de violencias contra las mujeres, desarrollar pedagogías para el conocimiento de la ley 1257 de 2008, la 1719 de 2014 y sus Decretos reglamentarios y normatividad vigente, implementando pedagogías de nuevas masculinidades. Es importante que las políticas cuenten con recursos en todos los niveles para la implementación de programas y proyectos. Se debe promover el reconocimiento del rol de la mujer dentro de la familia y la sociedad, la participación e incidencia política, la revisión de las rutas de atención destinadas a las mujeres. </t>
  </si>
  <si>
    <t>Difusión de la igualdad, la equidad, la participación y el empoderamiento femenino, en el municipio   Amalfi</t>
  </si>
  <si>
    <t>Difundir ley 1257 de 2008  ante la comunidad del Municipio de Amalfi</t>
  </si>
  <si>
    <t xml:space="preserve">Difundir la ley 1257 de 2008 "Por la cual se dictan normas de sensibilización, prevención y sanción de formas de violencia y discriminación contra las mujeres, se reforman los Códigos Penal, de Procedimiento Penal, la Ley 294 de 1996 y se dictan otras disposiciones" mediante la implementación de  modelos pedagógicos que permitan la sensibilización, difusión y formación a los operadores de justicia, organizaciones de base, la institucionalidad y comunidad en general del Municipio de Amalfi. </t>
  </si>
  <si>
    <t>Implementar programas de formación en resolución de conflictos, conciliación en equidad, género y derechos humanos para líderes y lideresas del Municipio de Amalfi</t>
  </si>
  <si>
    <t>Implementar programas de formación para líderes y lideresas en resolución de conflictos, conciliación en equidad,  género y derechos humanos, a través  de diferentes metodologías, creación de políticas públicas basadas en el apoyo económico, seguridad, participación y empoderamiento; y fortalecer las existentes para la transformación de las relaciones,  que conlleve a una mejor convivencia y seguridad ciudadana del Municipio de Amalfi.</t>
  </si>
  <si>
    <t>Fortalecimiento de la familia amalfitana como núcleo fundamental de la sociedad en el municipio de  Amalfi</t>
  </si>
  <si>
    <t>Adecuación e instalación de pozos sépticos en la zona rural del municipio de  Amalfi</t>
  </si>
  <si>
    <t>Apoyo al emprendimiento y a la generación de empleo en el municipio de  Amalfi</t>
  </si>
  <si>
    <t>Fortalecimiento  a la implementación de la Política Pública de Discapacidad en el municipio de  Amalfi</t>
  </si>
  <si>
    <t>Diseñar e implementar estrategia integral para el manejo de residuos sólidos para beneficiar a todas las familias de las veredas del municipio de Amalfi en el departamento de Antioquía.</t>
  </si>
  <si>
    <t>Implementación de circuitos de recolección de residuos sólidos en el área rural del municipio de  Amalfi</t>
  </si>
  <si>
    <t>Diseñar programas de sensibilización a la comunidad en general, que promuevan el respeto y la integración de la población LGTBI en el Municipio de Amalfi</t>
  </si>
  <si>
    <t xml:space="preserve">Diseñar programas de sensibilización a la comunidad en general, que promuevan el respeto y la integración de la población LGTBI en el Municipio de Amalfi, a través de iniciativas culturales, formativas, recreativas, lúdicas, deportivas  y políticas. </t>
  </si>
  <si>
    <t>Desarrollo de estrategias para la atención integral a la población LGTBI en el municipio de   Amalfi</t>
  </si>
  <si>
    <t>Realizar estudios, diseños y construcción de sistema de acueductos veredales para beneficiar a las familias de los centros poblados rurales del municipio de Amalfi.</t>
  </si>
  <si>
    <t xml:space="preserve">Realizar estudios, diseños y construcción de sistema de acueductos veredales para beneficiar a las familias de los centros poblados rurales La Guayana,Villa Delfina, Sacatin y demás veredas  del municipio de Amalfi. </t>
  </si>
  <si>
    <t>Mejoramiento yo mantenimiento de acueductos veredales del municipio de   Amalfi</t>
  </si>
  <si>
    <t>Diseñar e implementar soluciones individuales para el acceso al agua potable para beneficiar familias de viviendas dispersas en las zonas rurales del municipio de Amalfi.</t>
  </si>
  <si>
    <t>Conservación DE  VIDA SALUDABLE Y EVITAR ENFERMEDADES TRANSMISIBLES EN ANORÍ  Anorí</t>
  </si>
  <si>
    <t>Implementación DE LA SEGURIDAD ALIMENTARIA Y NUTRICIONAL EN EL MUNICIPIO DE ANORÍ  Anorí</t>
  </si>
  <si>
    <t>Fortalecer la implementación de la política nacional de sexualidad, derechos sexuales y derechos reproductivos, incluyendo estrategias para la prevención del embarazo adolescente y enfermedades de transmisión sexual en los municipios PDET de la Subregional Bajo Cauca, Norte y Nordeste Antioqueño.</t>
  </si>
  <si>
    <t>Asistencia EN DERECHOS SEXUALES Y REPRODUCTIVOS EN EL MUNICIPIO DE ANORÍ  Anorí</t>
  </si>
  <si>
    <t>Implementación DE LA CONVIVENCIA SOCIAL Y LA SALUD MENTAL EN EL MUNICIPIO DE ANORÍ  Anorí</t>
  </si>
  <si>
    <t>Garantizar la atención periódica de las zonas rurales dispersas a través de brigadas de salud extramural con equipos interdisciplinarios garantizando el enfoque diferencial, étnico, de ciclo vital, de género y discapacidad.</t>
  </si>
  <si>
    <t>Garantizar la atención periódica de las zonas rurales dispersas a través de brigadas de salud de extramural con equipos interdisciplinarios garantizando el enfoque diferencial, étnico, de ciclo vital, de género y discapacidad.</t>
  </si>
  <si>
    <t>Implementación DE LA SALUD AMBIENTAL EN EL MUNICIPIO DE ANORI  Anorí</t>
  </si>
  <si>
    <t>Implementación DE LA SALUD Y ÁMBITO LABORAL EN SALUD PÚBLICA EN EL MUNICIPIO DE ANORÍ  Anorí</t>
  </si>
  <si>
    <t>Fortalecimiento DE LA SALUD PÚBLICA EN EMERGENCIAS Y DESASTRES EN EL MUNICIPIO DE ANORÍ  Anorí</t>
  </si>
  <si>
    <t>Capacitar a los comités de salud de las juntas de acción comunal en primeros auxilios y dotar con botiquines comunitarios para fortalecer las capacidades comunitarias en salud</t>
  </si>
  <si>
    <t>Fortalecimiento de VIDA SALUDABLE Y ENFERMEDADES NO TRANSMISIBLES (ENT) EN EL MUNICIPIO DE ANORI  Anorí</t>
  </si>
  <si>
    <t>Implementar estrategias intersectoriales para la atención integral en salud, rehabilitación e inclusión social y productiva de personas con discapacidad en las zonas rurales en los municipios PDET de la Subregional Bajo Cauca, Norte y Nordeste Antioqueño.</t>
  </si>
  <si>
    <t>Mejoramiento DE LA CALIDAD DE VIDA DE LA POBLACIÓN VULNERABLE DEL MUNICIPIO DE ANORI ANTIOQUIA  Anorí</t>
  </si>
  <si>
    <t>Implementación  DE LA GESTIÓN EN SALUD PÚBLICA EN EL MUNICIPIO DE ANORÍ  Anorí</t>
  </si>
  <si>
    <t>Fortalecimiento  al acceso de los servicios de salud a la comunidad del Municipio de   Anorí</t>
  </si>
  <si>
    <t xml:space="preserve"> Mejorar  la vía en el tramo Anorí-San Isidro en el municipio de Anorí.</t>
  </si>
  <si>
    <t>Mejoramiento en puntos críticos de la vía Anorí  San Isidro del sector rural del municipio de Anorí departamento de  Antioquia</t>
  </si>
  <si>
    <t>Diseñar e implementar programas de concientización y educación ambiental, en temas de manejo de residuos para los residentes y visitantes a las veredas del municipio de Anorí  departamento de Antioquia para la conservación y preservación de los recursos naturales y la economía de la región.</t>
  </si>
  <si>
    <t>Diseñar e implementar programas de concientización, y educación ambiental en temas de manejo de residuos para los residentes y visitantes a las veredas del municipio de Anorí  departamento de Antioquia para la conservación y preservación de los recursos naturales y la economía de la región, dando cumplimiento a lo establecido en la normatividad ambiental.</t>
  </si>
  <si>
    <t>Inversiones MANEJO INTEGRAL Y SOSTENIBLE DEL RECURSO HIDRICO EN EL MUNICIPIO DE ANORÍ  Anorí</t>
  </si>
  <si>
    <t>Fortalecimiento A PEQUEÑOS Y MEDIANOS PRODUCTORES CON ASISTENCIA TÉCNICA Y DIVERSIFICACIÓN PRODUCTIVA EN EL DESARROLLO DE LA ACTIVIDAD AGROPECUARIA EN EL MUNICIPIO DE   Anorí</t>
  </si>
  <si>
    <t>Protección de las personas adultas mayores municipio de   Anorí</t>
  </si>
  <si>
    <t>Apoyo Y ASISTENCIA A LOS DIFERENTES GRUPOS POBLACIONALES VULNERABLES PROMOVIENDO LA GARANTÍA DE SUS DERECHOS LA PARTICIPACIÓN LA INCLUSIÓN SOCIAL Y LA CONVIVENCIA CIUDADANA EN EL MUNICIPIO DE   Anorí</t>
  </si>
  <si>
    <t xml:space="preserve">  Garantizar el Cumplimiento del Sistema General de Seguridad Social en Salud, Mientras se Implementan la Construccion, Dotacion y Operacion de Los Puestos y Centros de salud.</t>
  </si>
  <si>
    <t xml:space="preserve"> Mientras se Implementan la Construccion, Dotacion y Operacion de Los Puestos y Centros de salud, se deberan Garantizar el Cumplimiento del Sistema General de Seguridad Social en Salud ( EPS-C,EPS-S, ARL,FONDOS DE PENSIONES y PIC ) por intermedio de las EAPB,para dar cumplimiento a la accesibilidad al POS, alas acciones de Prevencion , Las Brigadas rurales, Afiliaciones a Regimen Contributivo y Subsidiado , Pensiones y Riesgos Laborales , en la Ruralidad del Municipio de Apartado , Departamento de Antioquia.</t>
  </si>
  <si>
    <t>Fortalecimiento del plan decenal de salud publica en el municipio de   Apartadó</t>
  </si>
  <si>
    <t>Fortalecimiento al aseguramiento en salud del municipio de  Apartadó</t>
  </si>
  <si>
    <t>Formación y Fomento desarrollo y practica del Deporte la Recreación y el Aprovechamiento del Tiempo Libre en el Municipio de    Apartadó</t>
  </si>
  <si>
    <t>monica.figueroa</t>
  </si>
  <si>
    <t>Garantizar la contratación del personal para las instituciones y centros educativos de las veredas del municipio de Apartadó y en los resguardos indígenas y el consejo comunitario Puerto Girón</t>
  </si>
  <si>
    <t>Garantizar la contratación del personal para las instituciones y centros educativos de las veredas del municipio de Apartadó y en los resguardos  indígenas y el consejo comunitario Puerto Girón con el fin de preservar los usos y costumbres de la población rural del municipio de Apartadó</t>
  </si>
  <si>
    <t>Fortalecimiento y articulación de las estrategias de acceso y permanencia para garantizar la prestación del servicio educativo y disminuir la deserción escolar para lograr la permanencia de los estudiantes en el municipio de  Apartadó</t>
  </si>
  <si>
    <t>edwin.roman</t>
  </si>
  <si>
    <t>Asistencia técnica y nutricional a pequeños y medianos productores agropecuarios en el municipio de   Apartadó</t>
  </si>
  <si>
    <t>Dotar de  kits de herramientas agropecuarias para las veredas del municipio de apartado.</t>
  </si>
  <si>
    <t>dotación de 55 kit de herramientas agropecuarias en las veredas san pablo, zungo, bajo del oso, churidó puente, zungo carretera, el salvador, punto rojo, vijagual, churidó, el diamante, el guaro, el diamante, el guaro, churidó cpob, zungo arriba, churidó medio, san martín, guineo bajo, el tigre, la pópala, churidó sinaí, la pancha, la balsa, salsipuedes, los mandarinos, la hoz, la resbalosa, mulatos medio, rodoxali, las flores, sabaleta, la esperanza, el salto, el cuchillo, bellavista, la unión, el porvenir, mulatos cabecera, las nieves, arenas altas, arenas bajas, la danta, la cristalina, las playas, guineo alto, la linda, la pedroza, miramar, la victoria, buenos aires, el gas, la miranda, consejo comunitario comunidades negras de puerto girón y los resguardos indígenas de la palma e ibudó las playas y  comunidad indígena la coquera del municipio de apartadó; las cuales contengan 1. bomba de espalda tipo motor, 2. moto sierra, 3. guadaña, 4. pica, 5. pala, 6. esmeril, 7. pala coca con el fin de adecuar el suelo previo a las actividades de siembra.</t>
  </si>
  <si>
    <t>Mantenimiento de vias Urbanas y Rurales del municipio de   Apartadó</t>
  </si>
  <si>
    <t>Adecuar y mejorar acueductos de los núcleos veredales del municipio de apartadó</t>
  </si>
  <si>
    <t>Adecuación y mejoramiento de acueductos veredales para el suministro de agua potable a las familias de las veredas el  Diamante, Punto rojo, San pablo, Puerto girón y el Corregimiento de san José del municipio de  Apartadó.</t>
  </si>
  <si>
    <t>Optimización acueductos de la zona Rural del municipio de   Apartadó</t>
  </si>
  <si>
    <t>Mejorar acueducto del consejo comunitario comunidades negras de Puerto Girón del Municipio de Apartado</t>
  </si>
  <si>
    <t>Mejoramiento del acueducto veredal en el Consejo Comunitario Comunidades negras de Puerto Girón del municipio de Apartadó, con el fin de reactivar la planta de tratamiento que permite el acceso al agua potable a 115 familias.</t>
  </si>
  <si>
    <t>Ampliar  cobertura del acueducto del corregimiento de San José de  Apartado.</t>
  </si>
  <si>
    <t>Ampliación de cobertura del acueducto del corregimiento de San José, Apartado cubriendo la vereda Salsipuedes, La Balsa, El Tigre, La Popala, beneficiando 500 familias.</t>
  </si>
  <si>
    <t xml:space="preserve">Capacitar a mujeres jóvenes y lideres rurales del Municipio de Apartado en Participación Comunitaria, liderazgo y derechos Humanos </t>
  </si>
  <si>
    <t>Brindar capacitación en los mecanismos de participación para los jóvenes, mujeres y líderes de los núcleos veredales La Llanura, Media Cuesta, Pie de Monte, El Cielo, los Resguardos Indígenas Las Palmas y Las Playas del Consejo Comunitario Puerto Girón del municipio de Apartadó</t>
  </si>
  <si>
    <t>Implementación y ejecución del Plan Integral de prevención a las violaciones de Derechos Humanos e infracciones al Derecho Internacional Humanitario del municipio de  Apartadó</t>
  </si>
  <si>
    <t>paola.cortés</t>
  </si>
  <si>
    <t xml:space="preserve">Apoyo a la formulación e implementación del plan de reparación  colectiva del consejo comunitario de comunidades negras de puerto girón del municipio de apartadó, </t>
  </si>
  <si>
    <t>Apoyo a la formulación e implementación del plan de reparación  colectivas de Consejo Comunitario Comunidades Negras de Puerto Girón del municipio de Apartadó  para el esclarecimiento de los hechos victimizantes y la reparación administrativa.</t>
  </si>
  <si>
    <t>Construir UNISAFAS, garantizando  el seguimiento y la asistencia técnica, en la zona rural del municipio de Apartado.</t>
  </si>
  <si>
    <t xml:space="preserve">Construcción de unidades sanitarias en los núcleos; El Cielo, La Llanura, Pie De Monte, Media Cuesta, Consejo Comunitario Comunidades negras de Puerto Girón y los Resguardos Indígenas de La Palma e Ibudó Las Playas del municipio de Apartadó. Con el objetivo de beneficiar a las familias rurales y   disminuir los niveles de disposición de aguas residuales sin tratar. </t>
  </si>
  <si>
    <t>Construcción DE CIENTO CATORCE (114) UNIDADES SANITARIAS FAMILIARES (UNISAFAS) EN LA VEREDA EL OSITO DEL   Apartadó</t>
  </si>
  <si>
    <t>luis.bermudez</t>
  </si>
  <si>
    <t>Fortalecimiento organizacional y comercial de pequeños y medianos productores en el municipio de  Apartadó</t>
  </si>
  <si>
    <t>Crear e implementar una estrategia que permita la recuperación, producción, conservación y uso de semillas que garanticen el mejoramiento productivo de los cultivos de la zona.</t>
  </si>
  <si>
    <t xml:space="preserve">Creación e implementación de una estrategia que permita la recuperación, producción, conservación y uso de semillas (esto contempla el uso de semillas criollas o la multiplicación de semillas mejoradas) que garanticen el mejoramiento productivo de los cultivos de la zona garantizando la inocuidad para la salud humana. Dentro de las estrategias a implementar se considerar la creación de un banco de semillas previas análisis y estudios técnicos.  </t>
  </si>
  <si>
    <t>Adquisición de Insumos Agropecuarios para el fomento de sistemas productivos y la seguridad alimentaria de familias campesinas de  Apartadó</t>
  </si>
  <si>
    <t>Implementar programas de huertas caseras, con la dotación completa y asistencia técnica para las familias de la zona rural en el municipio de Apartadó, departamento de Antioquia</t>
  </si>
  <si>
    <t>Implementar programas de huertas caseras, con la dotación de herramientas, insumos, abonos orgánicos, semillas y asistencia técnica a todas las familias de escasos recursos , grupos étnicos y mujeres cabeza de hogar, en los núcleos veredales, los Mandarinos, el Osito, el Salto, el Gas, Guineo Alto, Guineo Bajo, Cuchillo, la Balsa, San Pablo, Zungo Abajo, Arenas Bajas, Porvenir, Playas Largas, la Esperanza, la Hoz, las Flores, Sabaleta, Rodoxali, la Resbalosa, Mulato Medio, la Unión, las nieves, Buenos Aires, Bella Vista, la Victoria, la Linda, las Playas, la Cristalina, Miramar, la pancha, la miranda, San Martín, la Pedroza, la Danta, Zungo Arriba, Vijagual, Churidó, Punto Rojo, el Diamante, Zungo Cabecera, Salsipuedes, Mulatos Cabecera, el Tigre, Comunidad Afro Puerto Girón y Resguardos Indígenas, las palmas, la coquera, e Ibudó las playas. Es de anotar que las huertas caseras de las comunidades étnicas, se trabajaran respetando sus usos y costumbres. Con la implementación de este proyecto se pretende mejorar la calidad alimentaria de las familias.</t>
  </si>
  <si>
    <t>Promoción y respeto a los derechos de la población con enfoque diferencial</t>
  </si>
  <si>
    <t xml:space="preserve">Se debe realizar  procesos de formación donde se incorporen  LGBT, mujeres, NNA, adulto mayor étnicos, afros e indígenas </t>
  </si>
  <si>
    <t>Implementación de la Política Pública de Equidad de Género para las mujeres de Municipio de  Apartadó</t>
  </si>
  <si>
    <t>Prevención, promoción, difusión de rutas de atención y acceso a la justicia de violencia basada en género en los 04 núcleos veredales , los 02 resguardos y el consejo comunitario de puerto giron</t>
  </si>
  <si>
    <t>Apoyo seguridad alimentaria en el Municipio de  Apartadó</t>
  </si>
  <si>
    <t>Garantizar la implementación de la política pública en seguridad alimentaria y nutricional y la destinación de los recursos, para que beneficie a la población rural del municipio de Apartado, departamento de Antioquia.</t>
  </si>
  <si>
    <t>Para garantizar la implementación de la política pública de seguridad alimentaria y nutricional , creada mediante acuerdo 001 del 28 de febrero de 2010 y la destinación de los recursos, se requiere fortalecer la formulación y ejecución oportuna de programas y proyectos que estén dirigidos a la disponibilidad,  acceso, aceptabilidad, consumo y aprovechamiento biológico  de los alimentos, para la seguridad alimentaria y nutricional; así como el bienestar y desarrollo  de la población rural del municipio de Apartadó. Tambien se requiere la gestión de recursos con entidades públicas y privadas del orden nacional, departamental y cooperación internacional,  para cumplir con la norma en restablecimiento de derechos a la población en general.</t>
  </si>
  <si>
    <t>Apoyo y atención integral a la población joven del Municipio de  Apartadó</t>
  </si>
  <si>
    <t>Construcción de pavimento rígido y urbanismo en el Municipio de   Apartadó Antioquia</t>
  </si>
  <si>
    <t>Fortalecimiento productivo y generación de ingresos mediante el sostenimiento de los cultivos de aguacate, cacao, plátano y café en el área rural del municipio de  Briceño, Antioquia</t>
  </si>
  <si>
    <t>Adquisición de predios para protección de fuentes hídricas de abastecimiento en diferentes veredas del municipio de  Briceño Antioquia</t>
  </si>
  <si>
    <t>Prestación de servicios de apoyo técnico y administrativo de la secretaria de cultura en el municipio de  Briceño</t>
  </si>
  <si>
    <t>Implementación de políticas de juventudes y de género en el municipio de Briceño,  Antioquia</t>
  </si>
  <si>
    <t>Promover la conformación de semilleros deportivos, lúdicos, recreativos y culturales, que generen habilidades para la vida, fortalecimiento de liderazgos y emprendimiento, formación en derechos humanos, para la población infanto /juvenil y la familia del Municipio de Briceño, Antioquia</t>
  </si>
  <si>
    <t>Promover la conformación de semilleros deportivos, lúdicos, recreativos y culturales, que generen habilidades para la vida, fortalecimiento de liderazgos y emprendimiento, formación en derechos humanos, para la población infanto /juvenil y la familia del Municipio de Briceño, Antioquia, encaminados al empoderamiento de su territorio, sentido de pertenencia, posibilitando la convivencia pacífica,  la construcción de paz, reconciliación y resolución pacífica de conflictos, a través de la implementación del programa entornos protectores y espacios comunitarios que participen la comunidad en general.</t>
  </si>
  <si>
    <t>Actualizar e implementar la política pública de jóvenes para el municipio de Briceño, Antioquia</t>
  </si>
  <si>
    <t>Actualizar e implementar la política pública de jóvenes para el municipio de Briceño, Antioquia, con especial atención en adolescentes y jóvenes de la zona urbana y rural, como una estrategia para la prevención del uso y utilización de adolescentes y jóvenes para la guerra, prevención del consumo de sustancias psicoactivas, la generación de oportunidades y promotores de reconciliación y paz en articulación con la plataforma de juventud y los grupos juveniles; de igual forma la generación de articulación de atención con instituciones competentes.</t>
  </si>
  <si>
    <t>Mejoramiento de las condiciones del adulto mayor en el municipio de Briceño,  Antioquia</t>
  </si>
  <si>
    <t>Fortalecimiento de las instituciones educativas del municipio de Briceño,  Antioquia</t>
  </si>
  <si>
    <t>Fortalecimiento a la oficina de comisaria de familia del municipio de Briceño,  Antioquia</t>
  </si>
  <si>
    <t xml:space="preserve">Contar con el talento humano suficiente para prestar los servicios de salud con calidad y oportunidad a toda la población del municipio de Briceño. </t>
  </si>
  <si>
    <t xml:space="preserve">Contar con el talento humano suficiente, idóneo y con certificación en competencias para prestar los servicios de salud con calidad y oportunidad a toda la población del municipio de Briceño. </t>
  </si>
  <si>
    <t>Desarrollo de actividades enmarcadas en la política pública de discapacidad en el municipio de  Briceño, Antioquia</t>
  </si>
  <si>
    <t>Reconocer a las víctimas rurales del municipio de Briceño, Antioquia en los procesos de reparación integral previstos en la ley 1448 de 2011, los del Sistema Integral de Verdad, Justicia, Reparación y No Repetición, además del fortalecimiento en materia de formación y  capacitación en dichos sistemas y mecanismos</t>
  </si>
  <si>
    <t>Reconocer a las víctimas rurales del municipio de Briceño, Antioquia en los procesos de reparación integral previstos en la ley 1448 de 2011, los del Sistema Integral de Verdad, Justicia, Reparación y No Repetición, además del fortalecimiento en materia de formación y  capacitación en dichos sistemas y mecanismos a las víctimas y funcionarios públicos, dando  especial énfasis  a la caracterización real de las víctimas, divulgación  de la ruta de atención, la recuperación psicosocial de las víctimas y el rescate de la memoria histórica.</t>
  </si>
  <si>
    <t>Prestación de servicios para la gestión de planes y programas de la oficina de paz del municipio de  Briceño, Antioquia</t>
  </si>
  <si>
    <t>Implementación del plan decenal de salud pública 2012-2020 a partir de las acciones contenidas en el plan de intervenciones colectivas -PIC, vigencia 2020 en el municipio de  Briceño, Antioquia</t>
  </si>
  <si>
    <t xml:space="preserve">Diseñar e implementar una estrategia de manejo integral de residuos sólidos en los Municipios PDET de la Subregional Bajo Cauca, Norte y Nordeste Antioqueño, enmarcada en una política de Basura Cero. </t>
  </si>
  <si>
    <t xml:space="preserve">Realizar estudios, diseños e implementación de estrategias integrales, articuladas con los PGIRS, para la recuperación desde la fuente, la recolección, el manejo, la separación, la transformación, el aprovechamiento y la disposición final de residuos sólidos, mediante alianzas estratégicas entre dos o mas municipios, tomando como ejemplo experiencias exitosas, nacionales e internacionales , bajo la iniciativa "basuras cero" y ampliando el concepto de Paz al de "Paz Ambiental",  en las áreas rurales de los Municipios PDET de la Subregional Bajo Cauca, Norte y Nordeste Antioqueño, incluyendo un componente técnico que garantice las herramientas y elementos físicos para el adecuado manejo de residuos, un componente de innovación para transformar el residuo en insumos para construcción de viviendas o elementos útiles para el diario vivir; un componente de educación en buenas practicas tanto para que la población rural como para la población urbana reduzcan los altos índices de consumismo que genera residuos; un componente de vigilancia y sanción para quienes contaminen el ambiente, un componente de concientización y educación ambiental para la conservación y preservación de los recursos naturales, entre otros,  con la implementación de metodologías para la generación de alternativas de uso productivo autosostenible para las comunidades campesinas, resguardos indígenas y territorios ancestrales y territorios colectivos y ancestrales de comunidades negras del área rural de los municipios de la Subregional, priorizando e incentivando a las mujeres como lideres del reciclaje organizado  en las tres subregiones. </t>
  </si>
  <si>
    <t>Servicio de recolección y disposición final de los residuos sólidos en las diferentes veredas y corregimientos en el área rural del municipio de  Briceño, Antioquia</t>
  </si>
  <si>
    <t>Implementar proyectos integrales para  el manejo, clasificación , aprovechamiento, comercialización y disposición final de residuos sólidos en los diferentes nucleos veredales del municipio de Briceño Antioquia.</t>
  </si>
  <si>
    <t xml:space="preserve">Implementar proyectos integrales para  el manejo, clasificación , aprovechamiento, comercialización y disposición final de residuos sólidos en los diferentes nucleos veredales del municipio de Briceño Antioquia, con miras a evitar la propagación de enfermedades, la contaminación ambiental y a la vez lograr el aprovechamiento de los desechos y clasificación del reciclaje. </t>
  </si>
  <si>
    <t>Pavimentación en sistema placa huella de la vía El Roblal (La Y) - Gurimán - Palmichal en el municipio de  Briceño, Antioquia</t>
  </si>
  <si>
    <t>astrid.jimenez</t>
  </si>
  <si>
    <t>Prestación de servicios a la población pobre no asegurada - PPNA con subsidios a la oferta en el municipio de  Briceño, Antioquia</t>
  </si>
  <si>
    <t xml:space="preserve">Fortalecer los programas de salud mental del municipio de Briceño. </t>
  </si>
  <si>
    <t xml:space="preserve">Fortalecer los programas de salud mental para brindar una mayor cobertura e impacto a toda la población del municipio de Briceño para mitigar el impacto negativo generado por el conflicto armado y otros tipos de violencia. </t>
  </si>
  <si>
    <t>Fortalecimiento de las acciones de la dimensión de convivencia social y salud mental - salud para el alma y de vigilancia en salud en el marco de la emergencia COVID-19, en el municipio de  Briceño, Antioquia</t>
  </si>
  <si>
    <t>Implementación y seguimiento del Plan de Gestión Integral de Residuos Sólidos (PGIRS) del año 2020 en el municipio de  Briceño, Antioquia</t>
  </si>
  <si>
    <t>Implementar proyectos tendientes a mejorar y ampliar la cobertura del servicio de recolección de basuras en los corregimientos, centros poblados y veredas, donde se presta  y no se presta este servicio, para garantizarles calidad de vida a los habitantes de la zona rural del municipio de Briceño.. Antioquia</t>
  </si>
  <si>
    <t xml:space="preserve">Implementar proyectos tendientes a mejorar y ampliar la cobertura del servicio de recolección de basuras en los corregimientos, centros poblados y veredas, donde se presta  y no se presta este servicio, para garantizarles calidad de vida a los habitantes de la zona rural del municipio de Briceño. </t>
  </si>
  <si>
    <t>Implementar estrategias en atención integral en nutrición  para personas en condición de vulnerabilidad (adultos mayores, personas en situación de discapacidad y madres cabeza de hogar) de la zona rural del municipio de Briceño</t>
  </si>
  <si>
    <t>Asistencia alimentaria a mineros de subsistencia durante situación de emergencia o calamidad pública declarada en el marco de la emergencia económica social y ecológica COVID-19 en el municipio de  Briceño Antioquia</t>
  </si>
  <si>
    <t>Implementación del programa de productividad y competitividad agropecuaria por encadenamiento productivo del plan de desarrollo Movilizando Ideas 2020 - 2023 del municipio de  Briceño</t>
  </si>
  <si>
    <t>Fortalecimiento de la prestación de servicios de salud y las acciones de Salud Pública durante la pandemia SARS CoV-2 (COVID-19) en Cáceres</t>
  </si>
  <si>
    <t>Fortalecer la política pública Departamental de envejecimiento humano y vejez de los municipios PDET de la Subregional Bajo Cauca, Norte y Nordeste Antioqueño, que incluya protección social integral y atención directa en nutrición para el adulto mayor de las zonas rurales y los CENTROS VIDA para la tercera edad en la zona urbana.</t>
  </si>
  <si>
    <t>Fortalecer la política pública Departamental de envejecimiento humano y vejez de los municipios PDET de la Subregional Bajo Cauca, Norte y Nordeste Antioqueño, que incluya protección social integral y atención directa en nutrición para el adulto mayor de las zonas rurales y los CENTROS VIDA para la tercera edad en la zona urbana; esta estrategia deberá incluir seguimiento en la implementación para lograr la efectividad en la entrega de las ayudas alimentarias a la población de la tercera edad focalizada a través de atención extramural y ayuda directa y especializada por la condición de alta vulnerabilidad.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Asistencia  integral al grupo poblacional del adulto mayor en el municipio de  Cáceres</t>
  </si>
  <si>
    <t>Asistencia integral a los procesos de acceso a la justicia en el municipio de   Cáceres</t>
  </si>
  <si>
    <t>Fortalecimiento de los procesos de  seguridad y convivencia  en el municipio de  Cáceres</t>
  </si>
  <si>
    <t>Promover la implementación en la zona rural del municipio de Cáceres del “Programa Integral de Seguridad y Protección para comunidades y organizaciones en los territorios” previsto en el decreto 660 de 2018, en articulación con el Sistema de Alertas tempranas de la Defensoría del Pueblo.</t>
  </si>
  <si>
    <t>Promover la implementación en la zona rural del municipio de Cáceres del “Programa Integral de Seguridad y Protección para comunidades y organizaciones en los territorios” previsto en el decreto 660 de 2018, en articulación con el Sistema de Alertas tempranas de la Defensoria del Pueblo, para proteger y defender la vida de los lideres, lideresas, mujeres, autoridades indígenas, comunidades, Comunidades Afrodescendientes, organizaciones sociales  y cualquier persona en situación de riesgo.</t>
  </si>
  <si>
    <t>Implementar un programa de formación integral y fortalecimiento para los cultivadores de cultivos uso ilícito  de las zonas rurales del municipio de Cáceres;  para facilitar la convivencia pacífica, la reconciliación, construcción de paz y  normatividad para el cambio de cultivos.</t>
  </si>
  <si>
    <t>Implementación del plan de intervenciones colectivas para el municipio de   Cáceres</t>
  </si>
  <si>
    <t>Capacitar a la población rural y fortalecimiento de la guardia indigena del municipio de Cáceres en como manejar, cuidar y conservar las fuentes hídricas que abastecen los acueductos veredales.</t>
  </si>
  <si>
    <t>Capacitar a la población rural y fortalecimiento de la guardia indigena del municipio de Cáceres en como manejar, cuidar y conservar las fuentes hídricas que abastecen los acueductos veredales  con el fin de mejorar su calidad de vida y hacer uso racional de este recurso.</t>
  </si>
  <si>
    <t>Aportes para el fortalecimiento y sostenibilidad del sector ambiente en el municipio de   Cáceres</t>
  </si>
  <si>
    <t>Asistencia alimentaria a la población afectada por las causas de la emergencia o calamidad pública declarada en el marco de la emergencia Económica Social y Ecológica  COVID-19 en  Cáceres</t>
  </si>
  <si>
    <t>Construcción de la casa ancestral Hipolita Blanquiceth zona urbana del municipio de  Cáceres</t>
  </si>
  <si>
    <t>Construir y Dotar casa ancestral en la zona urbana del Municipio de Cáceres, para la población afro que permitan el rescate y fortalecimiento de sus costumbres ancestrales propias de su cultura.</t>
  </si>
  <si>
    <t>Mejoramiento de las vías terciarias en el corregimiento Piedras Blancas del  municipio de  Carepa, Antioquia</t>
  </si>
  <si>
    <t>Fortalecimiento integral de la cadena productiva del Maracuyá en el Municipio de Carepa   Antioquia</t>
  </si>
  <si>
    <t>Realizar mejoramiento a los acueductos veredales en lo relacionado a la distribución, ampliación de redes y estructuras de planta de tratamiento, en 14 veredas del municipio Carepa Antioquia.</t>
  </si>
  <si>
    <t>Realizar mejoramiento a los acueductos veredales en lo relacionado a la distribución, ampliación de redes y construcción de infraestructuras de planta de tratamiento, en La Cadena, Bosque Los Almendros, Mi Lucha, Casa Verde, Zarabanda, El Veinticinco de Agosto, El Veintiocho de Octubre, Las Flores, Eucalipto, Promexcol, Carepita kilómetro 4, Nueva Esperanza, Carepita Canal Uno y Zungo Carepita, del municipio Carepa Antioquia, para mejorar la calidad del agua y prevenir enfermedades.</t>
  </si>
  <si>
    <t>Mantenimiento y construcción de sistemas de conducción de aguas lluvias en el municipio de  Carepa</t>
  </si>
  <si>
    <t>Consolidación y Dinamizacion  del Sistema Local de Cultura conservando nuestra identidad cultural y descentralizando los servicios culturales en el municipio de  Carepa</t>
  </si>
  <si>
    <t>Mejoramiento y mantenimiento preventivo y correctivo de puentes vehiculares de la zona rural de Caucasia</t>
  </si>
  <si>
    <t>Mejoramiento y mantenimiento de puente vehicular a la altura de la vereda La Corcovada en el sector Barrio Chino hacia Palomar (3 puentes para mejorar); Mejoramiento de dos (2) puentes sobre la quebrada Toronto, desde la vía que comunica el Km 18 hacia la Concha; y, Mejoramiento y mantenimiento de puente colgante vehicular sobre la quebrada Cacerí que comunica hacia el Delirio y Tigre 3; Mejoramiento del puente colgante sobre la quebrada Cacerí que comunica las veredas las parcelas de Cacerí y manzanares; Mejoramiento del puente ubicado en la vereda La Corcobada, sector barrio chino; Mejorar puente y construcción de terraplén en la quebrada corcovada hacia el corregimiento de palomar y mejoramiento de puente en el sector finca las salinas; Mantenimiento del puente en el caño Cucharal vía Caucasia hacia Río Viejo.</t>
  </si>
  <si>
    <t>Mejoramiento en primera etapa y construcción de dos puentes en la via de acceso al barrio Chino sector carabineros del municipio de  Caucasia Antioquia</t>
  </si>
  <si>
    <t>Fortalecimiento de los proyectos y programas del IMDER en bien del fomento y desarrollo del deporte, la recreación, la lúdica y la actividad física en el municipio de  Chigorodó</t>
  </si>
  <si>
    <t>Gestionar el fortalecimiento de procesos para la reparación integral pronta en todas las veredas de los núcleos veredales del municipio de Dabeiba</t>
  </si>
  <si>
    <t>Gestionar el fortalecimiento de procesos para la reparación integral pronta en todas las veredas de los núcleos veredales del municipio de Dabeiba .Rapidez en los procesos de casos de víctimas del conflicto armado, no demora en la entrega de las ayudas humanitarias en los núcleo de Dabeiba Viejo, Chever, Alto Bonito, Vallesi, Antadó, Retiro, Cruces por Urama, Playones, San José de Urama, Armenia, Camparrusia, Llano Grande Urama, la Balsita, Dabeiba Centro, Choromando, Amparrado Carmen, Tuguridó Karrazal y  Antadó Guabina</t>
  </si>
  <si>
    <t>Fortalecimiento Apoyo técnico administrativo y operativo para el funcionamiento del programa para la atención de víctimas en el municipio de Dabeiba (Ant)  Dabeiba</t>
  </si>
  <si>
    <t>Gestionar la presencia de Indeportes, y demás instituciones deportivas y culturales, para la buena utilización del tiempo libre en la zona rural del municipio de Dabeiba Antioquia</t>
  </si>
  <si>
    <t>Gestionar la presencia de indeportes y demás instituciones para la incorporación de programas deportivos y culturales como fútbol, microfútbol, baloncesto, voleibol, danza, teatro y clases de guitarra, para las veredas Chimurro, Guineales, Choromandó, Nudillales y Alto Bonito, y en todas las veredas de los núcleos Camparrusia y Dabeiba Viejo, La Balsita, Urama, Armenia, El Retiro</t>
  </si>
  <si>
    <t>Fortalecimiento de la practica de actividades deportivas recreativas de esparcimiento y aprovechamiento del tiempo libre de toda la población del municipio de  Dabeiba</t>
  </si>
  <si>
    <t>Fortalecimiento de las diferentes manifestaciones artísticas y culturales del municipio de   Dabeiba</t>
  </si>
  <si>
    <t>Fortalecimiento  apoyo y asistencia técnica a las actividades agropecuarias de los diferentes productores del municipio de  Dabeiba</t>
  </si>
  <si>
    <t>Implementar y Fortalecer la cadena de turismo, ecoturismo, etnoturismo, agroturismo y turismo de aventura que vincule a los municipios PDET de la Subregión de Urabá</t>
  </si>
  <si>
    <t xml:space="preserve">Implementación y Fortalecimiento de la cadena de turismo, etnoturismo, ecoturismo, agroturismo y turismo de aventura aprovechado la potencialidad de la zona. Dirigido a las asociaciones turísticas y a emprendedores, vinculando los sectores hoteleros, turísticos comerciales y agropecuarios de los municipios, con el fin de dinamizar la economía local de la región del Urabá.  El plan debe contemplar el fortalecimiento de los servicios complementarios, el fomento de la asociatividad regional, la asistencia técnica y educativa, y la generación de alianzas estratégicas con las instituciones del sector. La actividad debe estar orientada al fortalecimiento de la economía campesina, familiar y comunitaria, y a la generación de alianzas locales. </t>
  </si>
  <si>
    <t>Ampliar la cobertura en la  asistencia  técnica integral para productores del área rural del municipio de Dabeiba, empoderándolos del tema agrícola y cuidado del medio ambiente.</t>
  </si>
  <si>
    <t>Brindar asistencia técnica integral (ambiental y productiva) agropecuaria a los productores con el fin de aprovechar la tierra en todos los renglones productivos, contratando mas tecnicos y gestionando mas recursos economicos en el municipio de Dabeiba Antioquia.</t>
  </si>
  <si>
    <t>Desarrollar asistencia técnica en producción esencial agropecuaria en las comunidades indígenas Amparradó Carmen, Choromandó, Tugurido Karrazal, Antadó Guabina Y Dabeiba Centro Municipio De Dabeiba, Antioquia.</t>
  </si>
  <si>
    <t>Asistencia técnica para la producción esencial de piña, frijol, arroz, maracuyá, café y cacao en las comunidades Amparradó Grande, Amparradó Carmen, Amparradó Mico Grande, Rio Negro, Aguacatal, Chabarí, Jenaturadó, Cañaveral, Antadó Guabina, Amoladora, Amparradó Medio, Antadó Arenera, Amparradó Alto, Tuguridó Grande, Tuguridó Zabaleta, Tuguridó Zabaleta, Tuguridó Karrazal, Julio Chiquito, Chuscal, Julio Grande, Dabeiba Viejo, El Pital, Choromando Alto, Medio, Bajo, Legia, Chovar Alto Bonito, Guabina, Nendó Honda, Nendó Taparales, municipio de Dabeiba.</t>
  </si>
  <si>
    <t>Fortalecer las mesas ambientales, y demás autoridades competentes en el municipio de Dabeiba, Antioquia.</t>
  </si>
  <si>
    <t>Solicitamos reuniones con autoridades ambientales como Corpourabá, Parques Nacionales Naturales, Mesa Ambiental de Dabeiba, Actores sociales y   POMCA con el fin de concertar conflictos ambientales  en todos los núcleos del Municipio de Dabeiba Antioquia.</t>
  </si>
  <si>
    <t>Fortalecimiento Promoción apoyo técnico y operativo a la gestión ambiental del municipio  Dabeiba</t>
  </si>
  <si>
    <t>Fortalecimiento  Promoción y cuidado de la población adulta mayor del municipio de  Dabeiba</t>
  </si>
  <si>
    <t>Fortalecimiento  apoyo técnico y operativo para el mejoramiento de la educación en el municipio  Dabeiba</t>
  </si>
  <si>
    <t>Mantenimiento mejoramiento y adecuación de toda la red vial del municipio de   Dabeiba</t>
  </si>
  <si>
    <t xml:space="preserve">Fortalecer los programas de promoción y prevención desde sus diferentes dimensiones en la zona rural de Dabeiba Antioquia. </t>
  </si>
  <si>
    <t xml:space="preserve">Ampliar la cobertura de  los programas de promoción y prevención desde sus diferentes dimensiones en la zona rural de Dabeiba Antioquia. </t>
  </si>
  <si>
    <t>Apoyo técnico administrativo y operativo para el fortalecimiento de la salud pública en el municipio de   Dabeiba</t>
  </si>
  <si>
    <t>Mejorar la calidad y aumentar la cantidad de la alimentación escolar, como aporte a la buena nutrición de niños y niñas, en todas las escuelas de las comunidades del núcleo Antadó Guabina municipio Dabeiba Antioquia</t>
  </si>
  <si>
    <t>Mejorar la cantidad y calidad de la alimentación escolar en todas las escuelas de las comunidades del núcleo Antadó Guabina.</t>
  </si>
  <si>
    <t>Implementación del programa de alimentación escolar como complemento alimentario para niños niñas y adolescentes de la matrícula académica oficial del municipio de  Dabeiba</t>
  </si>
  <si>
    <t xml:space="preserve">Implementar iniciativas comunitarias de socialización y convivencia en las veredas y corregimientos del municipio de Dabeiba  </t>
  </si>
  <si>
    <t>Implementar iniciativas comunitarias de socialización y convivencia en las veredas y corregimientos del municipio de Dabeiba  Promoviendo iniciativas comunitarias, culturales, deportivas y sociables con el objetivo de conocernos y confrontar las etiquetas que generen exclusión.</t>
  </si>
  <si>
    <t>Construcción de paz reconciliación y convivencia familiar en el municipio de   Dabeiba</t>
  </si>
  <si>
    <t>Realizar mejoramiento de vivienda en los núcleos veredales del municipio de Dabeiba, departamento de Antioquia.</t>
  </si>
  <si>
    <t>Mejoramiento de vivienda distribuidos de la siguiente manera, núcleo Llano Grande Urama, ciento veinte 120; núcleo Alto Bonito, veinticuatro 24 en Guineales, cuarenta 40 en Alto Bonito, veinte 20 en Nudillales, veinte 20 en Chimurro, treinta 30 Choromandó, siete 7 en el paraje Godó. Los mejoramientos que sean en la construcción de pisos de material o reforzamiento de las maderas. Muy importante los techos que sean en Eternit o que no pase el agua, núcleo Armenia trece 13 Guadualito, quince 15 La Florida, trece 13 Palonegro, diez 10 Terco, diez 10 Caliche, quince 15 Armenia, nueve 9 Betania, quince 15 Chupadero, diez 10 Jordan, quince 15 San Agustín, dos 2 Paraje el Mango, dichos mejoramientos  deberán tener en cuenta el estado de las cubiertas, pisos, cocinas o baños de las viviendas, núcleo Camparrusia dos 2 El Tigre, cincuenta 50 Camparrusia, doce 12 Corcovado, siete 7 El Plan, doce 12 El Plancito, dos 2 Barrancón, once 12 La Fortuna, 20 en filo de la cruz, quince 15 Agualinda, dichos mejoramientos se deberán realizar teniendo en cuenta el estado del techo, el material y estado del piso, las divisiones de las habitaciones, estado de los baños y cocinas, núcleo San José de Urama, diez 10 El Café, veinte 20 El Encierro, quince 15 Charrascal, ciento cuarenta 140 San José de Urama ciento, diescisiete 17 El Páramo, veintiséis 26 San Ignacio,  dieciséis 16 La Danta, teniendo en cuenta construcción de unidades sanitarias, paredes y piso de material, núcleo la Balsita treinta 30 en La Argelia, treinta 30 en Montebello, cincuenta 50 en Chachafrutal, veinticinco 25 en Chamuscados, veinticinco 25 en El Balso, cincuenta 50 en la Balsita, treinta 30 en Tocunal, treinta 30 en Cuchillón, núcleo Llano Grande Urama, Mejoramiento de paredes, pisos de material y techos en Eternit de aproximadamente ochenta 80 viviendas de las veredas Llano Grande Urama, La Paloma y La Chiquita, núcleo Vallesí treinta 30 en la vereda Quiparadó teniendo en cuenta la construcción de pisos de material y techos en Eternit, 120 núcleo Dabeiba Viejo en todas las veredas del núcleo, núcleo Chever Construcción de unidades sanitarias, núcleo Playones en las veredas Cañaverales, Chino de Playones y El Águila</t>
  </si>
  <si>
    <t>Construcción y mejoramiento de viviendas en la zona urbana y rural del municipio de  Dabeiba</t>
  </si>
  <si>
    <t>Implementar  estrategias, programas y proyectos para la atención integral  de poblaciones  vulnerables de las zonas rurales, que incluya la  entrega de ayudas técnicas, rehabilitación y paleación en la Región Urabá Antioqueño, Chocoano, y Cordobés, y region</t>
  </si>
  <si>
    <t>Fortalecimiento atención y promoción a los grupos vulnerables (niñéz adolescencia y juventud mujeres personas en condición de discapacidad indígenas) del municipio de  Dabeiba</t>
  </si>
  <si>
    <t>Implementar programa integral de salud para personas con discapacidad en la zona rural de Dabeiba Antioquia</t>
  </si>
  <si>
    <t xml:space="preserve">Implementar programa integral de salud para personas con discapacidad que incluya su debida caracterización y registro, suministro de equipos ortopédicos y la disposición de personal idóneo para la prestación del servicio con calidad </t>
  </si>
  <si>
    <t>Actualizar el PBOT para la intervención y reubicación de zonas con potencial riesgo de desastre por derrumbes y deslizamiento de la zona rural y urbana del municipio de Dabeiba Antioquia.</t>
  </si>
  <si>
    <t xml:space="preserve">Actualización del PBOT  de la zona rural y urbana del municipio de Dabeiba, teniendo en cuenta los componentes ambientales, sociales y demográficos del territorio.  </t>
  </si>
  <si>
    <t>Prevención y atención de desastres en el municipio  Dabeiba</t>
  </si>
  <si>
    <t>Gestionar la infraestructura de las redes de energía eléctrica para mejorar el servicio público en la zona rural del municipio de Dabeiba Antioquia.</t>
  </si>
  <si>
    <t>Gestionar con la empresa prestadora de servicio de energía EPM, el cambio de postes de energía para tener un mejor servicio en las veredas, El Mohán, Antá, La Falda, Barrancas, Culantrillales, Lopia, Cruces, Armenia, Guadualito, Chupadero, Plueblecito, El Terco, El Caliche Camparrusia, Carrá, Palmichales Palo Negro, El Jordán, Betania, San Agustín, La Florida y el sector El Mango y el nucleo de Antodó del municipio de Dabeiba Antioquia.</t>
  </si>
  <si>
    <t>Mejoramiento y sostenibilidad del sistema de alumbrado público en el municipio de   Dabeiba</t>
  </si>
  <si>
    <t xml:space="preserve">Fortalecer el aseguramiento en Salud y de registro  de toda la población rural del municipio de Dabeiba </t>
  </si>
  <si>
    <t xml:space="preserve">Fortalecer el aseguramiento en Salud y de registro  de toda la población rural del municipio de Dabeiba, con enfoque difrencial para comunidades etnicas y poblacion en general </t>
  </si>
  <si>
    <t>Asistencia y fortalecimiento para la atención en salud en el municipio de   Dabeiba</t>
  </si>
  <si>
    <t>Realizar brigadas de registraduría y afiliación al sistema de salud en la comunidad de cañaverales del municipio Dabeiba Antioquia</t>
  </si>
  <si>
    <t xml:space="preserve">Realizar brigadas de registraduría y afiliación al sistema de salud en la comunidad de cañaverales del municipio </t>
  </si>
  <si>
    <t>Implementar programas deportivos con sus respectivos monitores y  dotación , en la zona rural del Municipio de El Bagre, Departamento de Antioquia</t>
  </si>
  <si>
    <t xml:space="preserve">Implementar programas deportivos con sus respectivos monitores y  dotación, como estrategia   para el uso adecuado del tiempo libre en la zona rural del Municipio de El Bagre,  </t>
  </si>
  <si>
    <t>Fortalecimiento , FOMENTO Y  DESARROLLO  DE LA PRÁCTICA DEL DEPORTE Y  LA RECREACIÓN EN EL MUNICIPIO DE EL  BAGRE   Antioquia</t>
  </si>
  <si>
    <t>Implementar programas de formación artística y socio cultural en la zona rural de el municipio de El Bagre, Departamento de Antioquia</t>
  </si>
  <si>
    <t>Implementar programas de formación artística y socio cultural en la zona rural de el municipio de El Bagre, garantizando la contratación de monitores y profesionales en el área, para la promoción y acompañamiento de los procesos.</t>
  </si>
  <si>
    <t>Fortalecimiento A LAS ACTIVIDADES ARTÍSTICAS Y CULTURALES EN EL MUNICIPIO DE EL  BAGRE   Antioquia</t>
  </si>
  <si>
    <t>Mejorar y ampliar las casas geriátricas existentes en el municipio de El Bagre.</t>
  </si>
  <si>
    <t xml:space="preserve">Mejorar y ampliar las casas geriátricas de Puerto Lopez, Puerto Claver y la cabecera municipal del municipio de El Bagre, con el fin de aumentar los cupos de los adultos mayores que acceden a este servicio.  </t>
  </si>
  <si>
    <t>Apoyo Y ATENCIÓN AL PROGRAMA DE ADULTO MAYOR EN EL MUNICIPIO DE EL  BAGRE   Antioquia</t>
  </si>
  <si>
    <t>Promover la implementación en la zona rural del municipio de El Bagre- Antioquia del “Programa Integral de Seguridad y Protección para comunidades y organizaciones en los territorios” previsto en el decreto 660 de 2018, en articulación con el Sistema de Alertas tempranas de la Defensoría del Pueblo.</t>
  </si>
  <si>
    <t>Promover la implementación en la zona rural del municipio de El Bagre- Antioquia del “Programa Integral de Seguridad y Protección para comunidades y organizaciones en los territorios” previsto en el decreto 660 de 2018, en articulación con el Sistema de Alertas tempranas de la Defensoria del Pueblo, para proteger y defender la vida de los lideres, lideresas, mujeres, autoridades indígenas, comunidades, Comunidades Afrodescendientes, organizaciones sociales  y cualquier persona en situación de riesgo.</t>
  </si>
  <si>
    <t>Fortalecimiento AL PLAN INTEGRAL DE SEGURIDAD Y CONVIVENCIA CIUDADANA - PISCC - EN EL MUNICIPIO DE EL BAGRE   Antioquia</t>
  </si>
  <si>
    <t>Desarrollo DEL PLAN DE INTERVENCIONES COLECTIVAS EN SALUD PÚBLICA DEL MUNICIPIO DE EL BAGRE DEPARTAMENTO DE  El Bagre</t>
  </si>
  <si>
    <t>Implementación del programa de alimentación escolar - PAE- en el municipio de el bagre  Antioquia</t>
  </si>
  <si>
    <t>Promover la implementación de una estrategia integral de pedagogías para la paz y la reconciliación, con enfoque étnico y diferencial, en la zona rural del municipio de El Bagre, Antioquía</t>
  </si>
  <si>
    <t xml:space="preserve">Promover la implementación de una estrategia integral de pedagogías para la paz y la reconciliación en la zona rural del municipio de El Bagre- Antioquía, que vincule la escuela de lideres constructores de paz, los laboratorios de verdad y reconciliación en el vientre de la madre tierra , las plataformas juveniles, círculo de mujeres, el díalogo de saberes interculturales. donde se incluyan los temas de: promoción de los derechos humanos, Catedra de Paz, memoria histórica, socialización del Acuerdo de Paz, participación ciudadana, DIH,control social a la gestión pública, gestión y resolución de conflictos, derechos de las víctimas, para que no se sigan vulnerando los derechos de las comunidades afectadas. </t>
  </si>
  <si>
    <t>Fortalecimiento A LOS PROGRAMAS DE JUVENTUD EN EL MUNICIPIO DE EL BAGRE  Antioquia</t>
  </si>
  <si>
    <t>Fortalecimiento Y ATENCIN INTEGRAL A LA POBLACIoN DESPLAZADA Y ViCTIMAS DEL CONFLICTO ARMADO EN EL MUNICIPIO DE EL BAGRE   Antioquia</t>
  </si>
  <si>
    <t>Reconocer a las víctimas rurales del municipio de El Bagre, Antioquia en los procesos de reparación integral previstos en la ley 1448 de 2011a Resolución 0388 de 2013 y la Resolución 01282 de 2016, los del Sistema Integral de Verdad, Justicia, Reparación y No Repetición, y por parte de la administración local.</t>
  </si>
  <si>
    <t>Reconocer a las víctimas rurales del municipio de El Bagre, Antioquia en los procesos de reparación integral previstos en la ley 1448 de 2011, la Resolución 0388 de 2013 y la Resolución 01282 de 2016,  los del Sistema Integral de Verdad, Justicia, Reparación y No Repetición, además de fortalecer en materia de formación y  capacitación en dichos sistemas y mecanismos, y dar  especial énfasis  a la caracterización real, divulgación  a la ruta de atención, la recuperación psicosocial de las víctimas y el rescate de la memoria histórica.</t>
  </si>
  <si>
    <t>Mantenimiento ADECUACIÓN Y AMPLIACIÓN DE LA INFRAESTRUCTURA EDUCATIVA EN ZONA RURAL Y URBANA EN EL MUNICIPIODE EL BAGRE  Antioquia</t>
  </si>
  <si>
    <t>Fortalecimiento A LAS  ACCIONES DEL RÉGIMEN SUBSIDIADO EN SALUD PBLICA DEL MUNICIPIO DE EL BAGRE   Antioquia</t>
  </si>
  <si>
    <t>Apoyo Y ATENCIÓN A LA MUJER EN EL MUNICIPIO DE EL BAGRE   Antioquia</t>
  </si>
  <si>
    <t>Nombrar Docentes de carácter oficial en todas las áreas, para las instituciones educativas y Centros educativos rurales  del Municipio de El Bagre, Departamento de Antioquia</t>
  </si>
  <si>
    <t>Nombrar Docentes de carácter oficial en todas las áreas, para las instituciones educativas y centros educativos rurales  del Municipio de El Bagre, garantizando la cobertura educativa en estas comunidades-</t>
  </si>
  <si>
    <t>Fortalecimiento A LA CALIDAD EDUCATIVA EN EL MUNICIPIO DE EL BAGRE  Antioquia</t>
  </si>
  <si>
    <t>Implementación DE ACCIONES QUE CONLLEVEN AL FORTALECIMIENTO Y EL DESARROLLO COMUNITARIO EN EL MUNICIPIO DE EL BAGRE  Antioquia</t>
  </si>
  <si>
    <t>Mejoramiento MANTENIMIENTO Y CONSERVACIÓN DE VÍAS URBANAS Y RURALES DEL MUNICIPIO DE EL BAGRE  Antioquia</t>
  </si>
  <si>
    <t>Mejorar la vía terciaria desde la vereda La Bonga hacia el resguardo El Noventa del municipio El Bagre.</t>
  </si>
  <si>
    <t>Mejoramiento de la vía terciaria desde la vereda La Bonga hacia el resguardo El Noventa. Esta iniciativa beneficia a la comunidad de Simarrón y Los Panderos  (vereda La Bonga) , y el Resguardo El Noventa  de la vereda La Bonga.</t>
  </si>
  <si>
    <t>Fortalecimiento de la seguridad alimentaria durante la pandemia SARS COV-02 (COVID-19) en el municipio de  El Bagre, Antioquia</t>
  </si>
  <si>
    <t>Apoyo Y ATENCIÓN A LOS SECTORES SOCIALES LGBTI EN EL MUNICIPIO DE EL BAGRE   Antioquia</t>
  </si>
  <si>
    <t>Realizar estudios y diseño de Construcción de sistemas de  acueductos veredales con sistemas de tratamiento, que brinde acceso al agua potable, a las comunidades étnicas y campesinas de los núcleos veredales de el municipio de El Bagre</t>
  </si>
  <si>
    <t>Construcción de sistemas de acueducto para los núcleos de Puerto Claver, La Llana, Santa Isabel, Consejos, Baldíos Nacionales, Resguardo Los Almendros, Rio Viejo, y La Bonga. Mejorando la calidad de vida de sus habitantes.</t>
  </si>
  <si>
    <t>Optimización DEL SISTEMA DE ACUEDUCTO EN ZONA URBANA Y RURAL DEL MUNICIPIO  DE EL BAGRE  Antioquia</t>
  </si>
  <si>
    <t>Apoyo Y PROTECCIÓN INTEGRAL A LA POBLACIÓN ADULTO MAYOR EN CONDICIÓN DE VULNERABILIDAD ECONÓMICA DE LA ZONA RURAL EN EL MUNICIPIO DE EL BAGRE   Antioquia</t>
  </si>
  <si>
    <t>Fortalecimiento de la Actividad física, Mediante la asistencia Deportiva y recreativa en el Municipio de   El Bagre</t>
  </si>
  <si>
    <t>Adquisición DE TRANSPORTE ASISTENCIAL MEDICALIZADO TERRESTRE GARANTIZANDO LA REMISION DE PACIENTES EN MEDIO DE LA EMERGENCIA SANITARIA POR LA PANDEMIA COVID-19, PARA LA E.S.E HOSPITAL NUESTRA SEÑORA DEL CARMEN EN EL MUNICIPO DE EL BAGRE  Antioquia</t>
  </si>
  <si>
    <t>Fortalecimiento de las actividades de Gestión de la Salud Pública y Plan de Intervenciones Colectivas para el mejoramiento de las condiciones de salud equidad e inclusión social de la población de municipio de Ituango - Antioquia  Ituango</t>
  </si>
  <si>
    <t>Proporcionar el acceso a una atención integral en salud en el municipio de Ituango.</t>
  </si>
  <si>
    <t>Facilitar una atención en salud conforme a las necesidades de las comunidades rurales y menos favorecidas, en donde se reduzca la tramitología y se propongan nuevos lineamientos que aseguren un servicio a la salud  accesible para todos los Ituanguinos.</t>
  </si>
  <si>
    <t>Implementación de la política pública de envejecimiento y vejez para el municipio de  Ituango</t>
  </si>
  <si>
    <t>Prestación de servicios de salud de primer nivel de atención en salud a la Población Pobre No Asegurada - PPNA identificada en la encuesta III y IV del SISBEN y migrantes en situación irregular del municipio de  Ituango</t>
  </si>
  <si>
    <t xml:space="preserve">Diseñar e implementar un programa de salud con enfoque diferencial en el municipio de Ituango. </t>
  </si>
  <si>
    <t xml:space="preserve">Diseñar e implementar programas de salud con enfoque diferencial en el que se garantice la atención especial para el adulto mayor, personas en situación de discapacidad y enfermos mentales, además de implementar estrategias para un envejecimiento sano y activo. </t>
  </si>
  <si>
    <t>Apoyo Mejoramiento de las condiciones y calidad de vida de la población en situación de discapacidad del Municipio de Ituango - Antioquia  Ituango</t>
  </si>
  <si>
    <t>Realizar estudios, diseños y construcción de sistema de acueductos veredales para beneficiar a las familias de las veredas, los centros poblados y Corregimientos de toda el área rural del municipio de Ituango, Antioquia.</t>
  </si>
  <si>
    <t>Realizar estudios, diseños y construcción de sistema de acueductos veredales para beneficiar a las familias de las veredas, los centros poblados y Corregimientos de toda el área rural del municipio de Ituango, Antioquia, los cuales contemplen todas las obras necesarias para garantizar el suministro de agua potable..</t>
  </si>
  <si>
    <t>Diseño  de tres sistemas de acueductos y potabilización de agua para las veredas Paloblanco, Buenavista y Las Cuatro en el Municipio de  Ituango</t>
  </si>
  <si>
    <t>Realizar estudio, diseño y construcción para implementar soluciones familiares para el acceso a agua potable para beneficiar a hogares ubicados en zona rural dispersa del Municipio de Ituango.</t>
  </si>
  <si>
    <t>Realizar estudio, diseño y construcción para  implementar soluciones familiares para el acceso a agua potable para beneficiar a hogares  ubicados en zona rural dispersa del Municipio de Ituango, los cuales no pueden acceder a infraestructura comunitaria.</t>
  </si>
  <si>
    <t>Realizar mantenimiento y conservación de la vía terciaria desde la zona urbana de Ituango hasta la vereda La Florida.</t>
  </si>
  <si>
    <t>Realizar mantenimiento y conservación de la vía desde la zona urbana de Ituango hasta la vereda La Florida, beneficiando las comunidades de El Naranjo, Buenavista, La Hundida, Singo El Chorrón, El Tinto y La Florida.</t>
  </si>
  <si>
    <t>Pavimentación de vias urbanas en el municipio de   Ituango</t>
  </si>
  <si>
    <t xml:space="preserve">Fortalecer los programas de evaluación, seguimiento y control al sistema de salud del municipio de Ituango. </t>
  </si>
  <si>
    <t xml:space="preserve">Fortalecerlos programas de evaluación, seguimiento y control al sistema de salud municipal mediante las veedurias y asociaciones de usuarios del municipio de ituango. </t>
  </si>
  <si>
    <t>Fortalecimiento a la autoridad en salud del municipio  Ituango</t>
  </si>
  <si>
    <t>Crear aulas infantiles en la zona rural del municipio de Ituango, Departamento de Antioquia</t>
  </si>
  <si>
    <t>Crear aulas adecuadas para la atención de la primera infancia  en la zona rural del municipio de Ituango, teniendo en cuenta la atención diferencial</t>
  </si>
  <si>
    <t>Optimización de la infraestructura educativa en el municipio de  Ituango</t>
  </si>
  <si>
    <t>Mejoramiento  de vivienda de interés social y prioritario en la zona urbana y rural del municipio de Ituango Antioquia.  Ituango</t>
  </si>
  <si>
    <t>Construcción  de vivienda de interés social y prioritario en la zona urbana y rural del municipio de   Ituango</t>
  </si>
  <si>
    <t xml:space="preserve">Realizar estudio, diseño y construcción de obras necesarias para modernizar y optimizar los acueductos veredales existente en toda el área rural del municipio de Ituango </t>
  </si>
  <si>
    <t xml:space="preserve">Realizar estudio, diseño y construcción de obras necesarias para modernizar y optimizar los acueductos veredales existente en toda el área rural del municipio de Ituango, con lo cual se garantice el acceso al agua potable a toda la población. </t>
  </si>
  <si>
    <t>Optimización del servicio de Agua Potable en el Municipio de  Ituango</t>
  </si>
  <si>
    <t>Implementar estrategias en la atención integral para una adecuada nutrición, mejorando la calidad y la cobertura de la población vulnerable del municipio de Ituango del departamento de Antioquia, que les garantice la seguridad alimentaria.</t>
  </si>
  <si>
    <t>Implementación de  programas de seguridad alimentaria en la  zona urbana y rural  del municipio de   Ituango</t>
  </si>
  <si>
    <t xml:space="preserve">Adulto mayor, Género y mujer rural, Niños y niñas, No Aplica, Ruta Étnica, Víctimas, </t>
  </si>
  <si>
    <t>Implementar programas de seguridad alimentaria para el beneficio de la mujer rural del municipio de Ituango, departamento de Antioquia</t>
  </si>
  <si>
    <t>Implementar programas de seguridad alimentaria para la mujer rural y mujer gestante y lactante que les garantice una sana y adecuada nutrición.</t>
  </si>
  <si>
    <t>Capacitar en buenas practicas de manufactura a los encargados de los alimentos en la zona rural del municipio de Ituango, departamento de Antioquia</t>
  </si>
  <si>
    <t>implementar programas de buenas prácticas de manufactura (BPM) de alimentos desde la recolección, transformación y conservación de los mismos, para las familias campesinas del municipio de Ituango</t>
  </si>
  <si>
    <t>Construcción  de estufas eficientes y establecimiento de huertos leñeros en el municipio de  Ituango</t>
  </si>
  <si>
    <t>Realizar estudio y diseño y construcción de estufas ecológicas o biodigestores para todos los núcleos veredales del municipio de Ituango.</t>
  </si>
  <si>
    <t>Implementar el uso de estufas ecológicas o  biodigestores para cocción con leña en el sector rural, como una estrategia de mitigación del cambio climático, orientado al uso sostenible y racional de la leña, que contribuya a mejorar la calidad de vida de la población, evitando la proliferación de enfermedades respiratorias</t>
  </si>
  <si>
    <t>Fortalecimiento al desarrollo social y comunitario del municipio de   Ituango</t>
  </si>
  <si>
    <t>Implementar programas de seguridad alimentaria en beneficio de la comunidad étnica Jaidukama del municipio de Ituango, departamento de Antioquia</t>
  </si>
  <si>
    <t>Implementar programas de seguridad alimentaria en beneficio de la comunidad étnica Jaidukama del municipio de Ituango, con el cultivo de pan coger, arboles frutales (chontaduro por ser un producto esencial para ellos, además mango, limón, zapote, maracuyá, piña, borojó, guanábana, mandarina y granadilla) y zoocría, conservando su soberanía alimentaria. Además de capacitar a las nuevas generaciones, de acuerdo con el conocimiento propio y ancestral, sobre la preparación y el consumo.</t>
  </si>
  <si>
    <t>Fortalecimiento a los programas de servicios agropecuarios del municipio de   Ituango</t>
  </si>
  <si>
    <t>Promover y fortalecer las actividades artesanales y los emprendimientos no agropecuarios que generen ingresos a la población dedicada a estos oficios en el Municipio de Ituango (Antioquia).</t>
  </si>
  <si>
    <t>Promoción y fortalecimiento de la actividad artesanal y los emprendimientos no agropecuarios (artesanías, marroquinería, manufactura, ebanisterías, confecciones, peluquería, modistería y actividades comerciales) del Municipio de Ituango (Antioquia). Estas iniciativas deben contar con capacitación técnica a los productores organizados e interesados en la confección artesanal, la fabricación de artesanías y la comercialización de productos con creación de rutas comerciales con aliados estratégicos que garanticen el mercado de los productos. Estos proyectos deben contar con financiación, asistencia técnica, manejo de buenas prácticas ambientales, acompañamiento en formación asociativa, acceso a insumos, herramientas, y maquinaria, y deben priorizar a las organizaciones campesinas, mujeres,  grupos étnicos y personas en condición de discapacidad.</t>
  </si>
  <si>
    <t>Formular y presentar proyectos productivos integrales en las líneas productivas agropecuarias, no agropecuarias  y forestales del resguardo indígena Jaidukamá del Municipio Ituango (Antioquia)</t>
  </si>
  <si>
    <t>Formular y presentar proyectos productivos integrales en las líneas productivas agropecuarias, no agropecuarias  y forestales del resguardo indígena, además  de porcicultura para las mujeres de la comunidad que incluyan extensión agropecuaria, adecuación de tierras, activos productivos, fortalecimiento de canales de comercialización para el resguardo indígena Jaidukamá  del Municipio de Ituango (Antioquia). Estos proyectos deben contar con acompañamiento técnico y tecnológico, con acceso al servicio de extensión rural agropecuaria y a las buenas prácticas ambientales, así como a activos productivos que faciliten su siembra, cosecha, transformación y comercialización, con acceso a servicios financieros, insumos, herramientas y canales de comercialización a fin de mejorar la generación de ingresos de la economía de la comunidad indígena, ligados a  estudios de prefactibilidad y factibilidad para determinar su alcance, localización y viabilidad.</t>
  </si>
  <si>
    <t>Conservación  del recurso hídrico en abastecimiento de acueductos comunitarios e institucionales en el municipio  Ituango</t>
  </si>
  <si>
    <t>Promover el fortalecimiento de políticas públicas, planes municipales de gestión del riesgo y realizar estudios de detalles de las zonas de amenazas enfocadas a la ruralidad, permitiendo mitigar las amenazas de desastres naturales presentes en la zona rural del municipio de Ituango.</t>
  </si>
  <si>
    <t xml:space="preserve">La gestión de los riesgos por amenazas de derrumbes, vendavales, fallas geológicas erosiones y avalanchas se pueden mitigar pudiendo garantizar medidas preventivas y correctivas que permitan la atención efectiva de las comunidades del municipio de Ituango. Principalmente en los núcleos BIRRI BIRRI Y SAN AGUSTIN LEONES. </t>
  </si>
  <si>
    <t>Implementación  del plan municipal de gestion del riesgo y desastres para el municipio de  Ituango</t>
  </si>
  <si>
    <t>Fortalecimiento del programa de atencion integral al adulto mayor en el Municipio de  Ituango</t>
  </si>
  <si>
    <t xml:space="preserve">Mejorar la infraestructura hospitalaria del municipio de Ituango. </t>
  </si>
  <si>
    <t xml:space="preserve">Mejorar y ampliar la infraestructura hospitalaria existente;  con dotación de equipos biomédicos y personal calificado permanente. </t>
  </si>
  <si>
    <t>Estudios y diseños necesarios para el mejoramiento adecuación y ampliación de las plantas físicas de la E.S.E San Juan de Dios y del Centro de Salud ubicadas en la zona urbana del Municipio de   Ituango</t>
  </si>
  <si>
    <t>Realizar estudios, diseños y construcción de rellenos sanitarios veredales  regionales para la disposición final de los residuos sólidos en áreas rurales  de los Municipios PDET de la subregional Bajo Cauca, Norte y Nordeste Antioqueño.</t>
  </si>
  <si>
    <t>Realizar estudios , diseños y construcción de  rellenos sanitarios veredales regionales, entendidos como complementos de las estrategias implementadas bajo el concepto de basura cero, garantizando una disposición final que cumpla con los estándares técnicos internacionales para dar un adecuado manejo a todos los residuos no reciclables y /o peligrosos, generando alianzas estratégicas entre dos o más municipios PDET de la subregional Bajo Cauca, Norte y Nordeste Antioqueño, y que tenga como  propósito el mejoramiento de la calidad de vida de los resguardos indígenas y territorios ancestrales, comunidades de campesinos y campesinas y Territorios colectivos y ancestrales de comunidades negras del área rural de los municipios de las tres Subregiones.</t>
  </si>
  <si>
    <t>Implementación del plan de abandono del Relleno Sanitario loma del Corral primera etapa en el Municipio de  Ituango</t>
  </si>
  <si>
    <t>Realizar los estudios, diseños y construcción de obras necesarias para mejorar, ampliar y modernizar el relleno sanitario del municipio de Ituango departamento de Antioquía.</t>
  </si>
  <si>
    <t>Implementación de programa para el fortalecimiento de la seguridad alimentaria con enfoque diferencial en las comunidades indigenas de Jaidukama y San Roman del municipio de Ituango  Ituango</t>
  </si>
  <si>
    <t xml:space="preserve">Diseñar e implementar un programa de Salud mental que incluya la atención clínica psicológica a todos los habitantes del municipio. </t>
  </si>
  <si>
    <t xml:space="preserve">Diseñar e implementar un programa de Salud mental que incluya la atención clínica psicológica a todos los habitantes del municipio, en especial a la población vícitma. </t>
  </si>
  <si>
    <t>Fortalecimiento a los programas de prevención y garantía de los derechos a la población vulnerable en el  Ituango</t>
  </si>
  <si>
    <t>Fortalecimiento  al programa de acompañamiento integral de la población victima del conflicto armado en  Ituango</t>
  </si>
  <si>
    <t>Optimización de los servicios de agua potable saneamiento básico y manejo de residuos sólidos en el Municipio de  Ituango</t>
  </si>
  <si>
    <t>Construir 23 sistemas de potabilización de agua, con sus respectivas acometidas domiciliarias en las comunidades de la zona rural y urbana del municipio de Murindó, Antioquia.</t>
  </si>
  <si>
    <t>Construir 24 sistemas de potabilización de agua, con sus respectivas acometidas domiciliarias  en las 23 comunidades de la zona rural y urbana (Turriquitiado bajo, Campo Alegre, Bebarameña, Opogado, San Alejandro, Chajerado, Chibugaado, Turriquitiado Alto, Bachidubi, Turriquitiado Llano, Ñarangue, Canal, Pital, Murindo Viejo, Santa Fe de Murindo, Guamal, Bartolo, Guagua, Isla, Coredo, Gorrojo, Bella Luz, San Bernardo y Murindo zona Urbana), este proyecto beneficiara a mas 4670 habitantes con el fin de mejorar la calidad de vida de cada uno de los habitantes de la zona rural y urbana en el municipio de Murindo, Antioquia</t>
  </si>
  <si>
    <t>Estudios y diseños técnicos para la construcción de obras de agua potable en la zona rural y cabecera de  Murindó</t>
  </si>
  <si>
    <t>Construcción y suministro de agua potable para atención de emergencia sanitaria cabecera municipal de Murindo  Antioquia</t>
  </si>
  <si>
    <t>Fortalecer los programas de primera infancia que garantice una buena nutrición en las comunidades afros, indígenas y mestizas en el municipio de murindo departamento de antioquia.</t>
  </si>
  <si>
    <t xml:space="preserve">Fortalecer la implementación de alimentos saludables con enfoque étnico en primera infancia que  garantiza una buena nutrición en las comunidades del municipio de murindo departamento de Antioquia. </t>
  </si>
  <si>
    <t>Apoyo Alimenticio y nutricional - MANA para la primera infancia del municipio de Murindó  Antioquia</t>
  </si>
  <si>
    <t>cesar.cruz</t>
  </si>
  <si>
    <t>Impulsar grupos de mujeres empoderadas en gobierno y demás temas sociales en el municipio de Murindó -  Antioquia</t>
  </si>
  <si>
    <t>Fortalecer y visibilizar asociaciones de mujeres empoderadas en desarrollo étnico y temas sociales y que a su vez   promuevan el desarrollo de liderazgo y les permita identificar la integración comunitaria y sentido de pertenencia. para el beneficio del 100% de la población del municipio de Murindó -  Antioquia.</t>
  </si>
  <si>
    <t>Protección de los derechos de las mujeres rurales y urbanas como garantía para la equidad de género en el municipio de Murindó   Antioquia</t>
  </si>
  <si>
    <t xml:space="preserve">Implementar una estrategia integral de prevención de reclutamiento forzado dirigida a niños, niñas, adolescentes y jóvenes en articulación con las entidades competentes en la subregión PDET del Chocó. </t>
  </si>
  <si>
    <t xml:space="preserve">Implementar y fortalecer las estrategias existentes de las autoridades del orden nacional, local y departamental en concertación con las autoridades étnicas afro e indígenas para la construcción e implementación de una ruta que evite el reclutamiento forzado de niños, niñas, adolescentes y jóvenes. </t>
  </si>
  <si>
    <t>Fortalecimiento de los espacios de participación e inclusión social de las juventudes del municipio de Murindó  Antioquia</t>
  </si>
  <si>
    <t xml:space="preserve"> Impulsar los procesos sociales, políticos y jurídicos en el municipio de Murindo Antioquia.</t>
  </si>
  <si>
    <t>Impulsar los procesos sociales, políticos y jurídicos para la protección y defensa de nuestros líderes en el territorio con enfoque de realización de derechos sociales, económicos, culturales y ambientales para beneficiar al 100% de la población de las comunidades afro e indígenas del municipio de Murindo Antioquia.</t>
  </si>
  <si>
    <t>Fortalecimiento de la secretaría de desarrollo social en los Procesos de Participación Ciudadana y Control Social en el Municipio   Murindó</t>
  </si>
  <si>
    <t>Construcción DE  4 AULAS, RESTAURANTE Y BATERÍAS SANITARIAS EN EL CENTRO EDUCATIVO RURAL BEJUQUILLO DEL MUNICIPIO DE   Mutata</t>
  </si>
  <si>
    <t>Apoyo a la gestión de la dirección de la oficina de victimas de Necoclí  Necoclí</t>
  </si>
  <si>
    <t>Apoyo al fortalecimiento de los servicios de extensión cultural y bibliotecaria para fomentar el desarrollo de los procesos literarios y culturales de la comunidad del municipio de   Necoclí</t>
  </si>
  <si>
    <t>Mejorar la Cantidad y Calidad la minuta de Alimentación Asignada para Centros Educativos de la zona rural del Municipio de Necocli-Antioquia</t>
  </si>
  <si>
    <t>Mejorar la cantidad y calidad de la minuta de Alimentación Asignada para los Centros Educativos de la zona rural del municipio de Necoclí-Antioquia</t>
  </si>
  <si>
    <t>Implementación DEL PROGRAMA DE ALIMENTACIÓN ESCOLAR PAE, A TRAVÉS DEL CUAL SE PRESTAN LOS SERVICIOS A LOS RESTAURANTES ESCOLARES AL QUE ASISTEN LOS NIÑOS, NIÑAS, ADOLESCENTES Y JÓVENES DE LA MATRICULA OFICIAL DEL MUNICIPIO NECOCLI  Necoclí</t>
  </si>
  <si>
    <t>Desarrollar programas con enfoque diferencial con participación de los grupos con necesidades y condiciones especiales del municipio de Necocli, Antioquia.</t>
  </si>
  <si>
    <t>Diseñar y desarrollar programas de educación, vivienda, salud y generación de empleo con enfoque diferencial que garanticen los derechos de las poblaciones especiales con acciones afirmativas que generen condiciones equidad en los grupos de personas con discapacidad, adulto mayor, LGBTI, primera infancia, mujeres, jóvenes, víctimas del conflicto y personas en pobreza extrema asegurando la participación de dichas comunidades en el municipio de Necoclí, Antioquia.</t>
  </si>
  <si>
    <t>Apoyo A la gestión en asistencia y atención a los programas de Integración Social como son afrocolombianidad, juventud, LGTB y equidad de genero del municipio de  Necoclí</t>
  </si>
  <si>
    <t xml:space="preserve">Capacitar en liderazgo social a la población rural con el fin de mejorar la participación política y la representatividad de las comunidades del municipio de Necoclí, Antioquia. </t>
  </si>
  <si>
    <t xml:space="preserve">Capacitación en liderazgo social sobre temas comunales, empoderamiento de la mujer rural, cooperativas de trabajo rural, consejos comunitarios, organizaciones étnicas, organizaciones de grupos juveniles y mesas de diversidad de género, con el fin de mejorar la participación política y la representatividad de las comunidades de la zona rural del municipio de Necoclí, Antioquia. </t>
  </si>
  <si>
    <t>Apoyo LA GESTION EN LA ASESORIA, PROMOCION Y CONSOLIDACION DE LOS PROCESOS DE PARTICIPACION CIUDADANA DEL MUNICIPIO DE   Necoclí</t>
  </si>
  <si>
    <t>capacitación en temas de primeros auxilios ,nutrición familiar y Salud sexual y reproductiva  en las Zonas Rurales y Urbana del Municipio, de Nococli, Departamento de Antioquia.</t>
  </si>
  <si>
    <t>Se requiere la capacitación en temas de primeros auxilios ,nutrición familiar y Salud sexual y reproductiva  en las Zonas Rurales y Urbana del Municipio, con el fin de, evitar desnutricion, evitar embarazos a temprana edad y/o no deceados y evitar enfermedades causadas por los Vectores.</t>
  </si>
  <si>
    <t>Prestación DE SERVICIOS PARA EJECUTAR DE LAS ACCIONES CONTENIDAS EN EL PLAN DE INTERVENCIONES COLECTIVAS PIC PARA LA VIGENCIA 2020, EN EL MUNICIPIO DE   Necoclí</t>
  </si>
  <si>
    <t xml:space="preserve"> Implementar Campañas en los Programas de Promocion y prevencion en Manejos de Residuos,para evitar la práctica de malos hábitos de higiene en los Nucleos Veredales  Y Corregimientos del Municipio de Necoclí , Departamento de Antioquia.</t>
  </si>
  <si>
    <t xml:space="preserve"> Implementar Campañas en los Programas de Promocion y prevencion en Manejos de Residuos,para evitar la práctica de malos hábitos de higiene en los Nucleos Veredales  Y Corregimientos del Municipio de Necoclí , Departamento de Antioquia, con el fin de evitar la contaminacion y ayudar la recuperacion del medio Ambiente. </t>
  </si>
  <si>
    <t>Prestación servicios de apoyo a la ejecución de las actividades, que se desarrollan en el marco del programa  adulto mayor del área urbana y rural del Municipio de  Necoclí</t>
  </si>
  <si>
    <t>Actualizar los límites municipales con San Juan de Urabá, vereda La Pita y Turbo para que las 14 veredas Cielo Azul, La Coroza, Paraiso Tulapa, La Pitica, Oyeto; Semana Santa Arriba, Semana Santa Abajo, Algodon Arriba y Algodon Abajo, San Rafael del Tun Tun, Santa Fe TunTun, Islita Central, Santa Fe la Islita, El Indio Tulapa, para que con claridad  queden perteneciendo al municipio de Necocli..</t>
  </si>
  <si>
    <t>Actualización de los límites municipales con San Juan de Urabá, vereda La Pita y Turbo para que las 14 veredas Cielo Azul, La Coroza, Paraiso Tulapa, La Pitica, Oyeto; Semana Santa Arriba, Semana Santa Abajo, Algodon Arriba y Algodon Abajo, San Rafael del Tun Tun, Santa Fe TunTun, Islita Central, Santa Fe la Islita, El Indio Tulapa, se defina con claridad que pertenecen al municipio de Necocli..</t>
  </si>
  <si>
    <t>Apoyo a la Gestión para la prestación servicio de asesoría y asistencia para la oficina de catastro en el Municipio de  Necoclí</t>
  </si>
  <si>
    <t xml:space="preserve">Promover y ejecutar procesos de formación en medios de comunicación comunitaria para líderes y lideresas en el municipio de Necoclí, Antioquia. </t>
  </si>
  <si>
    <t xml:space="preserve">Promover y ejecutar procesos de formación en medios de comunicación como radio, televisión y redes sociales a líderes y lideresas comunitarias así como a jóvenes con el objetivo de promover la integración comunitaria y nuevos procesos de participación para la construcción de la convivencia, la reconciliación y la paz.  </t>
  </si>
  <si>
    <t>Prestación de servicios apoyo a la Gestión al Parque educativo Mar de risas del Municipio de   Necoclí</t>
  </si>
  <si>
    <t>Apoyo Capacitación a lideres y lideresas sobre cooperativismo y emprendimiento empresarial en el Municipio de  Necoclí</t>
  </si>
  <si>
    <t>Realizar procesos de memoria histórica buscando la reparación del tejido social del área rural del municipio de Necoclí, Antioquia.</t>
  </si>
  <si>
    <t xml:space="preserve">Realizar procesos de memoria histórica que incluya eventos y actos simbólicos, recopilación de relatos e historias de vida, elaboración de duelos, archivo fotográfico, monumentos y placas conmemorativas entre otros actos de reparación simbólica para la sanación de heridas hechas por el conflicto armado en el municipio de Necoclí, Antioquia. </t>
  </si>
  <si>
    <t>Apoyo Prestación de servicios como agente dinamizador del centro de memoria histórica de hechos no repetición de reclutamiento forzado en el Municipio de   Necoclí</t>
  </si>
  <si>
    <t>Apoyo logístico para la organización y desarrollo de talleres con enfoque de genero, actos conmemorativos y actividades físicas dirigidos a las mujeres del Municipio de   Necoclí</t>
  </si>
  <si>
    <t>Servicio de transporte para apoyo a las diligencias de restitución de derechos a las victimas del conflicto armado en el Municipio de   Necoclí</t>
  </si>
  <si>
    <t>Apoyo logístico para la conmemoración del día de las victimas del Municipio de   Necoclí</t>
  </si>
  <si>
    <t>Mejoramiento de la via tercearia buenos aires, pueblo nuevo, limoncito en el Municipio de  Necoclí</t>
  </si>
  <si>
    <t>Apoyo Atención integral a los adultos mayores en los programas y proyectos en el Municipio de  Necoclí</t>
  </si>
  <si>
    <t xml:space="preserve">Intervención de instituciones estatales para la atención y mediación de las problemáticas de orden público en el territorio rural del municipio de Necoclí, Antioquia. </t>
  </si>
  <si>
    <t>Intervención interintitucional integral para la construcción de espacios de diálogo que generen escenarios para la resolución de conflictos con grupos armados al margen de la ley para promover la desmovilización y su sometimiento a la justicia.</t>
  </si>
  <si>
    <t>Elaboración del Plan integral de convivencia ciudadana del municipio de   Necoclí</t>
  </si>
  <si>
    <t>Construcción de  placa huella en la vía que conduce desde la vereda San Pablo a la vereda Trinidad zona rural del municipio de   Nechí</t>
  </si>
  <si>
    <t>Implementación del programa de alimentación escolar (PAE) para la institución educativa del municipio de nechí  Nechí</t>
  </si>
  <si>
    <t>Asistencia a los procesos de atención integral a victimas en el municipio de  Nechí</t>
  </si>
  <si>
    <t xml:space="preserve"> Implementar programas de formación deportiva y cultural en la zona rural del municipio de Nechí, Departamento de Antioquia</t>
  </si>
  <si>
    <t xml:space="preserve"> Implementar programas de formación deportiva y cultural en la zona rural del municipio de Nechí,,que  permitan  fortalecer las habilidades y talentos de los niños, niñas, adolescentes y jóvenes.</t>
  </si>
  <si>
    <t>Fortalecimiento de las manifestaciones culturales y artísticas en el municipio de   Nechí</t>
  </si>
  <si>
    <t>Promover la conformación de semilleros deportivos, culturales, habilidades para la vida, liderazgo, de emprendimiento y derechos humanos, para la población infanto /juvenil del municipio de a Nechí, Antioquia, encaminados al empoderamiento de su territorio</t>
  </si>
  <si>
    <t>Promover la conformación de semilleros deportivos, culturales, habilidades para la vida, liderazgo, de emprendimiento y derechos humanos, para la población infanto /juvenil del municipio de a Nechí, Antioquia, encaminados al empoderamiento de su territorio, posibilitando  la construcción de paz, reconciliación y resolución pacífica de los conflictos.</t>
  </si>
  <si>
    <t>Fortalecimiento de los procesos de formación deportiva y recreativa en el municipio  Nechí</t>
  </si>
  <si>
    <t>Dotar de mobiliario y material didáctico a las instituciones educativas y centros educativos rurales del municipio de Nechí, Departamento de Antioquia</t>
  </si>
  <si>
    <t>Dotar de mobiliarios (Tableros, video bean, sillas para alumnos, kits de laboratorios, mesas, sillas para docentes, escritorios, estanterías, entre otros), ventiladores y material didáctico a todos los centros educativos rurales e instituciones educativas de los núcleos según el grado escolar que se encuentre el niño, niña, adolescente o joven para que puedan tener una educación con calidad y un apto desempeño escolar.</t>
  </si>
  <si>
    <t>Fortalecimiento de los procesos de calidad y competitividad en la educación en el  municipio de  Nechí</t>
  </si>
  <si>
    <t>Mejorar las instalaciones de la casa del adulto mayor en el área urbana e implementar acciones especificas dentro del modelo de atención integral en salud del municipio dirigidas a la salud de los adultos mayores en los cinco corregimientos de Nechi y en el casco urbano, Municipio de Nechi, Departamento de Antioquia.</t>
  </si>
  <si>
    <t>Asistencia integral al grupo poblacional del adulto mayor en el municipio de   Nechí</t>
  </si>
  <si>
    <t>Contratar promotores rurales  de salud según la necesidad,  para las veredas del municipio de Nechí, departamento de Antioquia</t>
  </si>
  <si>
    <t xml:space="preserve">Garantizar el servicio de atención primaria en salud por medio de los promotores rurales en todos los núcleos. </t>
  </si>
  <si>
    <t>Fortalecimiento de la autoridad sanitaria para la gestión en salud en el municipio de  Nechí  Nechí</t>
  </si>
  <si>
    <t>Asistencia integral  a los procesos de desarrollo de genero y equidad de genero  en  el municipio de  Nechí</t>
  </si>
  <si>
    <t>Realizar estudios, diseño y construcción de acueductos veredales, dotados con plantas de tratamiento y potabilización de agua, tanque de almacenamiento y estación de bombeo, a las familias del área rural de todos los núcleos veredales del municipio de Nechi Antioquia</t>
  </si>
  <si>
    <t>Realizar estudios, diseño y construcción de acueductos veredales, dotados con plantas de tratamiento y potabilización de agua, tanque de almacenamiento y estación de bombeo, a las familias del área rural de todos los núcleos veredales del municipio de Nechi, con el fin de abastecer de agua potable a las comunidades que lo requieran, mejorando así su calidad de vida.</t>
  </si>
  <si>
    <t>Construcción del sistema de acueducto  del corregimientos de Colorado  municipio de  Nechí</t>
  </si>
  <si>
    <t>Asistencia integral en las estrategias de participación ciudadana en el municipio de   Cáceres</t>
  </si>
  <si>
    <t>Garantizar la Implementación por parte de las instituciones competentes del estado, la promoción y formación en control social ciudadano, con el fin de mejorar la prestación de los servicios públicos y la descentalización de los mismos en la población rural del municipio de Cáceres</t>
  </si>
  <si>
    <t>Promover el control social ciudadano con el fin de mejorar la prestación de los servicios públicos para  la población rural del municipio de Cáceres, proteger los recursos públicos destinados a los programas y proyectos resultantes del acuerdo de paz y en general hacer vigilancia en la ejecución de recursos públicos en todo el territorio, utilizando los mecanismos de control social propuestos en la ley,  la constitución Política, así mismo, capacitar y fortalecer las organizaciones Sociales en temas de DDHH, Convivencia, Paz y Reconciliación.</t>
  </si>
  <si>
    <t>Implementar acciones que permitan el  fortalecimiento organizativo de las J.A.C en el Municipio de Cáceres.que promuevan la participación de las comunidades en la disposición del presupuesto participativo de acuerdo con la Ley 155 de 2012 en sus artículos del 41 al 43, y que genere mejores resultados en el desarrollo, y renovación de los territorios rurales del municipio de Cáceres.</t>
  </si>
  <si>
    <t>Implementar acciones que permitan el  fortalecimiento organizativo de las J.A.C en el Municipio de Cáceres.que promuevan la participación de las comunidades en la disposición del presupuesto participativo de acuerdo con la Ley 155 de 2012 en sus artículos del 41 al 43, y que genere mejores resultados en el desarrollo, y renovación de los territorios rurales del municipio de Cáceres. Los lideres requieren de incentivos para poder realizar el trabajo.</t>
  </si>
  <si>
    <t>Construcción del sistema de acueducto del corregimientos de Cargueros municipio de   Nechí</t>
  </si>
  <si>
    <t xml:space="preserve">Gestionar la instalación de alumbrado público para las comunidades rurales del municipio de Nechí. </t>
  </si>
  <si>
    <t xml:space="preserve">Gestionar la instalación de alumbrado público  en todas las  veredas de Nechí; así mismo el mantenimiento y cambio de los postes de energía  e instalación de transformadores donde se requiera, que  permita mejorar la calidad de  vida de las comunidades. </t>
  </si>
  <si>
    <t>Mantenimiento del alumbrado público para la zona urbana y rural   del municipio de  Nechí</t>
  </si>
  <si>
    <t>Implementación  del plan de gestión integral de residuos sólidos PGIRS en el municipio de  Nechí</t>
  </si>
  <si>
    <t>Implementar proyectos para realizar estudios,  diseños y ejecución de obras para modernizar, ampliar y mejorar las planta de tratamiento de agua potable existentes en las diferentes veredas, corregimientos y centros poblados del área rural del municipio de Nechi Antioquia.</t>
  </si>
  <si>
    <t xml:space="preserve">Implementar proyectos para realizar estudios,  diseños y ejecución de obras  para modernizar, ampliar y mejorar las planta de tratamiento de agua potable existentes en las diferentes veredas, corregimientos y centros poblados del área rural del municipio de Nechi, con el fin de garantizar un  servicio óptimo y  de calidad a todas las familias. </t>
  </si>
  <si>
    <t>Construcción y Optimización de Acueductos en el municipio de   Nechí</t>
  </si>
  <si>
    <t xml:space="preserve"> Implementar proyectos para realizar estudios,  diseños y ejecución de obras  para modernizar, ampliar y mejorar las infraestructuras de acueductos existentes en las diferentes veredas en municipio de Nechi Antioquia. acompañado  de proceso de capacitación y asistencia técnica.</t>
  </si>
  <si>
    <t>Implementar proyectos para realizar estudios, diseños y ejecución de obras para modernizar, ampliar y mejorar las infraestructuras de acueductos existentes en las diferentes veredas, acompañado  de proceso de capacitación y asistencia técnica para el funcionamiento y conservación de los mismos  en los corregimientos y centros poblados del área rural del municipio de Nechi, con el fin de garantizar un servicio óptimo y de calidad a todas las familias. donde se le de participación a las mujeres en las actividades relacionadas con el funcionamiento de los acueductos.</t>
  </si>
  <si>
    <t>Construir espacios donde los niños, niñas, adolescentes y jóvenes de las comunidades rurales y urbanas del municipio de Nechi tengan acceso a actividades culturales, recreativas y deportivas, como placas polideportivas, parques infantiles y gimnasios al aire libre, que favorezcan la comunicación, uso adecuado del tiempo libre</t>
  </si>
  <si>
    <t>Construir espacios donde los niños, niñas, adolescentes y jóvenes de las comunidades rurales y urbanas del municipio de Nechi tengan acceso a actividades culturales, recreativas y deportivas, como placas polideportivas, parques infantiles y gimnasios al aire libre, que favorezcan la comunicación, uso adecuado del tiempo libre, la convivencia, entornos protectores, la legalidad, la promoción de la paz y transformación y resolución pacífica de conflictos.</t>
  </si>
  <si>
    <t>Construcción de escenario deportivo y recreativo en el barrio 14 de Septiembre en el municipio de Nechí departamento de  Antioquia</t>
  </si>
  <si>
    <t>Asesorar  y capacitar permanentemente sobre la política pública y la normatividad afro a los funcionarios públicos y comunidad en general del municipio de Nechi, Antioquia</t>
  </si>
  <si>
    <t>Asesorar  y capacitar permanentemente sobre la política pública y la normatividad afro a los funcionarios públicos y comunidad en general del municipio de Nechi, Antioquia, por parte del ministerio del interior, la gerencia afro de la Gobernación de Antioquia, ONGs y entidades no gubernamentales que aporten en el tema, de tal forma que se fomente la cultura de la no discriminación y no racismo, fortaleciendo la convivencia pacífica, los procesos de reconciliación, transformación y resolución pacífica de conflictos.</t>
  </si>
  <si>
    <t>Apoyo en la asistencia para la equidad e igualdad de las comunidades minoritarias en el municipio de Nechí  Antioquia</t>
  </si>
  <si>
    <t>Fortalecer las capacidades organizacionales y dotación de equipamiento para los consejos comunitarios del municipio de Nechi Antioquia, que les permita el desarrollo de sus capacidades internas y externas, en materia de liderazgo, gestión administrativa, financiera y de las capacidades de trabajo en red, generando dinámicas sociales y comunitaria que favorezcan la construcción de paz</t>
  </si>
  <si>
    <t>Fortalecer las capacidades organizacionales y dotación de equipamiento para los consejos comunitarios del municipio de Nechi Antioquia, que les permita el desarrollo de sus capacidades internas y externas, en materia de liderazgo, gestión administrativa, financiera y de las capacidades de trabajo en red, generando dinámicas sociales y comunitaria que favorezcan la construcción de paz, la reconciliación, convivencia pacífica, transformación y resolución pacífica de los conflictos.</t>
  </si>
  <si>
    <t>Realizar estudios, diseños y construcción de viviendas nuevas digna en el área rural de todos los núcleos del municipio de Nechí, Antioquia exceptuando aquellas que se encuentran ubicadas en las áreas de afectación por la emergencia de Hidroituango, las cuales deban ser reubicadas.</t>
  </si>
  <si>
    <t>Realizar estudios, diseños y construcción de viviendas nuevas , garantizando condiciones de habitabilidad digna para las todas las familias de las veredas del municipio de Nechi, las cuales sean construidas acordes a las condiciones climáticas de la zona, exceptuando aquellas que se encuentran ubicadas en las áreas de afectación por la emergencia de Hidroituango, las cuales deban ser reubicadas.</t>
  </si>
  <si>
    <t>Construcción de viviendas de interés prioritario en la zona urbana y rural del municipio de  Nechí</t>
  </si>
  <si>
    <t xml:space="preserve">Adulto mayor, Jóvenes, Niños y niñas, Personas con discapacidad, Reincorporación, </t>
  </si>
  <si>
    <t xml:space="preserve">Realizar estudios, diseños y construcción de viviendas nuevas digna ecosostenible para mujeres cabeza de hogar y familias Víctmas del conflicto armado en el área rural de todos los núcleos del municipio de Nechí, Antioquia. </t>
  </si>
  <si>
    <t>Realizar estudios, diseños y construcción de viviendas nuevas eco sostenible para mujeres cabeza de hogar y familias Víctimas del conflicto armado garantizando condiciones de habitabilidad digna para las todas las familias de las veredas del municipio de Nechi, las cuales sean construidas acordes a las condiciones climáticas de la zona.</t>
  </si>
  <si>
    <t>Mejoramiento  de  viviendas de interés prioritario en la zona urbana y rural del municipio   Nechí</t>
  </si>
  <si>
    <t>Implementación del Programa de Alimentación Escolar PAE en el municipio de   Remedios</t>
  </si>
  <si>
    <t>Reubicar familias, localizadas en zona de alto riesgo en el municipio de Remedios en el Departamento de Antioquia.</t>
  </si>
  <si>
    <t xml:space="preserve">Reubicación de familias  localizadas  en  La cruzada, Martana Otu, Chorro Lindo y recuperacion del espacio en alto riesgo </t>
  </si>
  <si>
    <t>Prevención  y mitigación de desastres naturales y antrópicos en el municipio de  Remedios</t>
  </si>
  <si>
    <t>Desarrollo institucional a través de la compra mantenimiento y reparación de los bienes muebles del municipio de   Remedios</t>
  </si>
  <si>
    <t>Realizar mantenimiento permanente de forma preventiva a la infraestructura educativa, deportiva, cultural y recreativa, de la zona rural del municipio de Remedios, departamento de Antioquia.</t>
  </si>
  <si>
    <t>Realizar mantenimiento permanente de forma preventiva a la infraestructura educativa, deportiva, cultural y recreativa de la zona rural del municipio de Remedios, departamento de Antioquia, que permita el aprovechamiento de estos espacios y su durabilidad en el tiempo. Así mismo, implementar programas que permitan empoderar a las comunidades en el auto cuidado de la infraestructura y la dotación recibida.</t>
  </si>
  <si>
    <t>Fortalecimiento institucional a través de la construcción, mantenimiento y adecuación de los bienes inmuebles del municipio de   Remedios</t>
  </si>
  <si>
    <t>Mejoramiento adecuación y dotación de la infraestructura educativa del municipio de  Remedios</t>
  </si>
  <si>
    <t>Fortalecimiento del sector agropecuario para la vigencia 2020 en el municipio de   Remedios</t>
  </si>
  <si>
    <t>Prestación del plan de intervenciones colectivas 2020  Remedios</t>
  </si>
  <si>
    <t>Fortalecimiento  A LOS PROGRAMAS PARA LA GESTIÓN EN SALUD PUBLICA DEL MUNICIPIO DE   Remedios</t>
  </si>
  <si>
    <t>Mejoramiento de viviendas para la dignificación de los habitantes del municipio de  Remedios</t>
  </si>
  <si>
    <t>Realizar  estudios, diseños y construcción de mejoramientos de vivienda vivienda rural para todas las comunidades afro e indígenas rurales en el municipio de Remedios Antioquia</t>
  </si>
  <si>
    <t>Realizar  estudios, diseños y construcción de mejoramientos de vivienda vivienda rural para todas las comunidades afro e indígenas rurales en el municipio de Remedios Antioquia,  teniendo en cuentas las particularidades étnicas en el proceso de mejoramiento.</t>
  </si>
  <si>
    <t>Implementar programas deportivos, culturales y recreativos con sus respectivos monitores o instructores de forma permanente, con su debida dotación, en la zona rural del municipio de Remedios, departamento de Antioquia.</t>
  </si>
  <si>
    <t>Implementar programas deportivos, culturales y recreativos con sus respectivos monitores o instructores de forma permanente, con su debida dotación, que permita fomentar el sano esparcimiento y el aprovechamiento del tiempo libre de la población de la zona rural del municipio de Remedios, departamento de Antioquia.</t>
  </si>
  <si>
    <t>Fortalecimiento de las disciplinas deportivas, actividad física y recreativa, entre todos los grupos poblacionales en el municipio de Remedios.  Remedios</t>
  </si>
  <si>
    <t>Diseñar e implementar estrategias integrales de seguridad, para la protección de líderes, lideresas, defensores de Derechos Humanos y comunidad en general, manteniendo el enfoque de género y diferencial, en los municipios PDET de la Subregional Bajo Cauca, Norte y Nordeste Antioqueño</t>
  </si>
  <si>
    <t xml:space="preserve">Diseñar e implementar estrategias integrales de seguridad, para la protección de líderes, lideresas, defensores de Derechos Humanos y comunidad en general, manteniendo el enfoque de género y diferencial, en los municipios PDET de la Subregional Bajo Cauca, Norte y Nordeste Antioqueño Priorizando las rutas de autoprotección individuales y colectivas, las rutas y mecanismos de denuncia e instancias de no discriminación y no estigmatización. Es importante promover la confianza en la fuerza pública, revisando la intervención de ésta en los territorios; revisar, adaptar y concertar los protócolos de protección a las comunidades más afectadas, propiciar estrategias pedagógicas en cultura de la legalidad, fortalecer el rol y las redes de los líderes sociales y sus mecanismos de comunicación, concertar con las autoridades propias para la construcción de los Planes Integrales de Seguridad y Convivencia Ciudadana (PICS), fortalecer los Fondos de Seguridad territoriales y las diferentes entidades territoriales y activar los mecanismos de anticorrupción de la fuerza pública. </t>
  </si>
  <si>
    <t>Fortalecimiento del fondo de seguridad y convivencia ciudadana para dar cumplimiento al PISCC en el municipio de  Remedios</t>
  </si>
  <si>
    <t>Fortalecimiento de los procesos culturales y artísticos del municipio de   Remedios</t>
  </si>
  <si>
    <t>Construcción de placa polideportiva con cubierta en la Institución Educativa La Cruzada sede colegio del Municipio de  Remedios Antioquia</t>
  </si>
  <si>
    <t>Fortalecimiento de las condiciones de producción agropecuaria y la agricultura familiar en el marco de la pandemia COVID-19 en  Remedios Antioquia</t>
  </si>
  <si>
    <t>Implementar un plan para la gestión integral de residuos sólidos, incluyendo vehículo de transporte para material reciclable, reciclaje, proyectos para el manejo, aprovechamiento  y disposición final de residuos sólidos y orgánicos en el área rural el municipio de Remedios Antioquia.</t>
  </si>
  <si>
    <t>Implementar un plan para la gestión integral de residuos sólidos, incluyendo vehículo de transporte para material reciclable, reciclaje, proyectos para el manejo, aprovechamiento  y disposición final de residuos sólidos y orgánicos en el área rural el municipio de Remedios Antioquia. La ruta de de los vehículos recolectores queda a sujeto a lo estipulado en el plan integral de residuos sólidos.  .</t>
  </si>
  <si>
    <t>Actualización e Implementación del Plan de Gestión Integral de Residuos Sólidos - PGIRS del municipio de  Remedios</t>
  </si>
  <si>
    <t xml:space="preserve">Construcción, dotación y sostenimiento de un centro geriátrico ubicado en la cabecera municipal, para atender las necesidades de los adultos mayores en situación de abandono del municipio de Remedios del departamento de Antioquia. </t>
  </si>
  <si>
    <t xml:space="preserve">Construcción, dotación y sostenimiento de un centro geriátrico, con personal capacitado para la atención, ubicado en la cabecera municipal, donde se brinde atención a los adultos mayores en situación de abandono de todo el municipio de Remedios del departamento de Antioquia. </t>
  </si>
  <si>
    <t>Construcción de un centro día para la atención integral de los adultos mayores en el municipio de  Remedios</t>
  </si>
  <si>
    <t>Mejoramiento de la Infraestructura física de la sede La Consentida de la Institución Educativa San Ignacio en la vereda Santa Ana del Municipio de  Remedios Antioquia</t>
  </si>
  <si>
    <t>Mejorar el acceso a los servicios de salud con disponibilidad de estos para la población rural y comunidades indígenas del de San Pedro de Urabá Antioquia.</t>
  </si>
  <si>
    <t>Mejorar el acceso a los servicios de salud con disponibilidad de estos para generar atención oportuna y bienestar en la población rural y comunidades indígenas, San Pedro de Urabá Antioquia.</t>
  </si>
  <si>
    <t>Fortalecimiento de la autoridad sanitaria en el Municipio de  San Pedro De Uraba</t>
  </si>
  <si>
    <t>Realizar brigadas de salud con charlas educativas, atención en promoción, prevención y servicios especializados para mejorar la calidad de vida de los habitantes rurales en San Pedro de Urabá Antioquia</t>
  </si>
  <si>
    <t>Realizar brigadas de salud con charlas educativas, atención en promoción, prevención y servicios especializados para capacitar, atender y mejorar la calidad de vida de los habitantes de las diferentes veredas y comunidades indígenas, en municipio de San Pedro de Urabá Antioquia.</t>
  </si>
  <si>
    <t>Apoyo al Programa Más Familias Acción y Jóvenes en Acción  del Municipio de    San Pedro De Uraba</t>
  </si>
  <si>
    <t>Entregar Subsidios a personas en condicion de discapacidad y vulnerabilidad en todas las veredas de San Pedro de Urabá Departamento de Antioquia</t>
  </si>
  <si>
    <t>Crear un programa integral e incluyente y adecuado para la población con capacidades diversas que contenga sudsidios, atencion medica, acompañamiento profesional en las diferentes areas para garantizar una buena subsistencia y mejorar  la calidad de vida dandoles un trato digno y  reconociendo los derechos del gobierno hacia ellos.</t>
  </si>
  <si>
    <t>Apoyo Personas En Situación De Discapacidad En El Municipio de   San Pedro De Uraba</t>
  </si>
  <si>
    <t>Construir acueductos integrales para abastecer de agua potable a cada uno de los hogares rurales de San Pedro de Urabá, Antioquia.</t>
  </si>
  <si>
    <t xml:space="preserve">Construir acueductos inetegrales,  que abastezcan a las 65 veredas del municipio San Pedro de Urabá para mejorar la calidad de vida de los habitates. Teniendo en cuenta que las soluciones son integrales, deben tener en cuenta  acueductos multiveredales, plantas de potablización,  uso o ampliación de acueductos ya existentes, y construcción de nuevas fuentes de abastecimiento como represas, pozos profundos adecuación de quebradas y rios. Este proyecto requiere de estudios previos y diseños que permitan identificar el tipo de solución para cada vereda. Para garantizar la sostenibilidad del servicio y el recurso, es necesario desarrollar una estrategia de asistencia técnica y sensibilización que permita a los usuarios hacer el uso adecuado y mantenimiento de las soluciones. Contemplar soluciones que involucren el uso de energías alternativas, como por ejemplo para el funcionamiento de las bombas. </t>
  </si>
  <si>
    <t>Construccin del Sistema de Acueducto de las Veredas San Juancito Medio, Cedro y Pir del Municipio,   San Pedro De Uraba</t>
  </si>
  <si>
    <t>Fortalecimiento A La Asistencia Técnica Agropecuaria En La Secretaria De Agricultura Y Medio Ambiente Del Municipio De  San Pedro De Uraba</t>
  </si>
  <si>
    <t>Fortalecer y capacitacitar en comercialización y mercadeo de productos agropecuarios a todos los corregimientos y las veredas del municipio de San Pedro de Urabá, Antioquia.</t>
  </si>
  <si>
    <t>Capacitación y fortalecimiento en comercialización y mercadeo de productos agropecuarios de las Comunidades Campesinas e indigenas de la zona rural del municipio de San Pedro de Urabá - Antioquia.</t>
  </si>
  <si>
    <t>ampliar la cobertura en tiempo y cupos en los subsidios del adulto mayor para que las entregas sean mensualmente y se beneficien mas adultos mayores rurales del Municipio de San Pedro de Urabá Antioquia</t>
  </si>
  <si>
    <t xml:space="preserve">Gestionar  Programas de Alimentación para la atención integral del adulto mayor, a través del suministro de mercados mensuales y ampliación de cobertura en tiempo y cupos en los subsidios económicos que sean entregados de manera mensual y cobije a todos los adultos mayores del área rural de todas las comunidades y comunidades indígenas del Municipio de San Pedro de Urabá, Antioquia, para que estos adultos terminen una vejez tranquila con un buen ámbito alimenticio </t>
  </si>
  <si>
    <t>Apoyo Al proyecto Unidos por la protección de las personas mayores del municipio de   San Pedro De Uraba</t>
  </si>
  <si>
    <t xml:space="preserve">Capacitar a los habitantes de las veredas, comunidades Indígenas y organizaciones sociales en el respeto y garantías de los DDHH del Municipio de San Pedro de Urabá- Antioquia </t>
  </si>
  <si>
    <t>capacitación por medio de talleres permanentes y expresiones artísticas que busquen promover el respeto y las garantías de los DD-HH en los habitantes y fortaleciendo el empoderamiento de todos los líderes de las zonas Rurales de San Pedro de Urabá</t>
  </si>
  <si>
    <t>Implementación del Plan Integral de Seguridad y Convivencia Ciudadana del Municipio de  San Pedro De Uraba</t>
  </si>
  <si>
    <t>Implementar un programa de capacitación en donde las familias de las veredas y comunidades indígenas puedan generar una sana convivencia en el municipio de San Pedro de Urabá- Antioquia</t>
  </si>
  <si>
    <t>Implementación de  un programa de sana convivencia, resolución del conflicto y construcción de paz  para las familias rurales, indígenas, JAC y organizaciones sociales del municipio de San Pedro de Urabá con el fin de generar la verdadera paz y entender las diferentes formas de pensar y expresar en nuestro territorio</t>
  </si>
  <si>
    <t>Elaboración de estudios y diseños para pavimentos de vías rurales en los diferentes núcleos veredales del municipio de  San Pedro De Uraba</t>
  </si>
  <si>
    <t>Mejoramiento de vía terciaria que comunica la vereda Molinillos a la vereda Buenavista en el municipio de   San Pedro De Uraba</t>
  </si>
  <si>
    <t>Gestionar ante la ANT jornadas rurales de inscripción de campesinos sin tierra o con tierra insuficiente en el RESO, en el municipio de Segovia, Antioquia</t>
  </si>
  <si>
    <t>Gestionar ante la ANT jornadas rurales de inscripción de campesinos sin tierra o con tierra insuficiente en el RESO, en el municipio de Segovia, Antioquia, para acceder a programas donde se incentive la adquisión de tierras por adjudicación o por subsidios integrales, mediante la intervención del Fondo Nacional de Tierras, con enfoque diferencial</t>
  </si>
  <si>
    <t>Adquisición  y legalización  de predios urbanos y rurales en el municipio de   Segovia, Antioquia</t>
  </si>
  <si>
    <t>Gestionar la articulación entre el municipio y la ANT para promover la eficiente identificación y titulación de predios en el área rural del municipio de Segovia, Antioquia</t>
  </si>
  <si>
    <t>Gestionar la articulación entre el municipio y la ANT para promover la eficiente identificación y titulación de predios, de acuerdo a la demanda de formalización en las áreas rurales donde no se ha iniciado el barrido predial en el municipio de Segovia, Antioquia</t>
  </si>
  <si>
    <t>Gestionar ante Agencia Nacional de Tierras la adjudicación de bienes fiscales y baldíos de interés de uso público en el municipio de Segovia, Antioquia</t>
  </si>
  <si>
    <t>Gestionar ante Agencia Nacional de Tierras la adjudicación de bienes fiscales y baldíos de interés de uso público en el municipio de Segovia, Antioquia, previa sustracción en las áreas de zona de reserva forestal, y la legalización de los predios a favor de los entes territoriales, en el caso de los predios privados, sustentado en el Art 68 de la Ley 160 del 1994 y el Acuerdo 349 de la ANT</t>
  </si>
  <si>
    <t>Dotación de ambulancia para el transporte asistencial básico de pacientes de la E.S.E. Hospital San Juan de Dios durante la pandemia Sars Cov-2 (Covid-19) en el municipio de   Segovia</t>
  </si>
  <si>
    <t xml:space="preserve">Construir sedes educativas nuevas de acuerdo al análisis de cobertura poblacional en la zona rural del municipio de Segovia (Antioquia). </t>
  </si>
  <si>
    <t xml:space="preserve">Construir sedes educativas nuevas (como la del C.I la Chinita) de acuerdo con el análisis de cobertura poblacional que contribuirá a que haya una prestación del servicio con condiciones físicas adecuadas y a una mejor calidad en la educacio´n en la zona rural del municipio de Segovia (Antioquia). </t>
  </si>
  <si>
    <t>Construccin  y dotacin de infraestructura bsica educativa en el municipio de   Segovia</t>
  </si>
  <si>
    <t>Implementación de acciones de protección y cuidado del medio ambiente en el Municipio de  Segovia</t>
  </si>
  <si>
    <t>Desarrollo de competencias ciudadanas desde los proyectos pedagogicos transversales en los Establecimientos de la zona rural del municipio de Segovia (Antioquia).</t>
  </si>
  <si>
    <t>Desarrollo de competencias ciudadanas desde los proyectos pedagogicos transversales (educacion para la sexualidad, prevencion de sustancias psicoactivas, Derechos Humanos, ambiental entre otros) en los Establecimientos de la zona rural del municipio de Segovia (Antioquia).</t>
  </si>
  <si>
    <t>Promover un programa participativo para la conservación y mitigación de los daños ocasionados a las cuencas hídricas del municipio de Segovia, Antioquia, de acuerdo a los POMCA</t>
  </si>
  <si>
    <t>Promover un programa participativo para la conservación y mitigación de los daños ocasionados al medio ambiente en el municipio de Segovia, Antioquia, de acuerdo a los Planes de Ordenamiento y Manejo de las Cuencas Hidrográficas-POMCA, que incluya: 1) capacitaciones sobre el buen uso y aprovechamiento del suelo y las fuentes hídricas; 2) implementación de proyectos de reforestación para mitigar los daños ambientales en las cuencas hídricas, con especial énfasis en las zonas degradadas por mineria; y 3) capacitaciones y sensibilización sobre los riesgos que conlleva el cambio climático, la minería y la deforestación</t>
  </si>
  <si>
    <t>Fortalecimiento  de las unidades productivas agropecuarias con el fin de contribuir con la seguridad alimentaria , la innovación  y el crecimiento económico  del municipio de    Segovia</t>
  </si>
  <si>
    <t>Caracterizar e identificar las necesidades en salud de las personas adultas mayores e implementar estrategias intra e intersectoriales para su atención integral en las zonas rurales del municipio de Segovia.</t>
  </si>
  <si>
    <t>Caracterización e identificación de las necesidades en salud de las personas adultas mayores e implementar estrategias intra e intersectoriales para su atención integral en las zonas rurales del municipio de Segovia.</t>
  </si>
  <si>
    <t>Dotación  para la promoción del envejecimiento activo y saludable para las personas mayores del Municipio de Segovia  Segovia</t>
  </si>
  <si>
    <t>Ampliación , Mejoramiento y Construcción De Las Instituciones y Sedes Educativas Urbanas y Rurales En El Municipio de  Segovia</t>
  </si>
  <si>
    <t>Fortalecimiento de las acciones del plan de acción en salud y el plan de intervenciones colectivas para la promoción de la salud, la prevención de la enfermedad y la disminución del riesgo en salud de la población del municipio de   Segovia</t>
  </si>
  <si>
    <t>Fortalecimiento DE LA PARTICIPACIÓN CIUDADANA EN LOS PROCESOS SOCIALES, COMUNITARIOS Y DEMOCRÁTICOS EN EL MUNICIPIO DE   Segovia</t>
  </si>
  <si>
    <t>Priorizar y agilizar de manera interinstitucional la formulación, implementación y/o actualización de los Planes de Vida, Planes de Etnodesarrollo y Planes de Salvaguarda de los pueblos étnicos presentes en los municipios PDET de las subregiones Bajo Cauca, Norte y Nordeste Antioqueño.</t>
  </si>
  <si>
    <t>Priorizar y agilizar de manera interinstitucional la formulación, implementación y/o actualización de los Planes de Vida, Planes de Etnodesarrollo y Planes de Salvaguarda de los pueblos étnicos presentes en los municipios PDET de las subregiones Bajo Cauca, Norte y Nordeste Antioqueño, Potencializando así  la caracterización y clasificación del reconocimiento de las autoridades étnicas (estudios etnológicos), por medio de mecanismos de difusión e instrumentos pedagógicos en las comunidades de base; fortalecer los mecanismos de pedagogía en consulta previa, articulación con los mecanismos de planeación de los territorios y las autoridades locales; la garantía y respeto de los derechos fundamentales, que les permita su reconocimiento, autonomía y práctica de saberes ancestrales y hacer presencia activa en los espacios e instancias de participación  existentes.</t>
  </si>
  <si>
    <t>Fortalecimiento ,apoyo y asistencia técnica integral para la identidad cultural, salud, bienestar social, producción y seguridad alimentaria de los grupos étnicos del municipio de    Segovia</t>
  </si>
  <si>
    <t xml:space="preserve">Implementar programa de transporte escolar con criterios de Calidad, Oportunidad  Cobertura y pertinencia para la zona rural del municipio de Segovia (Antioquia). </t>
  </si>
  <si>
    <t xml:space="preserve">Implementar programa de transporte escolar que sea oportuno y constante (40 semanas) segu´n calendario escolar, de calidad (seguridad para los estudiantes) y pertinente (segu´n las necesidades del territorio) para la zona rural y zona rural dispersa del municipio de Segovia (Antioquia). </t>
  </si>
  <si>
    <t>Implementación  del servicio de transporte escolar en Segovia  Segovia</t>
  </si>
  <si>
    <t xml:space="preserve">Promover la creación de estrategias o programas pedagógicos que promuevan el buen uso del tiempo libre, la apropiación de la cultura, la seguridad humana y la convivencia pacífica en la zona rural del municipio de Segovia, Antioquia. </t>
  </si>
  <si>
    <t xml:space="preserve">Promover la creación de estrategias o programas pedagógicas que promuevan el buen uso del tiempo libre, la apropiación de la cultura, la seguridad humana y la participación ciudadana para los jóvenes, y toda la comunidad en general, con el objetivo de prevenir el uso de sustancias psicoactivas y favorecer la convivencia pacífica en los consejos comunitarios, resguardo Indígena y zonas rurales del municipio de Segovia, Antioquia. </t>
  </si>
  <si>
    <t>Apoyo  para el desarrollo de programas de iniciación y formación deportiva de calidad, dirigido a niños, niñas y adolescentes en el municipio de  Segovia</t>
  </si>
  <si>
    <t>Fortalecimiento de los niveles de calidad en la atención, prevención y cuidado de los adultos mayores en el Municipio de   Segovia</t>
  </si>
  <si>
    <t>Estudios y diseños para la construcción de un centro minero - agro empresarial en el Municipio de   Segovia</t>
  </si>
  <si>
    <t>Gestionar la formalización de la actividad minera artesanal y ancestral en el municipio de Segovia (Antioquia).</t>
  </si>
  <si>
    <t>Gestionar la formalización de la actividad minera artesanal y ancestral en el municipio de Segovia (Antioquia). Esta gestión para la formalización debe incluir jornadas de senzibilización y capacitación en buenas practicas minero-ambientales. Se debe garantizar la mitigación del riesgo y el daño ambiental y estar acorde con el plan de manejo ambiental, plan de ordenamiento territorial y uso del suelo, que se ajuste a la normatividad de seguridad social e industrial. Una de las principales actividades es fortalecer el censo minero que se esta realizando.  Cumplimiento de la Ley de las entidades Municipales, Departamentales y de las Corporaciones Autónomas Ambientales, e incentivar la responsabilidad social por parte de las Multinacionales.  Se debe realizar la actualización  el POT, se debe fortalecer la vinculación de la Agencia Nacional Minera   Se debe realizar la gestión para revisar el Código Minero en el que se reconozca a los mineros artesanales y ancestrales, el cuales debe ser realizado con las comunidades</t>
  </si>
  <si>
    <t>Fortalecimiento  de la población víctima del conflicto armado, desplazados y retornados en el municipio de   Segovia</t>
  </si>
  <si>
    <t xml:space="preserve">Promover la creación y fortalecimiento de una red de organizaciones de mujeres que promueva la capacitación para el empleo digno, la garantía de los derechos de las mujeres y la comunidad LGBTI, la prevención de las violencias basadas en género y que haga seguimiento a la implementación de la Política Pública de Mujer y Equidad de Género en el municipio de Segovia, Antioquia. </t>
  </si>
  <si>
    <t xml:space="preserve">Promover la creación y fortalecimiento de una red de organizaciones de mujeres que promueva la capacitación para el empleo digno, la garantía de los derechos de las mujeres y la comunidad LGTBI, la prevención de las violencias basadas en género y haga seguimiento a la implementación de la Política Pública de Mujer y Equidad de Género en el municipio de Segovia, Antioquia. </t>
  </si>
  <si>
    <t>Desarrollo de programas planes y proyectos que promuevan la inclusión social en actividades laborales académicas políticas sociales y culturales que fortalezcan la equidad de género del municipio de   Segovia</t>
  </si>
  <si>
    <t>Fortalecimiento DE PLANES PROGRAMAS Y PROYECTOS QUE BENEFICIEN A LA POBLACION JOVEN DEL MUNICIPIO DE  Segovia</t>
  </si>
  <si>
    <t>Adelantar los estudios, diseños, construcción y mejoramiento de acueductos veredales con sistemas de tratamiento para los centros poblados del municipio de Segovia - Antioquia.</t>
  </si>
  <si>
    <t>Adelantar los estudios, diseños, construcción y mejoramiento de acueductos veredales con sistemas de tratamiento para los centros poblados del municipio de Segovia - Antioquia. Que brinde acceso al agua potable para todas las comunidades de la zona rural.</t>
  </si>
  <si>
    <t>Ampliación de la cobertura en la conectividad urbana y rural de los servicios de agua potable y saneamiento básico en el municipio de   Segovia</t>
  </si>
  <si>
    <t>Adelantar estudios, diseños y construcción de baterias  sanitarias, para las viviendas ubicadas en zona rural dispersa del Municipio de Segovia - Antioquia.</t>
  </si>
  <si>
    <t>Adelantar estudios, diseños y gestión para la implementación de sistemas alternativos de energía para las viviendas rurales en zonas dispersas no interconectadas en los municipios PDET de la Subregión Bajo Cauca, Norte y Nordeste Antioqueño.</t>
  </si>
  <si>
    <t>Adelantar estudios, diseños e implementación de sistemas alternativos de energía para las viviendas rurales en zonas dispersas no interconectadas en los municipios PDET de la Subregional Bajo Cauca, Norte y Nordeste Antioqueño.</t>
  </si>
  <si>
    <t>Ampliación de la cobertura en la conectividad urbana y rural de los servicios de alumbrado público en el municipio de .   Segovia</t>
  </si>
  <si>
    <t>Ampliar cobertura energía eléctrica al 100% en el Municipio de Segovia.</t>
  </si>
  <si>
    <t>Ampliacion de la Cobertura eléctrica del 100% en el municipio de Segovia, Nucleos de Arenales, Cancha manila, El Aporriado, el Pescado, corregimiento de fraguas y resguardo indigena el Tagual.</t>
  </si>
  <si>
    <t>Ampliación y puesta en funcionamiento del relleno sanitario (vaso de disposición final)  para el municipio de   Segovia</t>
  </si>
  <si>
    <t>Diseñar e implementar una estrategia integral para el manejo y destinación final de residuos solidos, bajo una política de basura cero, en las zonas rurales del Municipio de Segovia - Antioquia.</t>
  </si>
  <si>
    <t>Revisión E IMPLEMENTACIÓN DEL PLAN DE GESTIÓN INTEGRAL DE RESIDUOS SÓLIDOS (PGIRS) y EL (MIR) INCLUYENDO ACCIONES PARA EL MANEJO DE LA PANDEMIA COVID-19 EN EL MUNICIPIO DE   Segovia</t>
  </si>
  <si>
    <t>Fortalecimiento EN  EL SERVICIO DE ASEO EN EL MUNICIPIO DE SEGOVIA (RECOLECCIÓN TRANSPORTE Y DISPOSICIÓN FINAL DE RESIDUOS SÓLIDOS DE LA ZONA RURAL- CIRCUITOS RURALES)  Segovia</t>
  </si>
  <si>
    <t>Adelantar estudios, diseños y mejoramiento de viviendas  que permita solucionar las carencias de vivienda digna de las familias rurales del municipio de Segovia - Antioquia. Incluya campesinos, indigenas, población afro, victimas y pobación en condición de discapacidad.</t>
  </si>
  <si>
    <t>Construcción y mejoramiento de viviendas en la zona urbana y rural del municipio de   Segovia</t>
  </si>
  <si>
    <t>Fortalecimiento de los niveles de calidad en la atención y cuidado de las personas en situación de discapacidad en el Municipio de Segovia   Segovia</t>
  </si>
  <si>
    <t>Incremento Capacidad de respuesta a la Pandemia por Covid-19 en el Municipio de Segovia  Segovia</t>
  </si>
  <si>
    <t>Estudios y diseños hidráulicos y estructurales para la construcción de acueductos veredales ubicados en el sector Arenales Helechales y Santa Isabel de Amara del Municipio de   Segovia</t>
  </si>
  <si>
    <t>Construir infraestructura de recreación y deporte para tener espacios para el desarrollo físico y el buen aprovechamiento del tiempo libre en la zona rural del municipio de Segovia (Antioquia).</t>
  </si>
  <si>
    <t xml:space="preserve">Construir infraestructura de recreación y deporte para tener espacios para el desarrollo físico y el buen aprovechamiento del tiempo libre en la zona rural del municipio de Segovia (Antioquia). </t>
  </si>
  <si>
    <t>Estudios  y diseños para el mejoramiento de la infraestructura física de los escenarios deportivos en el corregimiento de fraguas del municipio de   Segovia</t>
  </si>
  <si>
    <t>Dotación DE DISPOSITIVOS BIOMÉDICOS PARA LA E.S.E HOSPITAL SAN JUAN DE DIOS DEL MUNICIPIO DE   Segovia</t>
  </si>
  <si>
    <t>Implementar programas de fortalecimiento del patrimonio cultural e histórico y de formación artística, que permitan el desarrollo de las expresiones culturales y la visibilización de las mismas, en la zona rural del municipio de Tarazá</t>
  </si>
  <si>
    <t xml:space="preserve">Implementar programas de fortalecimiento del patrimonio cultural e histórico y de formación artística, que permitan el desarrollo de las expresiones culturales y la visibilización de las mismas, en la zona rural del municipio de Tarazá </t>
  </si>
  <si>
    <t>Elaboración de La XXV Versión de la Semana de Integración de la Familia y Festival del Rio, Como Evento de Carácter Institucional Según Acuerdo Municipal 025 Del 25/11/1996 Modificado por el 016 del 30/12/2005 del Municipio de  Tarazá, Antioquia</t>
  </si>
  <si>
    <t>Implementación de la formación deportiva y recreacional, en el municipio de  Tarazá, Antioquia</t>
  </si>
  <si>
    <t>Realizar un analisis de suficencia de Talento Humano en Salud de acuerdo a la demanda y a la oferta de servicios de salud del munciipio de Tarazá</t>
  </si>
  <si>
    <t>Realizar un analisis de suficencia de Talento Humano en Salud (THS) de acuerdo a la demanda y a la oferta de servicios de salud del munciipio de Tarazá, con la finalidad de garantizar la conformación de equipos de Atención Primaria en Salud (APS), para la atención integral en salud en zona rural y zona rural dispersa, priorizando la contratación del talento humano residente en las comunidades rurales, con enfoque de genéno y étnico.</t>
  </si>
  <si>
    <t>Apoyo a la gestión de la secretaria de protección y bienestar social para el fortalecimiento a la autoridad sanitaria del Municipio de Tarazá  Antioquia</t>
  </si>
  <si>
    <t>Fortalecimiento Promoción del Envejecimiento Activo y Saludable de las Personas Mayores, Año 2020 en el Municipio de  Tarazá, Antioquia</t>
  </si>
  <si>
    <t>Mejorar la calidad y la cobertura de los programas de complementación alimentaria y nutricional que benefician a la población vulnerable; menores de 5 años, madres gestantes y lactantes, adultos mayores y población en situación de discapacidad que habita en la zona rural del municipio de Taraza.</t>
  </si>
  <si>
    <t xml:space="preserve">Mejorar la calidad y la cobertura de los programas de complementación alimentaria y nutricional que benefician a la población vulnerable; menores de 5 años, madres gestantes y lactantes, adultos mayores y población en situación de discapacidad que habita en la zona rural de el municipio de Taraza, implementando diferentes mecanismos de entrega como raciones alimentarias, complementos nutricionales, bonos alimentarios, subsidios, comida caliente, de acuerdo a las caracteristicas del territorio. </t>
  </si>
  <si>
    <t>Fortalecer la atención integral en salud al adulto mayor en el marco de la Ruta Integral de Promoción y Mantenimeinto de la salud para la población rural y rural dispersa del municipio de Tarazá.</t>
  </si>
  <si>
    <t>Apoyo  para fortalecer las buenas practicas agropecuarias y mejorar la productividad del sector campesino del Municipio de  Tarazá, Antioquia</t>
  </si>
  <si>
    <t>Fortalecimiento del desarrollo socio cultural a través de talento humano y programación de eventos que promueven el arte y la culturaciudadana en el municipio de Tarazá  Antioquia</t>
  </si>
  <si>
    <t>Desarrollo e implementación de acciones tendientes a la recuperación, conservación y protección de los recursos naturales del Municipio de Tarazá  Antioquia</t>
  </si>
  <si>
    <t>Fortalecimiento Integral y Promoción de los Derechos en  Equidad de Genero ( LGTBI, Mujeres Victimas de la Violencia, Madre Cabeza deHogar ) en el municipio de  Tarazá, Antioquia</t>
  </si>
  <si>
    <t>Actualizar participativamente e implementar la Politica Pública de Equidad de Género para las Mujeres del Municipio de Tarazá - Antioquia.</t>
  </si>
  <si>
    <t xml:space="preserve">Actualizar participativamente e implementar la Politica Pública de Equidad de Género para las Mujeres, con enfoque en el desarrollo de la mujer rural del Municipio de Tarazá - Antioquia.   </t>
  </si>
  <si>
    <t>Apoyo a la Gestión en la Secretaría de Salud y Bienestar Social en la Realización de  las Actividades Contenidas en el Plan Intervenciones Colectivas del Municipio de Tarazá  Antioquia</t>
  </si>
  <si>
    <t>Dotación y entrega de raciones dentro de la ejecución del programa de alimentación escolar P.A.E., a través del cual se brinda un complemento alimentario a los niños niñas y adolescentes de la matricula oficial del municipio de   Tarazá, Antioquia</t>
  </si>
  <si>
    <t>Implementación del Programa Integral de Gestión del Riesgo Manejo y Atención de Desastres en el Municipio de  Tarazá, Antioquia</t>
  </si>
  <si>
    <t>Asistencia alimentaria a la población afectada por las causas de la emergencia o calamidad pública declarada en el marco de la emergencia Económica, Social y Ecológica  COVID-19 en   Tarazá, Antioquia</t>
  </si>
  <si>
    <t>Servicio de Apoyo Financiero para el Mejoramiento de Viviendas en el Municipio de Tarazá  Antioquia</t>
  </si>
  <si>
    <t>Apoyo a la educación superior desde un enfoque participativo e integral, ofreciendo a los jóvenes condiciones que les permitan formarse para el trabajo y el bienestar de sus familias, en el municipio de Tarazá  Antioquia</t>
  </si>
  <si>
    <t>Apoyo atencin y reparacin integral a las vctimas del conflicto Armado Interno en el municipio de Taraz, Antioquia  Taraz</t>
  </si>
  <si>
    <t>Mantenimiento Rutinario Manual de la Red Vial Municipal y Departamental en el Municipio de  Tarazá, Antioquia</t>
  </si>
  <si>
    <t>Asistencia alimentaria a la población afectada por las causas de la emergencia o calamidad pública declarada en el marco de la emergencia Económica Social y Ecológica COVID-19 en Tarazá  Antioquia</t>
  </si>
  <si>
    <t>Fortalecimiento de las condiciones de producción agropecuaria en el marco de la pandemia COVID 19 en  Tarazá   Antioquia</t>
  </si>
  <si>
    <t xml:space="preserve">Diseñar e implementar programas integrales de seguridad, prevención y protección para líderes sociales, comunales, defensores y defensoras de derechos humanos y víctimas del Urabá Antioqueño con enfoque étnico y diferencial.  </t>
  </si>
  <si>
    <t xml:space="preserve">Diseñar e implementar programas integrales de seguridad, que incluya mecanismos de autoprotección, esquemas de protección y prevención individuales y colectivos para líderes sociales, comunales, defensores de derechos humanos y víctimas del Urabá Antioqueño con enfoque diferencial, dirigido a mujeres, comunidades afro, LGTBI, indígenas, adulto mayor, niños, niñas, adolescentes, jóvenes y personas con capacidad reducida. </t>
  </si>
  <si>
    <t>Implementación del programa seguridad para la paz y la reconciliación en el Distrito de  Turbo</t>
  </si>
  <si>
    <t>Implementar medidas de protección y seguridad a líderes comunitarios en todos los núcleos veredales  de Turbo Departamento de Antioquia.</t>
  </si>
  <si>
    <t>Implementación de medidas de protección y seguridad a líderes  comunitarios para garantizar sus derechos a través del dialogo y la participación de los diferentes actores armados en la reconstrucción de paz del territorio, en todos  los núcleos veredales del Distrito, portuario, logístico, industrial, turístico y comercial de Turbo, con participación de la UNP para garantizarles su integridad física y el derecho a la vida.</t>
  </si>
  <si>
    <t>Implementar por parte del estado los procesos de reparación colectiva y apoyar la construcción de los planes de etnodesarrollo de los consejos comunitarios del Distrito de Turbo, Antioquia.</t>
  </si>
  <si>
    <t xml:space="preserve">Iniciar por parte de las instituciones del estado el proceso de reparación colectiva de las familias pertenecientes a los consejos comunitarios de Turbo así como apoyo a la construcción de sus planes de etnodesarrollo. </t>
  </si>
  <si>
    <t>Implementación del programa asistencia, atención y reparación integral a las víctimas del Distrito de  Turbo</t>
  </si>
  <si>
    <t>Realizar jornadas de atención integral y reparación a las víctimas y jornadas de acceso a la justicia de la zona rural del Distrito, portuario, logístico, industrial, turístico y comercial de Turbo Departamento de Antioquia</t>
  </si>
  <si>
    <t>Realización de jornadas de atención integral y reparación a las víctimas del conflicto y jornadas de acceso a la justicia pertenecientes a todos los núcleos veredales campesinos, Resguardos indígenas y Consejos comunitarios del Distrito, portuario, logístico, industrial, turístico y comercial de Turbo Departamento de Antioquia.</t>
  </si>
  <si>
    <t>Apoyar la implementación del Sistema Integral de Verdad, Justicia y no Repetición en la zona rural del Distrito, portuario, logístico, industrial, turístico y comercial de Turbo Departamento de Antioquia.</t>
  </si>
  <si>
    <t xml:space="preserve">Apoyar la implementación del sistema integral de verdad, justicia y no repetición en los núcleos veredales se requiere realizar el esclarecimiento de la verdad sobre las víctimas del conflicto armado por las entidades responsables, con el fin de identificar, reconocer y entregar a las personas desaparecidas a sus familiares en Distrito, portuario, logístico, industrial, turístico y comercial de Turbo Departamento de Antioquia.  </t>
  </si>
  <si>
    <t>Implementación competitividad y eficiencia en la educación con transparencia en el Distrito de  Turbo</t>
  </si>
  <si>
    <t>Implementación del Programa Salud Oportuna con Calidad para la Paz en el Distrito de  Turbo</t>
  </si>
  <si>
    <t>Construir y dotar Centros para la atención a la primera infancia  en la Zona Rural del Distrito de Turbo Departamento de Antioquia.</t>
  </si>
  <si>
    <t>Construir y dotar Centros para la atención a la primera infancia  en la Zona Rural del Distrito de Turbo Departamento de Antioquia; con el fin de fortalecer los procesos de formacion inicial de las niñas y los niños de la Zona rural del Distrito de Turbo.</t>
  </si>
  <si>
    <t>Fortalecimiento de los entornos protectores para la niñez y adolescencia en el Distrito  Turbo</t>
  </si>
  <si>
    <t>Desarrollar programas de promoción de la salud y prevención de la enfermedad mediante charlas educativas y capacitaciones a la población rural de Turbo.</t>
  </si>
  <si>
    <t>Desarrollar y fortalecer los programas de promoción de la salud y prevención de las enfermedades, mediante charlas educativas en temas de educación sexual y reproductiva, control prenatal, primeros auxilios, farmacodependencia, enfermedades degenerativas, planificación familiar, entre otras, en todos los corregimientos y veredas, resguardos Indígenas y consejos comunitarios a través de jornadas extramurales desarrolladas directamente en la zona rural del Distrito, portuario, logístico, industrial, turístico y comercial de Turbo.</t>
  </si>
  <si>
    <t>Implementación  del programa Salud Publica con equidad en el Distrito de  Turbo</t>
  </si>
  <si>
    <t>Fortalecer los programas de nutrición y prevención de enfermedades en la población infantil a través de la adherencia al programa por parte de la familia y mejorar el seguimiento que se realiza del estado nutricional y enfermedad de los niños en el municipio de Turbo.</t>
  </si>
  <si>
    <t>Fortalecer en coordinación con los líderes comunitarios la realización del Censo del SISBEN metodología 4 con el objetivo de ampliar la cobertura de afiliación de salud para todas las personas residentes en zonas rurales del municipio de Turbo.</t>
  </si>
  <si>
    <t>Fortalecer en coordinación con los líderes comunitarios la realización del Censo del SISBEN metodología 4 con el objetivo de ampliar la cobertura de afiliación de salud para todas las personas residentes en zonas rurales del municipio de Turbo. Esto incluye coordinar el aseguramiento con la respectiva EAPB para que el usuario conozca en cual está y los derechos y deberes que los usuarios tienen y garantizar así el acceso al sistema de salud. Asimismo, generar rutas de aseguramiento para que la población recién nacida sea asegurada al sistema de salud inmediatamente.</t>
  </si>
  <si>
    <t>Mejoramiento en los servicios de salud y la infraestructura en el Distrito de  Turbo</t>
  </si>
  <si>
    <t xml:space="preserve">Impulsar la construcción de la política pública de la comunidad LGBTI del Distrito de Turbo, Antioquia. </t>
  </si>
  <si>
    <t xml:space="preserve">Impulsar la política pública de la comunidad LGTBI en distrito de Turbo, en tanto es un tema que aún no se trabaja con fuerza y es esencial para generar proceso de paz y convivencia.  </t>
  </si>
  <si>
    <t>Implementación del programa equidad de género en el Distrito de  Turbo</t>
  </si>
  <si>
    <t>Implementación del programa atención al adulto mayor en el Distrito de  Turbo</t>
  </si>
  <si>
    <t>Acompañar con profesionales a los adultos mayores en la zona rural del Distrito, portuario, logístico, industrial, turístico y comercial de Turbo Departamento de Antioquia</t>
  </si>
  <si>
    <t>Acompañamiento con personal profesional a los adultos mayores para una buena atención integral con el fin de contribuir al mejoramiento y sostenimiento de su salud con actividades lúdicas y deportivas así como programas de intercambio intergeneracional alrededor de los saberes como las artesanías o la gastronomía y la memoria ancestral en todos los núcleos veredales de la zona rural del Distrito, portuario, logístico, industrial, turístico y comercial de Turbo Departamento de Antioquia</t>
  </si>
  <si>
    <t>Ampliar la cobertura en cupos, paquetes de alimentación y subsidio monetario para el adulto mayor en la zona rural del Distrito portuario, logístico, industrial, turístico y comercial de Turbo, Departamento de Antioquia.</t>
  </si>
  <si>
    <t xml:space="preserve">Ampliación de cobertura en cupos, paquetes alimentarios y subsidios económicos para el adulto mayor de las comunidades campesinas, comunidades y resguardos indígenas y consejos comunitarios con el fin de mejorar y garantizar una alimentación de calidad y nutrición a los adultos mayores de la zona rural del distrito distrito portuario, logístico, industrial, turístico y comercial de Turbo, departamento de Turbo. </t>
  </si>
  <si>
    <t>Gestionar la instalación de mecanismos para realizar los cobros y retiros de dinero de la población con discapacidad y adultos mayores y victimas de Nueva Colonia, Currulao, Nueva Antioquia y San José de Mulatos de Turbo Departamento de Antioquia</t>
  </si>
  <si>
    <t>Gestionar la instalación de mecanismos eficientes y adecuados específicos para realizar los cobros y retiros de dinero con atención prioritaria a la población con discapacidad y adultos mayores; de igual manera la población que recibe subsidios de los programas familias en acción y jóvenes en acción en la cabecera del corregimiento de Nueva Colonia del Distrito, portuario, logístico, industrial, turístico y comercial de Turbo Departamento de Antioquia.</t>
  </si>
  <si>
    <t xml:space="preserve">Adulto mayor, Personas con discapacidad, Víctimas, </t>
  </si>
  <si>
    <t>Crear seis comedores comunitarios para el adulto mayor ubicados en corregimientos del Distrito portuario, logístico, industrial, turístico y comercial de Turbo, departamento de  Antioquia.</t>
  </si>
  <si>
    <t>Crear seis comedores comunitarios para el adulto mayor ubicados en corregimientos de San José Mulatos 1., San Vicente del Congo 1., Pueblo Bello 1., Alto Mulatos 1., Nuevo Antioquia 1. Y Currulao 1. con el fin de que los ancianos de esta zona puedan acceder a su derecho a la alimentación pertenecientes al distrito portuario, logístico, industrial, turístico y comercial de Turbo, departamento de Antioquia.</t>
  </si>
  <si>
    <t>Generar proyectos de empleabilidad y subsidios para la población con discapacidad y adulto mayor del municipio de Turbo.</t>
  </si>
  <si>
    <t>Gestionar subsidios a la población con discapacidad y adultos mayores del municipio crear opciones de empleabilidad para a población en situación de discapacidad en el municipio.</t>
  </si>
  <si>
    <t>Construcción y adecuación de Centros Vida para el adulto mayor en los correguimientos del Distrito, portuario, logístico, industrial, turístico y comercial de Turbo Departamento de Antioquia.</t>
  </si>
  <si>
    <t>Construcción y adecuación de Centros Vida para que el adulto mayor tenga la disponibilidad para sus reuniones y socializar con sus otros congéneres. En el tema de adecuación se requiere que esos espacios posean, sillas, mesas, juegos didácticos, uniformes, tenis, sudaderas, kit de aseo, raciones alimenticias, en los centros poblados de El Tres, El Dos, El Uno, Currulao, San Pablo Tulapas, Punta de Piedra, San Vicente del Congo, Nueva Colonia, Nueva Antioquia, San José de Mulatos, Pueblo Bello, Río Grande y Nueva Granada así como en los Consejos Comunitarios y Resguardos Indígenas del Distrito, portuario, logístico, industrial, turístico y comercial de Turbo Departamento de Antioquia.</t>
  </si>
  <si>
    <t>Propiciar espacios de encuentro entre la justicia propia y justicia ordinaria para las comunidades indígenas y afrocolombianas focalizadas en los nucleos veredales con enfoque etnico y de género.</t>
  </si>
  <si>
    <t>Apoyo en el fortalecimiento de la justicia propia de las comunidades indígenas y afrocolombianas en los resguardos indígenas y consejos comunitarios en armonización con la justicia ordinaria facilitando por parte de las instituciones del estado el acompañamiento para el fortalecimiento de capacidades y visión política de la justicia propia para  la protección del territorio y los Derechos Humanos; al igual el apoyo a la dotación y fortalecimiento de la guardia indígena de los resguardos del Distrito, portuario, logístico, industrial, turístico y comercial de Turbo Departamento de Antioquia.</t>
  </si>
  <si>
    <t>Implementación del programa atención a la comunidad indígena en el Distrito de  Turbo</t>
  </si>
  <si>
    <t>Apoyar la Certificación a las comunidades indígenas del Resguardo Dokerazavi del Distrito, portuario, logístico, industrial, turístico y comercial de Turbo Antioquia, por el ministerio del interior.</t>
  </si>
  <si>
    <t>Apoyo y acompañamiento a las comunidades indígenas del mango, santa cruz, volcán Dokera, Inga, Rio León, Rio Turbo, requieren el reconocimiento y certificación del ministerio del interior, dichas comunidades están vinculadas en el núcleo del Resguardo Indígena Dokerazavi del Distrito, portuario, logístico, industrial, turístico y comercial de Turbo Antioquia.</t>
  </si>
  <si>
    <t>Apoyar y facilitar encuentros de formación política acorde a la jurisdicción especial indígena en los Resguardos Distrito de Turbo departamento de Antioquia.</t>
  </si>
  <si>
    <t>Apoyar y facilitar por parte del gobierno nacional encuentros de formación política acorde a la jurisdicción especial indígena en los Resguardos Dokerzavi y Caimán Alto, para el fortaleciendo de la gobernabilidad y conocimiento de las políticas públicas que corresponden a los pueblos indígenas del Distrito, portuario, logístico, industrial, turístico y comercial de Turbo departamento de Antioquia</t>
  </si>
  <si>
    <t>Implementación del programa atención a la comunidad afrodescendiente en el Distrito de  Turbo</t>
  </si>
  <si>
    <t>Gestionar subsidios para la implementación y sostenimiento de cultivos e insumos agrícolas, para el autoconsumo en toda la zona rural del distrito portuario, logístico, industrial, turístico y comercial de Turbo, departamento de Antioquia.</t>
  </si>
  <si>
    <t>Gestionar subsidios para la implementación y sostenimiento de cultivos e insumos agrícolas para el autoconsumo que beneficie a campesinos, comunidades indígenas y consejos comunitarios  con el fin de acceder de manera favorable a los productos alimenticios tales como plátano, yuca, arroz, ñame, cacao, maíz, sachainchi, maracuyá y coco en la zona rural del distrito portuario, logístico, industrial, turístico y comercial de Turbo, departamento de Antioquia.</t>
  </si>
  <si>
    <t>Implementación del programa desarrollo agrícola para la paz en el Distrito de  Turbo</t>
  </si>
  <si>
    <t xml:space="preserve">Construir un red de acopio en el municipio de Turbo que una a las 5 zonas, donde los productores puedan crear una línea comercial de los productos agrícolas desde las veredas hasta los puntos de transformación y comercialización </t>
  </si>
  <si>
    <t>Construir un red de acopio en el municipio de Turbo que una a las 5 zonas (Norte, litoral, panamericana, centro y sur), donde los productores puedan crear una línea comercial de los productos agrícolas desde las veredas hasta los puntos de transformación y comercialización Ligar estos centros de acopio a los procesos de comercialización, extensión rural y fortalecimiento asociativo que requieren las líneas productivas del municipio de Turbo Construir pequeñas infraestructuras de acopio en veredas lejanas que promuevan la comercialización y el cuidado de los productos agrícolas para el transporte y transformación La ubicación de las bodegas y centros de acopio quedarán supeditados a los estudios y diseños del proyecto que proponga la ADR en concertación con las asociaciones.</t>
  </si>
  <si>
    <t>Creación de subsidios económicos para los pequeños y medianos productores agropecuarios  de la zona rural Distrito, portuario, logístico, industrial, turístico y comercial de Turbo acorde a su vocación agrícola y pecuaria</t>
  </si>
  <si>
    <t xml:space="preserve">Gestión y creación de subsidios para el mejoramiento de los procesos productivos agropecuarios tales como el plátano, la yuca, el arroz, maíz, cacao y la implementación de otros proyectos productivos como pollos de engorde, gallinas, cerdos, peces, ganado vacuno que nos permitan generar ingresos, en la zona rural del municipio </t>
  </si>
  <si>
    <t>Implentar Cultivos alternativos a la actividad principal que permitan una fuente de ingresos para los productores agropecuarios del municipio</t>
  </si>
  <si>
    <t xml:space="preserve">Apoyo en la implementación de cultivos alternativos a la actividad agropecuaria primaria desarrollada por los productores agropecuarios tales como como el ají, patilla, tomate, cítricos, berenjena, plantas medicinales y tradicionales entre otros, en la zona rural del municipio, para que las familias puedan contar con el ingreso de recursos con la realización de esta actividad agrícola </t>
  </si>
  <si>
    <t>Implementación del programa desarrollo pecuario para la paz en el Distrito de  Turbo</t>
  </si>
  <si>
    <t>Implementación del programa pesca artesanal y acuicultura en el Distrito  Turbo</t>
  </si>
  <si>
    <t>Implementar la pedagogía de paz en todos los núcleos veredales de Turbo Departamento de Antioquia.</t>
  </si>
  <si>
    <t>Implementar la pedagogía de la paz brindando capacitación a las comunidades a través  de talleres, conferencias y ambientes de formación en los núcleos veredales, consejos comunitarios y resguardos indígenas del Distrito, portuario, logístico, industrial, turístico y comercial de Turbo Departamento de Antioquia.</t>
  </si>
  <si>
    <t>Implementación del programa cultura ciudadana para la paz en el Distrito de  Turbo</t>
  </si>
  <si>
    <t xml:space="preserve">Formación a las comunidades rurales para el desmonte de imaginarios, estereotipos y estigmatizaciones que refuerzan las dinámicas de las violencias en el Distrito de Turbo, Antioquia. </t>
  </si>
  <si>
    <t>Realizar talleres de formación a las comunidades desmonte de imaginarios, estereotipos y estigmatizaciones que refuerzan las dinámicas de las violencias en el distrito y contribuir así a la convivencia y la reconciliación dirigido a las mujeres, jóvenes, adultos mayores, población Lgbti, comunidades negras, indígenas y campesinas con un enfoque étnico y diferencial.</t>
  </si>
  <si>
    <t>Fortalecimiento del servicio de extensión agropecuaria y asistencia técnica para los pequeños y medianos productores del Distrito de  Turbo</t>
  </si>
  <si>
    <t>Mejoramiento de las vías urbanas y rurales del Distrito de  Turbo</t>
  </si>
  <si>
    <t>crear mercados campesinos, en los corregimientos del municipio de Turbo</t>
  </si>
  <si>
    <t>creación de mercados campesinos en los diferentes corregimeintos de Turbo fomentar la comercialización de los productos agropecuariso de la región promoción de circuitos cortos de comercialización</t>
  </si>
  <si>
    <t>Implementación de estrategias de Fortalecimiento de las líneas de Desarrollo Económico del Distrito de  Turbo</t>
  </si>
  <si>
    <t>Construcción de placa huella en la vía Camerún Playa en el Distrito de  Turbo</t>
  </si>
  <si>
    <t>Mejoramiento de la Plaza del Pescado del Distrito de  Turbo</t>
  </si>
  <si>
    <t xml:space="preserve">Mejorar la infraestructura de seis (6) puestos de salud de los corregimientos Riogrande, Nueva Colonia, Punta de Piedra y Pueblo Bello y veredas Piedrecitas y Tie que permitan una buena atención en salud a sus habitantes en el municipio de Turbo. </t>
  </si>
  <si>
    <t>Mejorar la infraestructura de seis (6) puestos de salud de los corregimientos Riogrande, Nueva Colonia y Pueblo Bello que permitan una buena atención en salud a sus habitantes: Riogrande requiere acondicionamiento de infraestructura, pintura, cubierta. Pueblo Bello requiere mejoramiento de cubierta y paredes. Nueva Colonia requiere pisos, cubiertas, revoque y pintura de paredes. Punta de Piedra requiere pintura. Piedrecitas requiere cubierta, ampliación, pintura. Tie requiere cubierta, pintura.</t>
  </si>
  <si>
    <t>Construcción del nuevo Centro de Salud Félix Londoño en el corregimiento de Nueva Colonia del Municipio de  Turbo</t>
  </si>
  <si>
    <t>Dotar de forma adecuada el hospital y los centros de salud de la zona rural pertenecientes al Distrito Especial Portuario, Logístico, Industrial, Turístico y Comercial de Turbo</t>
  </si>
  <si>
    <t>Dotar de equipos médicos, camillas, sillas de ruedas, insumos médicos, muebles y enseres,  elementos de aseo al hospital de San Vicente del Congo y a los Centro de Salud de los corregimientos Nueva Colonia, Pueblo Bello, Río Grande, Alto Mulatos, San José de Mulatos, Currulao, El Tres, El Dos, Macondo Litigio, Nuevo Oriente Litigio, Resguardo Indígena Caimán Nuevo, Resguardo Dokerasavi, Consejo Comunitario Guerrero, Consejo Comunitario los Mangos, Consejo Comunitario Manaties, Consejo Comunitario Yarumal, Consejo Comunitario Bocas del Atrato, Nueva Antioquia, Nueva Granada. Veredas La Piña, Monte Verde Dos, Piedrecita, Tié, Paraíso y Punta de Piedra.</t>
  </si>
  <si>
    <t>Adquisición de equipos tecnológicos con el propósito de mejorar la atención, la información y la comunicación del área asistencial de la E.S.E. Hospital Francisco Valderrama del distrito de  Turbo</t>
  </si>
  <si>
    <t>Implementación del programa más lectura, más ideas en el Distrito de  Turbo</t>
  </si>
  <si>
    <t>Construcción y dotación de placa polideportiva cubierta en el corregimiento El Tres del Distrito de   Turbo</t>
  </si>
  <si>
    <t>Suministrar instrumentos musicales para Resguardo Dokerazavi del Distritoco de Turbo Antioquia.</t>
  </si>
  <si>
    <t>Suministrar instrumentos musicales en las Instituciones educativas indígenas, con el fin de fortalecer y revitalizar la identidad cultural de los pueblos indígenas con respecto a la música y danza propia que permiten el desarrollo de actividades de convivencia pacífica al interior de las comunidades de Arcua Dokerzavi, Arenera, Volcán Dokera, Rio León y Rio Turbo vinculadas al núcleo del Resguardo Dokerazavi del Distrito,  de Turbo Antioquia.</t>
  </si>
  <si>
    <t>Mejoramiento de la calidad educativa en el Distrito de  Turbo</t>
  </si>
  <si>
    <t>Capacitar a dos personas por vereda en primeros auxilios y gestión del riesgo en el municipio de Turbo.</t>
  </si>
  <si>
    <t>Capacitar a dos personas por vereda en primeros auxilios y gestión del riesgo para que realice actividades comunitarias de atención en primeros auxilios y genere alertas tempranas en prevención de desastres. Cada vereda deberá contar con dotación mediante un kit de primeros auxilios y alarmas para comunicar a la comunidad en caso de alguna emergencia.</t>
  </si>
  <si>
    <t>Fortalecimiento de la gestión del riesgo de desastres y emergencias en el Distrito de  Turbo</t>
  </si>
  <si>
    <t>Fortalecimiento de la salud pública en el Distrito de  Turbo</t>
  </si>
  <si>
    <t>Fortalecimiento del Sistema de Selección de Beneficiarios para Programas Sociales (SISBEN) en el Distrito de  Turbo</t>
  </si>
  <si>
    <t>Apoyar en la resolución de conflictos al interior de las comunidades fortaleciendo los comités de convivencia de las JAC, los conciliadores en equidad y los jueces de paz en todos los núcleos veredales de Turbo Departamento de Antioquia</t>
  </si>
  <si>
    <t>Apoyo por parte de las instituciones del Estado para resolver conflictos al interior de las comunidades fortaleciendo los procesos de comités de convivencia de las Juntas de Acción Comunal y Consejos Comunitarios, los conciliadores en equidad y los jueces de paz para las zonas rurales del Distrito, portuario, logístico, industrial, turístico y comercial de Turbo Departamento de Antioquia.</t>
  </si>
  <si>
    <t>Fortalecimiento de la seguridad y convivencia ciudadana en el Distrito de  Turbo</t>
  </si>
  <si>
    <t>Implementar de programas de prevención de reclutamiento forzado de niños, niñas y jóvenes en las zonas rurales del Distrito de Turbo, Antioquia.</t>
  </si>
  <si>
    <t xml:space="preserve">Implementar programas de prevención de reclutamiento forzado de niñas, niños, adolescentes y jóvenes caapcitandolos en temas como la convivencia, la educación sexual y reproductiva, reconciliación, manejo y resolución de conflictos, equidad de género con un enfoque diferencial y etnico en todas las zonas rurales del Distrito de Turbo, Antioquia. </t>
  </si>
  <si>
    <t>Capacitar a líderes comunitarios en temas organizacionales y de políticas públicas en todos los núcleos veredales del Distrito, portuario de Turbo Departamento de Antioquia</t>
  </si>
  <si>
    <t>Capacitación a líderes comunitarios y comunidad en temas organizacionales y de políticas públicas, derechos humanos, roles y funciones del liderazgo,  para el fortalecimiento de sus liderazgos y mejorar la gestión de propuestas, programas  y proyectos para el bienestar de sus comunidades en todos los núcleos veredales del Distrito, portuario, logístico, industrial, turístico y comercial de Turbo Departamento de Antioquia</t>
  </si>
  <si>
    <t>Fortalecimiento de redes comunitarias y organizaciones sociales en el Distrito  Turbo</t>
  </si>
  <si>
    <t xml:space="preserve">Implementar proyectos de mejoramientos  de viviendas rurales campesinas en los nucleos veredales del  Distrito, portuario, logístico, industrial, turístico y comercial de Turbo </t>
  </si>
  <si>
    <t xml:space="preserve">Implementación y desarrollo de proyectos de mejoramientos de viviendas rurales campesinas del  Distrito, portuario, logístico, industrial, turístico y comercial de Turbo Antioquia. Con el objetivo de disminuir el déficit de vivienda digna, para las comunidades rurales, con los aportes técnicos y económicos de la administración municipal de Turbo, el gobierno nacional, para las familias interesadas en los mismos. </t>
  </si>
  <si>
    <t>Restauración de fachada de las viviendas de la población vulnerable del Distrito de  Turbo</t>
  </si>
  <si>
    <t>Fortalecimiento del programa de vigilancia para la seguridad y convivencia del Distrito de  Turbo</t>
  </si>
  <si>
    <t>Construir infraestructura deportiva y recreativa en los núcleos veredales,  y consejos comunitarios del Distrito, de Turbo Departamento de Antioquia</t>
  </si>
  <si>
    <t>Construcción de espacios deportivos,  recreativos y parques comunitarios con el fin de que los niños, jóvenes y adultos disfruten de la realización de jornadas lúdicas, apuntando a que estos escenarios cumplan con las especificaciones y que sean aptos para la primera infancia en los núcleos veredales Nuevo Antioquia, y Consejos comunitariosDel Distrito de Turbo, Departamento de Antioquia. .</t>
  </si>
  <si>
    <t>Mejoramiento de escenarios deportivos en el Distrito de  Turbo</t>
  </si>
  <si>
    <t>Costruccion de un Centro de Educacion Nautico para el Distrito de Turbo, Departamento de Antioquia</t>
  </si>
  <si>
    <t>Costruccion de un Centro de Educacion Nautico para el Distrito de Turbo, Departamento de Antioquia, con Dotacion , Capacitacion para el desarrrollo de Competenciasd relacionados con la vocacion Portuaria, Turistica, pesquera, avicola, Industrial y Logistica.</t>
  </si>
  <si>
    <t>Implementación de Pagos por Servicios Ambientales en ecosistemas estratégicos del Distrito de   Turbo</t>
  </si>
  <si>
    <t>Adquisición de equipos biomédicos para dotar y fortalecer la Unidad Materno Infantil de la E.S.E. Hospital Francisco Valderrama de  Turbo</t>
  </si>
  <si>
    <t>Gestionar y apoyar la dotación de las Bandas Instrumentales de Paz de todos los corregimientos del Distrito, portuario, logístico, industrial, turístico y comercial de Turbo Departamento de Antioquia</t>
  </si>
  <si>
    <t xml:space="preserve">Dotación de elementos tecnológicos lúdicos, material didáctico, deportivos y un instrumental para las bandas instrumentales de paz de los corregimiento del Distrito, portuario, logístico, industrial, turístico y comercial de Turbo Departamento de Antioquia </t>
  </si>
  <si>
    <t>Dotacin de instrumentos musicales para la Escuela de Msica de Turbo - Antioquia  Turbo</t>
  </si>
  <si>
    <t>Estudios y diseos para mejorar las vas terciarias en la zona rural el Distrito de  Turbo</t>
  </si>
  <si>
    <t>Reparación integral de las víctimas articulando y promoviendo acciones que permiten los procesos de reintegración y reincorporación en el Distrito de  Turbo</t>
  </si>
  <si>
    <t xml:space="preserve">Implementar modelos de reintegración y reincorporación comunitaria en la zona rural del Distrito de Turbo, Antioquia. </t>
  </si>
  <si>
    <t>Implementar modelos de reintegración y reincoporación comunitaria como una estrategia de reconciliación y reconstrucción de tejido social en las comunidades receptoras de población desmovilizada en el Distrito portuario, logístico, industrial, turístico y comercial de Turbo, Antioquia.</t>
  </si>
  <si>
    <t>Reparación vía administrativa a todas las víctimas del Distrito de Turbo, Antioquia.</t>
  </si>
  <si>
    <t xml:space="preserve">Fortalecimiento económico a la Unidad para las Víctimas para realizar la reparación vía administrativa de las víctimas del Distrito de Turbo, Antioquia. </t>
  </si>
  <si>
    <t>Fortalecimiento del servicio de atención al adulto mayor del Distrito de  Turbo</t>
  </si>
  <si>
    <t>Fortalecimiento del servicio  de atención integral a los grupos étnicos del Distrito de  Turbo</t>
  </si>
  <si>
    <t>Atender periódicamente y de manera integralmente mediante brigadas de salud que cuenten con personal especializado en todos los centros y puestos de salud a las personas en situación de discapacidad residentes en la zona rural del distrito, portuario, logístico, industrial, turístico y comercial de Turbo.</t>
  </si>
  <si>
    <t>Mejoramiento de la calidad de vida de las personas con discapacidad promoviendo la rehabilitación la participación ciudadana y la inclusión en los escenarios sociales en el Distrito de  Turbo</t>
  </si>
  <si>
    <t>Fortalecer el programa de atención a la población con discapacidad en los núcleos veredales campesinos, indígenas y comunidades negra del Distrito, portuario de Turbo Departamento de Antioquia</t>
  </si>
  <si>
    <t>Fortalecer el programa de atención a la población con discapacidad del distrito en la zona rural, por medio de un banco de ayuda técnica para personas con discapacidad que cuente con elementos como muletas, sillas de rueda, etc para donar o prestar de acuerdo al diagnóstico de la persona. Adicionalmente se requiere implementar procesos educativos, campañas de sensibilización sobre la atención de la población con discapacidad  a la  comunidad en general, sobre su condición y aceptación con el fin de recibir un buen trato y que se les vea como personas capaces y con sentido productivo para la sociedad en todos los nucleos veredales, consejos comunitarios y comunidades indígenas del Distrito, portuario, logístico, industrial, turístico y comercial de Turbo Departamento de Antioquia.</t>
  </si>
  <si>
    <t>Proteger y conservar todas las fuentes hídricas de los Núcleos Veredales del Municipio de Turbo</t>
  </si>
  <si>
    <t>Se requiere la conservación y protección de las de fuentes hídricas a través de la aplicación de ley  99 del 1993 ,que permita el aprovechamiento del recurso natural sin afectación de la fauna y flora silvestre, fortaleciendo a través de programas de reforestación en materia de prevención las zonas mas afectadas del Distrito Portuario, Logístico, Industrial, Turístico y Comercial De Turbo, a través de Coorpourabá.</t>
  </si>
  <si>
    <t>Fortalecimiento de las acciones para la sostenibilidad ambiental la mitigación y adaptación al cambio climático la protección de los ecosistemas estratégicos la construcción de hábitos y procesos productivos sostenibles en el Distrito de  Turbo</t>
  </si>
  <si>
    <t>Brindar asistencia técnica y operativa en actividades de prevención, control y manejo ambiental en todos los Nucleos veredales campesinos, resguardos indigenas y consesjos comunitarios de Turbo</t>
  </si>
  <si>
    <t>se requiere la  asistencia técnica y operativa en actividades de prevención, control y manejo ambiental en todos los Nucleos veredales campesinos, resguardos indígenas y consejos comunitarios, a través del acompañamiento institucional de parques nacionales y  corpouraba en actividades relacionadas con el medio ambiente en el Distrito, portuario, logístico, industrial, turístico y comercial de Turbo</t>
  </si>
  <si>
    <t>Conservar y proteger zonas ambientales ubicadas la zona rural del Distrito, portuario, logístico, industrial, turístico y comercial de Turbo Antioquia</t>
  </si>
  <si>
    <t>Conservar y protege  zonas de protección ambiental  en todos los nucleos veredales campesinos, con especial enfasis en la vereda san Felipe, Manuel Cuello, rio turbo, Cahobal, las Mercedes y Aguas Claras corregimiento el dos, corregimiento de Nueva Antioquia y en el corregimiento Alto Mulatos del Distrito, portuario, logístico, industrial, turístico y comercial de Turbo Antioquia</t>
  </si>
  <si>
    <t>Construcción parque en el corregimiento de Currulao del Distrito de  Turbo</t>
  </si>
  <si>
    <t>Construcción de placa huella en la vía Camerún Caserio en el Distrito de  Turbo</t>
  </si>
  <si>
    <t>Fortalecimiento de la prestación de servicios de salud y las acciones de Salud Pública durante la pandemia SARS CoV-2 (COVID-19) en Valdivia,  Antioquia</t>
  </si>
  <si>
    <t>Fortalecimiento de proceso productivo en situación de emergencia del municipio de Valdivia,  Antioquia</t>
  </si>
  <si>
    <t>Mantenimiento  y mejoramiento de caminos carreteableables en el municipio de  Valdivia</t>
  </si>
  <si>
    <t>Crear y fortalecer escuelas de semilleros artísticos, deportivos, recreativas y culturales en las veredas y los corregimientos que lo requieran, del municipio de Valdivia, departamento de Antioquia.</t>
  </si>
  <si>
    <t>Crear y fortalecer escuelas de semilleros artísticos, recreativos, deportivos y culturales en las veredas y los Corregimientos que lo requieran  e institucionalizar el Festival Cuentero y el festival de Música Voces de Paz,  del municipio de Valdivia, departamento de Antioquia, que permita fomentar las habilidades y talentos de las comunidades campesinas.</t>
  </si>
  <si>
    <t>Fortalecimiento de las manifestaciones artísticas y culturales del municipio de  Valdivia</t>
  </si>
  <si>
    <t>Fortalecimiento del Fomento a la Recreación la Actividad Física y el Deporte en el municipio de  Valdivia</t>
  </si>
  <si>
    <t>Conservar, reforestar y/o restaurar áreas de importancia estratégica para la conservación de los recursos naturales, y protección del medio ambiente cuyo proceso genere ingresos económicos a los campesinos, en el municipio de Valdivia (Antioquia)</t>
  </si>
  <si>
    <t xml:space="preserve">Conservar, reforestar y/o restaurar áreas de importancia estratégica para la conservación de los recursos naturales, y protección del medio ambiente,  con especies nativas en  áreas de importancia estratégica (cuencas, nacederos y zonas de Amortiguamiento) para la conservación de los recursos naturales, que permita que el campesino pueda participar de las estrategias de pago por servicios ambientales y/o Banco CO2 en el municipio Valdivia (Antioquia) </t>
  </si>
  <si>
    <t>Fortalecimiento Productivo de los pequeños productores rurales del municipio de valdivia -   Antioquia</t>
  </si>
  <si>
    <t xml:space="preserve">Diseñar e implementar estrategias para la atención integral en salud con enfoque diferencial para el adulto mayor, primera infancia y personas en situación de discapacidad en el municipio de Valdivia.  </t>
  </si>
  <si>
    <t>Diseñar e implementar estrategias para la atención integral en salud con enfoque diferencial para el adulto mayor, la primera infancia y personas en situación de discapacidad y algún tipo de vulnerabilidad del municipio de Valdivia</t>
  </si>
  <si>
    <t>Fortalecimiento y mejoramiento de la calidad de vida de la población adulta mayor municipio de  Valdivia</t>
  </si>
  <si>
    <t xml:space="preserve">Adulto mayor, Niños y niñas, Personas con discapacidad, </t>
  </si>
  <si>
    <t>Fortalecer las capacidades organizacionales, de gobernanza, paz, participación ciudadana y control social a la gestión pública para las juntas de acción comunal y organizaciones sociales del Municipio de Valdivia Antioquia</t>
  </si>
  <si>
    <t xml:space="preserve">Fortalecer las capacidades organizacionales, de gobernanza, paz, participación ciudadana y control social a la gestión pública para las juntas de acción comunal y organizaciones sociales del Municipio de Valdivia Antioquia, que les permita el desarrollo de sus habilidades internas y externas, en materia de liderazgo, gestión administrativa, financiera y de las capacidades de trabajo en red, generando dinámicas sociales y comunitaria que favorezcan la construcción de paz, la reconciliación, convivencia pacífica, transformación y resolución pacífica de los conflictos  </t>
  </si>
  <si>
    <t>Fortalecimiento a las Organizaciones Sociales y Juntas de Acción Comunal para el  Fomento del Desarrollo Comunitario  y la Participación Ciudadana en el municipio de  Valdivia</t>
  </si>
  <si>
    <t>Apoyo Para la creación y fortalecimiento de las empresas en el municipio de Valdivia -   Antioquia</t>
  </si>
  <si>
    <t xml:space="preserve">Formular e implementar proyectos integrales en la línea de turismo, ecoturismo, agroturismo y turismo de aventura en el municipio de Valdivia (Antioquia)      </t>
  </si>
  <si>
    <t>Formular e implementar proyectos integrales en la línea de turismo, ecoturismo, agroturismo y turismo de aventura implementado buenas practicas ambientales, dirigido a las conformación y fortalecimiento de organizaciones eco y agro turísticas, vinculando los sectores hoteleros, transporte turísticos, comerciales y agropecuarios del municipio, con el fin de dinamizar la economía local.  El plan debe contemplar el fortalecimiento de los servicios complementarios, infraestructura eco agro y turística, el fomento de la asociatividad regional, la asistencia técnica y educativa, y la generación de alianzas estratégicas con las instituciones del sector. La actividad debe estar orientada al fortalecimiento de la economía campesina, familiar y comunitaria, y a la generación de alianzas locales en el municipio de Valdivia (Antioquia)</t>
  </si>
  <si>
    <t>Diseñar e implementar proyectos artístico,s artesanales y culturales como fuente de desarrollo para la economía campesina, familiar y comunitaria del municipio de Valdivia (Antioquia).</t>
  </si>
  <si>
    <t>Diseñar e implementar proyectos artísticos, artesanales, culturales y audiovisuales como fuente de desarrollo para la economía campesina, familiar y comunitaria  del municipio de Valdivia (Antioquia). Estas iniciativas deben contar con capacitación técnica a las comunidades interesadas en el desarrollo de las actividades artísticas, culturales y artesanales. Estos proyectos deben contar con financiación, asistencia técnica, acompañamiento en formación asociativa, acceso a insumos, y dotación de herramientas, y maquinaria, y deben priorizar a las organizaciones campesinas, mujeres, población diversa   y personas en condición de discapacidad.</t>
  </si>
  <si>
    <t>Asistencia integral a la poblacion victima del conflicto armado en el Municipio de  Valdivia</t>
  </si>
  <si>
    <t>Reconocer a las víctimas rurales del Municipio de Valdivia, Antioquia en los procesos de reparación integral previstos en la ley 1448 de 2011, los del Sistema Integral de Verdad, Justicia, Reparación y No Repetición</t>
  </si>
  <si>
    <t>Reconocer a las víctimas rurales del Municipio de Valdivia, Antioquia en los procesos de reparación integral previstos en la ley 1448 de 2011, los del Sistema Integral de Verdad, Justicia, Reparación y No Repetición, además del fortalecimiento en materia de formación y  capacitación en dichos sistemas y mecanismos a las víctimas y funcionarios públicos, dando  especial énfasis  a la caracterización real de las víctimas, divulgación  de la ruta de atención, la recuperación psicosocial de las víctimas y el rescate de la memoria histórica.</t>
  </si>
  <si>
    <t xml:space="preserve">Contratar el talento humano suficiente para la atención de personas con discapacidad para garantizar la rehabilitación integral en el municipio de Valdivia. </t>
  </si>
  <si>
    <t>Contratación del talento humano suficiente e idóneo para la atención con personas con algún tipo de discapacidad de acuerdo a la necesidad del territorio</t>
  </si>
  <si>
    <t>Fortalecimiento de la autoridad sanitaria para la getión de la salud en el municipio de  Valdivia</t>
  </si>
  <si>
    <t>Dotar con mobiliario, herramientas y equipos tecnológicos, material didáctico, pedagógico, deportivo, cultural y recreativo las instituciones educativas y centros educativos rurales y sus sedes del municipio de Valdivia, departamento de Antioquia.</t>
  </si>
  <si>
    <t>Dotar todas las instituciones educativas y centros educativos rurales y sus sedes con mobiliario, herramientas y equipos tecnológicos, material didáctico, pedagógico, deportivo, cultural y recreativo, según el grado y el área escolar, que permita fortalecer los procesos de enseñanza y aprendizaje de los estudiantes de la zona rural del municipio de Valdivia, departamento de Antioquia.</t>
  </si>
  <si>
    <t>Mejoramiento de la calidad educativa en el municipio de Valdivia -   Antioquia</t>
  </si>
  <si>
    <t>Fortalecimiento de capacidades de gestin y participacin de las mujeres en el municipio de  Valdivia</t>
  </si>
  <si>
    <t>Acompañar y orientar a mujeres  y  hombres de la zona urbana y rural del  Municipio de Valdivia; a través de acciones pedagógicas y formativas, para la implementación de la  ley 731 de 2002 (mujer rural), la ley 1257 de 2008 (no violencia contra la mujer), la ley 1719 de 2014 (violencia sexual contra la mujer) y otras.</t>
  </si>
  <si>
    <t xml:space="preserve">Acompañar y orientar a mujeres  y  hombres de la zona urbana y rural del  Municipio de Valdivia; a través de acciones pedagógicas y formativas, vinculando a la comunidad educativa, escuela de líderes constructores de paz, organizaciones de jóvenes, mujeres, victimas, población con discapacidad, organizaciones sociales y comunitarias, comunidad LGTBI, para la implementación de la  ley 731 de 2002 (mujer rural), la ley 1257 de 2008 (no violencia contra la mujer), la ley 1719 de 2014 (violencia sexual contra la mujer); buscando el empoderamiento de sus derechos, además de formación en liderazgo, participación política y ciudadana, control social; que promueva la reconciliación, transformación y resolución pacífica de conflictos , la convivencia y construcción de paz.. </t>
  </si>
  <si>
    <t>Fortalecimiento a la formacin, creacin, circulacin, bioseguridad y proyeccin artstica en la Escuela de Msica del municipio de   Valdivia</t>
  </si>
  <si>
    <t>Apoyo para el transporte asistencial de pacientes en  Valdivia</t>
  </si>
  <si>
    <t>Crear y nombrar de manera ágil y oportuna las plazas de docente líder de apoyo orientador y docente aula de apoyo en las Instituciones Educativas y centros educativos rurales que lo requieran, del municipio de Valdivia, departamento de Antioquia.</t>
  </si>
  <si>
    <t>Crear y nombrar de manera ágil y oportuna las plazas de docente líder de apoyo orientador y docente de aula de apoyo en las instituciones educativas y en los Centros Educativos Rurales que lo requieran, con el objetivo de brindar atención psicosocial continua e integral a la población estudiantil, a los estudiantes con capacidades diferentes y asesoramiento a sus respectivas familias, en el municipio de Valdivia, departamento de Antioquia.</t>
  </si>
  <si>
    <t>Asistencia Integral de niños niñas adolescentes juventud y sus familias en el municipio de  Valdivia</t>
  </si>
  <si>
    <t>Asistencia en la promoción de los métodos de resolución de conflictos   Valdivia</t>
  </si>
  <si>
    <t>Promover e implementar estrategia integral de pedagogías para la paz y la reconciliación con enfoque de Derechos humanos en la zona urbana y rural del municipio de Valdivia, Antioquía</t>
  </si>
  <si>
    <t>Promover e implementar estrategia integral de pedagogías para la paz y la reconciliación con enfoque de Derechos humanos en la zona urbana y rural del municipio de Valdivia, Antioquía, que vincule la comunidad educativas, familias, la escuela de líderes constructores de paz, los laboratorios de verdad y reconciliación, las plataformas juveniles, grupos de mujeres, organizaciones de víctimas, población con discapacidad e institucionalidad en general; donde se incluyan los temas de: fomento a la cultura, memoria histórica, socialización del Acuerdo de Paz, participación ciudadana, control social a la gestión pública, y resolución de conflictos, derechos de las víctimas, mecanismos de verdad, justicia, reparación y no repetición, para que no se sigan vulnerando los derechos de las comunidades afectadas.</t>
  </si>
  <si>
    <t>Realizar estudios para adecuar tierras, mediante la construcción de infraestructura física para riego y drenaje, en el municipio de Valdivia, departamento de Antioquia</t>
  </si>
  <si>
    <t>Realizar estudios para adecuar tierras, mediante  la construcción de infraestructura física para riego, drenaje o protección contra inundaciones, que mejoren la productividad, los ingresos de los productores y sus condiciones de vida a través de un manejo integral, eficiente y sostenible  del recurso</t>
  </si>
  <si>
    <t>Construcción de obras de mitigación en el municipio de Valdivia -  Antioquia</t>
  </si>
  <si>
    <t>Mantenimiento Periódico y Rutinario de Vías de tercer orden del municipio de  Valdivia</t>
  </si>
  <si>
    <t>Actualizar el inventario vial del Municipio de Valdivia, Departamento de Antioquia.</t>
  </si>
  <si>
    <t>Incluir al inventario de la red vial municipal las vías nuevas para su legalización.</t>
  </si>
  <si>
    <t>Mejoramiento de vías terciarias mediante el uso de placa huellas en la vía Chorrillos del municipio de Valdivia -  Antioquia</t>
  </si>
  <si>
    <t>Compromiso unidos por la protección de las personas adultas mayores municipio de Valdivia año 2020  Antioquia</t>
  </si>
  <si>
    <t xml:space="preserve"> Gestionar la reparación integral a las víctimas del conflicto armando de la zona rural del municipio de Yondó.</t>
  </si>
  <si>
    <t>Gestionar la reparación integral con enfoque diferencial (niños, niñas, jóvenes, adulto mayor, mujeres, personas con discapacidad) por parte del Estado Colombiano,  colectiva e individualmente  a las víctimas del conflicto armado del municipio de Yondó ante el Ministerio Público y/o el Gobierno Nacional.</t>
  </si>
  <si>
    <t>Asistencia Y Atención Integral A Victimas Del municipio de  Yondó</t>
  </si>
  <si>
    <t>Fortalecer la presencia institucional para la garantía de los derechos fundamentales en la zona rural y urbana del municipio de Yondó.</t>
  </si>
  <si>
    <t>Fortalecer y tener presencia del Estado a través de la institucionalidad civil y militar para la garantía de los derechos fundamentales establecidos en la Constitución Política de Colombia, aumentado el pie de fuerza y de operadores de justicia con sus equipo interdisciplinario permitiendo el acceso a la justicia.</t>
  </si>
  <si>
    <t>Fortalecimiento de la Inspección de Policía del Municipio de   Yondó</t>
  </si>
  <si>
    <t>Gestionar la oferta de programas de educación técnica y tecnológica que respondan a las necesidades y vocaciones del municipio</t>
  </si>
  <si>
    <t>Es necesario que los programas ofrecidos en el casco urbano lleguen hasta las veredas donde la comunidad los solicite</t>
  </si>
  <si>
    <t>Apoyo  y Estimulo a la Educación Superior, Técnica y Tecnológica en el Municipio de Yondó Antioquia Yondó  Yondó</t>
  </si>
  <si>
    <t>Gestionar el desarrollo de programas de educación superior que respondan a las necesidades y vocaciones del municipio</t>
  </si>
  <si>
    <t>Gestionar el desarrollo de programas de educación superior que respondan a las necesidades y vocaciones del municipio de Yondó</t>
  </si>
  <si>
    <t>Gestionar la implementación del programa de alimentación escolar para atender a los estudiantes de las sedes educativas de la zona rural de Yondó</t>
  </si>
  <si>
    <t>Gestionar la implementación del programa de alimentación escolar para atender a los estudiantes de las sedes educativas de la zona rural de Yondó. Se informa que todas las sedes educativas se están atendiendo, sin embargo se solicita que la atención en el restaurante  empiece con el año escolar. Para tal efecto es necesaria la gestión para que la contratación se realice en diciembre manejando vigencias futuras.</t>
  </si>
  <si>
    <t>Servicio Alimentación Escolar en los Centros Educativos del Municipio  Yondó</t>
  </si>
  <si>
    <t>Servicio TRANSPORTE ESCOLAR A ESTUDIANTES DEL SECTOR EDUCATIVO OFICIAL DEL MUNICIPIO DE  Yondó</t>
  </si>
  <si>
    <t>Mantenimiento de vías terciarias y urbanas del Municipio de Yondo, Antioquia  Yondó</t>
  </si>
  <si>
    <t>Fortalecimiento De La Seguridad Ciudadana Y La Preservación Del Orden Público Del Municipio De   Yondó</t>
  </si>
  <si>
    <t xml:space="preserve">Crear programas de arte, cultura, recreación para la convivencia y reconciliación en el municipio de Yondó que genere condiciones favorables para la convivencia y la Paz. </t>
  </si>
  <si>
    <t>Implementar programas de arte, cultura, deporte, recreación y uso adecuado del tiempo libre,  que genere condiciones favorables para la convivencia, la paz con enfoque diferencial y reconciliación en  el municipio de Yondó</t>
  </si>
  <si>
    <t>Apoyo y fortalecimiento de las escuelas de formación artística y cultural del municipio de Yondó Antioquia  Yondó</t>
  </si>
  <si>
    <t>Formular e implementar planes turísticos municipales en el marco de una ruta regional de paz en la subregión del Sur de Bolívar y Yondó</t>
  </si>
  <si>
    <t>Formular e implementar planes turísticos municipales en el marco de una ruta regional de paz, que implique la asociatividad de las comunidades para la prestación del servicio en escenarios arquitectónicos, arqueológicos, ambientales, culturales, gastronómicos, agroecológicos, mineros y paisajísticos de fauna y flora, como: ríos, ciénagas, bosques, quebradas, demostraciones productivas (agropecuarias y mineras), entre otros; con el fin de generar beneficios económicos y sociales en la región, que contribuya a la conservación de los recursos naturales y al patrimonio cultural, permitiendo mejorar los ingresos de las familias y/o asociaciones campesinas de la subregión del Sur de Bolívar.</t>
  </si>
  <si>
    <t>Formación  y Sensibilización Turística del municipio de  Yondó</t>
  </si>
  <si>
    <t>Administración  Gastos de funcionamiento de la Personería  Municipal de  Yondó Antioquia  Yondó</t>
  </si>
  <si>
    <t>Implementar la política pública de Mujer, Equidad de Género  y juventud en el municipio de Yondó para la garantía de sus derechos.</t>
  </si>
  <si>
    <t>Asignar recursos e implementar la política pública de mujer y equidad de género y la política pública de juventud, en el municipio de Yondó – Antioquia.</t>
  </si>
  <si>
    <t>Implementación  de la política de equidad de género en el municipio de  Yondó</t>
  </si>
  <si>
    <t>Servicio de transporte escolar para los estudiantes del área urbana y rural del municipio de   Yondó</t>
  </si>
  <si>
    <t>Implementar programas de formación deportiva en la zona rural del municipio</t>
  </si>
  <si>
    <t xml:space="preserve">Implementar programas de formación deportiva diferentes a las tradicionales y según las necesidades deportivas de la comunidad en toda las veredas de la zona rural de Yondó, que incluya dotación e implementos necesarios para realizar la prácticas </t>
  </si>
  <si>
    <t>Apoyo A LAS ESCUELAS DE INICIACIÓN  DEPORTIVAS DEL MUNICIPIO DE YONDÓ   Yondó</t>
  </si>
  <si>
    <t>Apoyo al Establecimiento de Bancos Mixtos de Forraje para la Implementación del Sistema Silvopastoril en el Municipio de Yondó Antioquia  Yondó</t>
  </si>
  <si>
    <t>Crear la red regional de la pesca artesanal y piscícola de la subregión del Sur de Bolívar y Yondó</t>
  </si>
  <si>
    <t>Crear la red regional de la pesca artesanal y piscícola que incluya la política pública de pesca, que garantice los recursos para la conservación de las especies ícticas de la región, en producción, cadena de frío, transformación y comercialización, como alternativa de los ciclos de veda, en razón de mejorar la calidad de vida y los ingresos de los pescadores y campesinos de la subregión del Sur de Bolívar y Yondó.</t>
  </si>
  <si>
    <t>Apoyo PARA LA AMPLIACIÓN Y MEJORAMIENTO DE LA INFRAESTRUCTURA, ADQUISICIÓN DE INSUMOS Y ASISTENCIA TÉCNICA PARA LA PRODUCCIÓN PISCÍCOLA DEL MUNICIPIO DE YONDÓ ANTIOQUIA Yondó  Yondó</t>
  </si>
  <si>
    <t>Apoyo Y ASISTENCIA TÉCNICA PARA EL REPOBLAMIENTO BOVINO, MEJORAMIENTO GENÉTICO E IMPLEMENTACION DE NUEVAS TECNOLOGÍAS DEL MUNICIPIO DE YONDÓ ANTIOQUIA YONDÓ  Yondó</t>
  </si>
  <si>
    <t>Implementar proyectos de  recuperación de los ecosistemas estratégicos que representan el patrimonio ambiental, del municipio de Yondó-Antioquia</t>
  </si>
  <si>
    <t>Implementar proyectos de  recuperación de ecosistemas estratégicos que representan el patrimonio ambiental, para su conservación y protección en la zona rural del municipio de Yondó.</t>
  </si>
  <si>
    <t>Capacitación en educación y sensibilización ambiental en el municipio de Yondó  Yondó</t>
  </si>
  <si>
    <t>Realizar la delimitación y protección  de  los ecosistemas estratégicos que representan el patrimonio ambiental  del municipio de Yondó-Antioquia</t>
  </si>
  <si>
    <t>RIdentificación y caracterización (física y biótica) de los sistemas estratégicos, y sus servicios ecosistémicos que estos representan, para generar un impacto como herramienta en la gestión del riesgo y  el fortalecimiento del municipio de Yondó</t>
  </si>
  <si>
    <t>Reforestación y Control de erosión en el Municipio de  Yondó</t>
  </si>
  <si>
    <t xml:space="preserve">Realizar un estudio de factibilidad para la creación de un sistema de riego y/o drenaje para los habitantes de la Subregión del Sur de Bolívar. </t>
  </si>
  <si>
    <t>Reforestación para la protección y conservación de la ronda hídrica de los drenajes naturales de los distritos de riego y zonas boscosas deforestadas del municipio de  Yondó</t>
  </si>
  <si>
    <t xml:space="preserve">Realizar la construcción de embalses, distritos y sistemas de riego y drenaje, que garanticen óptimas condiciones de humedad en las diferentes actividades agropecuarias, de todo los núcleos veredales del municipio de Yondó. </t>
  </si>
  <si>
    <t>Realizar la construcción de embalses, distritos y sistemas de riego y drenaje, que garanticen óptimas condiciones de humedad en las diferentes actividades agropecuarias, de todo los núcleos veredales.</t>
  </si>
  <si>
    <t>Construir diversos sistemas de drenaje que garanticen la seguridad y estabilidad de las áreas productivas y de vivienda de los núcleos veredales del municipio de Yondó.</t>
  </si>
  <si>
    <t xml:space="preserve">Construir diversos sistemas de drenaje que garanticen la seguridad y estabilidad de las áreas productivas y de vivienda de los núcleos veredales del municipio de Yondó. Drenajes varios en la vereda Santa Clara (30 km). Barbacoas y Caño Huila. </t>
  </si>
  <si>
    <t>Apoyo Y DIFUSIÓN DE EVENTOS Y EXPRESIONES ARTÍSTICAS Y CULTURALES DEL municipio de  Yondó</t>
  </si>
  <si>
    <t>Desarrollo de Eventos Deportivos para el Bienestar, La Convivencia y la Paz del Municipio de   Yondó</t>
  </si>
  <si>
    <t>Implementar programas de formación artística y cultural (en convenio con la Casa de la Cultura), que incluya a la primera infancia, para los 8 núcleos veredales de Yondó</t>
  </si>
  <si>
    <t>La implementación de los programas de formación artística y cultural (en convenio con la casa de la cultura), que incluya la dotación necesaria para poder realizar las practicas, de igual forma deben ser liderados por los gestores culturales de las veredas</t>
  </si>
  <si>
    <t>Apoyo y fomento en la formación y desarrollo de eventos en expresiones artísticas y culturales en el municipio de  Yondó</t>
  </si>
  <si>
    <t>Prestación Y Promoción del empleo Urbano y Rural del municipio de   Yondó</t>
  </si>
  <si>
    <t>Fortalecimiento de la seguridad ciudadana y la preservación del orden público en el Municipio de  Yondó</t>
  </si>
  <si>
    <t>Apoyo A LAS ESCUELAS DE INICIACIÓN Y FORMACIÓN DE DEPORTIVAS EN EL MUNICIPIO DE  Yondó</t>
  </si>
  <si>
    <t xml:space="preserve">Formar y educar en cultura de paz a la población del municipio de Yondó para una mejor convivencia ciudadana. </t>
  </si>
  <si>
    <t xml:space="preserve">Capacitar en cultura de paz, conciliación, resolución de conflictos, mediación y planes de prevención y protección humanitaria a la población  rural y urbana del municipio de Yondó. </t>
  </si>
  <si>
    <t>Apoyo a las Acciones de Construcción de Paz Reconciliación y Convivencia en el   Yondó</t>
  </si>
  <si>
    <t>Generar mayor capacidad a operadores de justicia comunitaria para resolver en equidad conflictos individuales y colectivos.</t>
  </si>
  <si>
    <t>Implementar y fortalecer  operadores de justicia comunitaria: Jueces de paz, conciliadores en equidad, consejeros comunitarios y comités de convivencia de las juntas de acción comunal, para resolver en equidad conflictos individuales y comunitarios.</t>
  </si>
  <si>
    <t>Implementar programas de educación para mujeres constructoras de paz en el municipio de Yondó.</t>
  </si>
  <si>
    <t>Priorizar y ejecutar programas de educación para mujeres constructoras de paz, convivencia y reconciliación, con enfoque territorial que reconozcan su liderazgo comunitario.</t>
  </si>
  <si>
    <t>Realizar programas para la convivencia y el retorno de los actores reintegrados a la vida civil en el municipio de Yondó.</t>
  </si>
  <si>
    <t xml:space="preserve">Implementar programas que cuente con recursos garantizados para generar condiciones favorables a la convivencia, reconciliación, tolerancia, la no estigmatización, reintegración comunitaria de actores que han decidido retornar a la vida civil. </t>
  </si>
  <si>
    <t xml:space="preserve">Fortalecer el Consejo Municipal de Paz, Convivencia y Reconciliación en el municipio de Yondó para la construcción de Paz.  </t>
  </si>
  <si>
    <t xml:space="preserve">Fortalecer  el Consejo Municipal de Paz, Convivencia, Reconciliación en articulación con el consejo departamental mediante la asignación de recursos, para la promoción y construcción de paz en la zona urbana y rural del Municipio de Yondó. </t>
  </si>
  <si>
    <t>Asistencia y Atención a la Población Victima en el Municipio de   Yondó</t>
  </si>
  <si>
    <t>Fortalecimiento de la cultura ciudadana en el Municipio  Yondó</t>
  </si>
  <si>
    <t>Implementación de la estrategia de atención primaria en salud APS; A través del; Programa, Pacto Social Por La Salud en el Municipio de  Yondó</t>
  </si>
  <si>
    <t>Servicio de alimentación escolar a estudiantes del sector educativo oficial en el municipio de  Yondó</t>
  </si>
  <si>
    <t>Implementación de la política pública de mujer y género en el Municipio de  Yondó</t>
  </si>
  <si>
    <t>Servicio de control a la movilización de animales en el Municipio de   Yondó</t>
  </si>
  <si>
    <t>Brindar la atención integral a la población rural adulto mayor de todos núcleos de vereda  del municipio de Yondó, departamento de Antioquia</t>
  </si>
  <si>
    <t>Garantizar en el corto plazo, la atención integral a la población rural adulto mayor de los núcleos de vereda denominados;  Caño Bodegas, San Luis Beltrán, Bocas de Barbacoas, La Congoja, El Bagre, San Migel del Tigre, Bocas de San Francisco y Caño Blanco, mediante la complementación de brigadas especiales para la población objetivo</t>
  </si>
  <si>
    <t>Apoyo atención Integral al Adulto Mayor en el municipio de Yondó Antioquia  Yondó</t>
  </si>
  <si>
    <t>Apoyo a los procesos de Reincorporación y Reintegración en el Municipio de  Yondó</t>
  </si>
  <si>
    <t>Apoyo a la Verdad Y Reparación Integral de la Población Victima en el   Yondó</t>
  </si>
  <si>
    <t>Mejoramiento de vías terciarias mediante la construcción de placa huellas en el sector patio bonito la orquídea la soledad y caño bodegas del municipio de  Yondó</t>
  </si>
  <si>
    <t xml:space="preserve">Construir el tramo víal entre los municipios de Cantagallo y Yondó, que permite la terminación del corredor denominado transversal del Sur, que comunica al Sur de Bolívar con el Centro del país. </t>
  </si>
  <si>
    <t xml:space="preserve">Construcción de una vía regional que interconecte los municipios de Cantagallo y Yondó:  (39 Km apróx. en el punto del Puente Yondó- Barrancabermeja). Dicha vía permite la conectividad del Sur de Bolívar hacia Santander, Antioquia y el resto del pais. </t>
  </si>
  <si>
    <t>Estudios y diseños de la vía regional llamada Transversal de las Américas que conectará los municipios de Yondó y Cantagallo en el tramo  correspondiente al territorio del municipio de   Yondó</t>
  </si>
  <si>
    <t>Construir la vía regional llamada "Transversal de las Américas", que conectará los municipios de Yondó y Cantagallo.</t>
  </si>
  <si>
    <t>Construir el tramo de vía que conecta los municipios de Yondó y Cantagallo, y que forma parte del proyecto vial denominado TRANSVERSAL DE LAS AMERICAS, el cual inicia en el municipio de Santa Rosa del Sur y termina en Yondó y del cual solo falta el tramo al cual alude esta iniciativa.</t>
  </si>
  <si>
    <t>Implementación Para La Creación De Alianzas Para El Desarrollo Empresarial Agropecuario E Industrial En El Municipio De  Yondó</t>
  </si>
  <si>
    <t>Revisar e implementar la política existente para el desarrollo productivo rural en el municipio de Yondó</t>
  </si>
  <si>
    <t>Revisar e implementar la política existente para el desarrollo productivo rural, en articulación institucional y gubernamental, garantizando la asignación de recursos de inversión al campo en el municipio de Yondó.</t>
  </si>
  <si>
    <t>Mejoramiento de la seguridad alimentaria y nutricional de la población más vulnerabldurante la pandemia SARS CoV-2 (COVID-19) en el municipio de  Zaragoza</t>
  </si>
  <si>
    <t>Fortalecer e implementar  proyectos pedagógicos transversales que promuevan la educación en ciudadanía, la educación ambiental, educación sexual y prevención de embarazo adolescente, educación para la paz, entre otros,  en  los establecimientos educativos de la zona rural del Municipio Zaragoza.</t>
  </si>
  <si>
    <t xml:space="preserve">Fortalecer e implementar  proyectos pedagógicos transversales que promuevan la educación en ciudadanía, la educación ambiental, educación sexual y prevención de embarazo adolescente, educación para la paz, entre otros,  en  los establecimientos educativos de la zona rural del Municipio Zaragoza.  </t>
  </si>
  <si>
    <t>Implementación del programa ruta de vida, una estrategia para el post conflicto y cátedra para la paz, enmarcado dentro de la ley 1732 de 2014 y decreto 1038 de 2015. Cuento con factor E emprendimiento  Zaragoza</t>
  </si>
  <si>
    <t>Fortalecimiento del sistema educativo  en el municipio de   Zaragoza</t>
  </si>
  <si>
    <t>Aseguramiento  al sistema de salud del total de la población en el municipio de Zaragoza - Antioquia.</t>
  </si>
  <si>
    <t>Articular a los actores del Sistema General de Seguridad Social en Salud-SGSSS y actores intersectoriales (SISBEN y Registraduria Nacional del Estado Civil), así como los agentes en salud comunitarios voluntarios, especialmente los que ejercen la partería y la medicina tradicional para gestionar la garantia del aseguramiento al sistema de salud en zona rural y rural dispersa en el municipio de Zaragoza - Antioquia.</t>
  </si>
  <si>
    <t>Mejoramiento de la cobertura  en el rgimen subsidiado en salud del municipio de    Zaragoza</t>
  </si>
  <si>
    <t>Garantizar el acceso a la prestación de los servicios de salud, que incluya a las tecnologías de la salud,  servicios especializados según criterio del profesional de la salud tratante, así como el suministro de medicamentos, ayudas técnicas de acuerdo a los principios del Plan de Beneficios (PB), en el municipio de Zaragoza - Antioquia.</t>
  </si>
  <si>
    <t xml:space="preserve">Garantizar el acceso a la prestación de los servicios de salud, que incluya a las tecnologías de la salud,  servicios especializados según criterio del profesional de la salud tratante, así como el suministro de medicamentos, ayudas técnicas de acuerdo a los principios del Plan de Beneficios (PB) son: Integralidad/Territorialidad/Complementariedad/Corresponsabilidad/Calidad, y Universalidad, por parte de las EPS, IPS,ESE o quien haga sus veces con enfoque diferencial etnico indigen y afrodescendiente en el muncipio de Zaragoza, priorizando a los residentes de la zona rural y rural dispersa. </t>
  </si>
  <si>
    <t>Mejoramiento en la salud publica del municipio de   Zaragoza</t>
  </si>
  <si>
    <t>Implementar el SIstema Integral Propia e Intercurltural e Indigena ( SISPI)  y en su momento el modelo de atención  en salud afro en el Municipio de Zaragoza - Antioquia.</t>
  </si>
  <si>
    <t xml:space="preserve">Adoptar las Estrategías y herramientas que contribuyan a garantizar la construcción e implementación del SIstema Integral Propia e Intercurltural e Indigena ( SISPI)  y en su medida el modelo de atención  en salud afro en el muncipio de Zaragoza con en dialogo con el SGSSS y sus diferentes componentes, con el acompañamiento del MSPS-DLS. </t>
  </si>
  <si>
    <t>Consolidación por la diferencia y trasnformacion  de los grupos poblacionales, afrodescendientes  e indígenas, municipio de    Zaragoza</t>
  </si>
  <si>
    <t>Mejorar aulas  para el uso de las tecnologías de la información y la comunicación, en los establecimientos educativos de la zona rural del municipoio de Zaragoza que lo requieran.</t>
  </si>
  <si>
    <t>Mejorar aulas  para el uso de las tecnologías de la información y la comunicación, en los establecimientos educativos de la zona rural del municipio de Zaragoza que lo requieran.</t>
  </si>
  <si>
    <t>Fortalecimiento de  la calidad y el bienestar educativo de los docentes, la recreación, la cultura, nuestras tradiciones y mejorar los ambientes para la tecnología y la información  Zaragoza</t>
  </si>
  <si>
    <t>Implementación seguridad  y  convivencia ciudadana  en el municipio de   Zaragoza</t>
  </si>
  <si>
    <t>Implementar una estrategia integral de seguridad para líderes sociales y de restitución de tierras de acuerdo con lo previsto en el decreto 660 de 2018, para el municipio de Zaragoza, Antioquia.</t>
  </si>
  <si>
    <t xml:space="preserve">Implementar una estrategia integral de seguridad para líderes sociales y de restitución de tierras de acuerdo con lo previsto en el decreto 660 de 2018 y fortalecer la seguridad con la presencia institucional de la fuerza publica y fuerza armada en la zona rural del Municipio de Zaragoza. </t>
  </si>
  <si>
    <t>Diseñar e implementar una estrategia de pedagogía social para la paz y la reconciliación en el municipio de Zaragoza, Antioquia.</t>
  </si>
  <si>
    <t>Diseñar e implementar una estrategia de pedagogía social para la paz y la reconciliación, dirigida a la comunidad rural del municipio, que incluya los temas de paz, derechos humanos, derecho internacional humanitario, temas de género, familia, resolución de conflictos comunitarios y socioambientales, acceso a la justicia, con sus rutas de atención, a través de capacitaciones, cursos, foro cine, y actividades lúdicas, entre otras.</t>
  </si>
  <si>
    <t>Implementación gobernabilidad  democrática en el municipio de    Zaragoza</t>
  </si>
  <si>
    <t>Extender la red de prestación de servicios para la atención de las enfermedades  trasmitidas pro vectores (ETV) y zoonosis en el municipio de Zaragoza- Antioquia.</t>
  </si>
  <si>
    <t>Extender la red de prestación de servicios para la atención de las enfermedades  trasmitidas pro vectores (ETV) y zoonosis, Fortaleciendo la implementación de estrategías para el manejo integrado de los riesgos ambientales , para la promoción de la salud, prevención sostenible y el control oportuno especialmente  la malaria, teniendo en cuenta  los criterios  estipulados en el protocolo de manejo clinico de enfermedades del Instituto Nacional de Salud- INS,  a nivel comunitario, especialmente en áreas con alto potencial epidemiologico con enfoque etnocultural,  en el municipio de Zaragoza- Antioquia.</t>
  </si>
  <si>
    <t>Implementación bienestar y protección animal, municipio de    Zaragoza</t>
  </si>
  <si>
    <t>Desarrollo DE LA ACTIVIDAD GANADERA MEDIANTE LA ELABORACIÓN DE PREÑECES F1 GYROLANDO CON SEMEN SEXADO MEDIANTE LA TÉCNICA DE FERTILIZACIÓN IN-VITRO (FIV) EN EL DEPARTAMENTO DEL    Caquetá</t>
  </si>
  <si>
    <t>Realizar, estudios, diseños y construcción de pavimento en el distrito 5 del  municipio de Piendamó -Tunia Cauca</t>
  </si>
  <si>
    <t>Realizar estudios, diseños y  construcción de 28 km de pavimento en las vías que comunica desde la carretera principal hacia las siguientes veredas del distrito 5 : La Esmeralda-El Arrayan-Melcho-San Pedro el municipio de Piendamo-Cauca</t>
  </si>
  <si>
    <t>Mejoramiento de vías terciarias mediante la construcción de pavimento en zonas rurales del municipio de  Piendamó Cauca</t>
  </si>
  <si>
    <t>Mejoramiento tramo via la ye de canada - manantial sector rural del municipio de becerril, departamento de  Cesar</t>
  </si>
  <si>
    <t>Formular e implementar un plan de ordenamiento y manejo de los recursos naturales y del ambiente del resguardo Embera Katio del Alto Sinú.</t>
  </si>
  <si>
    <t>El pueblo Embera Katio del Alto Sinú requiere la formulación e implementación participativa del plan de ordenamiento y manejo de recursos naturales lo cual implica realizar un proceso de formación en ordenamiento territorial y cuidado de los recursos naturales dirigido a la guardia indígena y autoridades tradicionales y conformación de la mesa de trabajo de autoridades ambientales.</t>
  </si>
  <si>
    <t>Actualización del Plan de Ordenamiento de la Cuenca alta del Río Sinú en el marco de las iniciativas PDET en los departamentos de Antioquia y   Córdoba</t>
  </si>
  <si>
    <t>BAJO CAUCA Y NORDESTE ANTIOQUEÑO | SUR DE CÓRDOBA</t>
  </si>
  <si>
    <t>ANTIOQUIA | CÓRDOBA</t>
  </si>
  <si>
    <t>ITUANGO | TIERRALTA | VALENCIA</t>
  </si>
  <si>
    <t>Adelantar los estudios, diseños y  construcción y expansión de la infraestructura eléctrica, así como la implementación de programas de energías convencionales y alternativas en los municipios de la Subregión PDET Catatumbo.</t>
  </si>
  <si>
    <t>Implementación de kits fotovoltaicos para 333 familias en la zona rural no interconectadas del municipio del Carmen departamento del  Norte de Santander</t>
  </si>
  <si>
    <t xml:space="preserve">Mejorar y ampliar la cobertura eléctrica en todas las veredas del municipio de El Carmen Norte de Santander, con el fin de mejorar las condiciones de vida de todos los pobladores. </t>
  </si>
  <si>
    <t>Ampliación y mejoramiento de la electrificación rural en todas las veredas del municipio, asimismo, de la implementación de energías alternativas limpias (solar, eólica e hídrica) siendo amigables con el ambiente en cada una de las zonas más alejadas del territorio permitiendo con esto el acceso a nuevas tecnologías, conservación y preservación de alimentos, uso de electrodomésticos, desarrollo de proyectos comerciales, beneficiando la comunidad del municipio de El Carmen, con el aporte técnico y financiero del gobierno nacional, cooperación internacional, empresa privada, aportes comunitarios, CONPES y demás estamentos que aportan al desarrollo del Catatumbo, pues a electricidad es uno de los servicios públicos  necesarios para el desarrollo da comunidades mejorando la calidad de vida de todas las familias carmelitanas.</t>
  </si>
  <si>
    <t>Apoyo a la implementación de un programa de recuperación, conservación y reforestación de las cuencas que abastecen de agua las zonasrurales de la subregional Sierra Nevada de Santa Marta, en el territorio del pueblo Arhuaco del   Cesar, Magdalena</t>
  </si>
  <si>
    <t>CESAR | MAGDALENA</t>
  </si>
  <si>
    <t>ARACATACA | CIÉNAGA | FUNDACIÓN | PUEBLO BELLO | SANTA MARTA | VALLEDUPAR</t>
  </si>
  <si>
    <t>Ampliación para la prestación del servicio de energía eléctrica en todas las veredas del municipio.</t>
  </si>
  <si>
    <t>Ampliación y mejoramiento de las redes del sistema eléctrico, por medio del suministro e instalación de torres, cables de alta, media y baja tensión, transformadores y demás elementos necesarios para la prestación del servicio en los núcleos con sus respectivas veredas  del municipio de Montelibano.</t>
  </si>
  <si>
    <t>Construcción de linea de distribución a 1320 Kv entre el brillante - tierradentro zona rural del municipio de   Montelíbano</t>
  </si>
  <si>
    <t>Mejorar de las redes eléctricas delo núcleos veredales</t>
  </si>
  <si>
    <t>Mejorar las redes eléctricas de alta, media y baja tensión al igual que todos los elementos necesarios para la prestación del servicio en los núcleos con sus respectivas veredas.</t>
  </si>
  <si>
    <t>Mejoramiento DE VIA TERCIARIA, MEDIANTE LA CONTRUCCION DE PAVIMENTO RIGIDO QUE CONDUCE DE LA HORMIGA A LA VEREDA EL CAIRO EN EL MUNICIPO  Valle Del Guamuez, Putumayo</t>
  </si>
  <si>
    <t>Ampliar la cobertura de energía eléctrica para las zonas rurales no interconectadas del municipio de San Vicente del Caguán.</t>
  </si>
  <si>
    <t>Construcción de redes eléctricas de media y baja tensión, con subestación de potencia 34.5/13,8kv para la inspección de Guacamayas y demás veredas del municipio de   San Vicente Del Caguán</t>
  </si>
  <si>
    <t>Construcción de red de eléctrificación rural linea de media, baja tensión y transformadores en poste en las veredas Arenoso, Alto Arenoso en el Municipio de   San Vicente Del Caguán</t>
  </si>
  <si>
    <t>Mejoramiento en pavimento asfáltico de la vía Colosó - Chalán - Ovejas municipios del departamento de   Sucre</t>
  </si>
  <si>
    <t>CHALÁN | COLOSO | OVEJAS</t>
  </si>
  <si>
    <t>Mejoramiento de la infraestructura vial fase 2 - en la zona rural del municipio de Valparaíso en el marco del acuerdo final para la terminación del conflicto y la construcción de una paz estable y duradera en el departamento de  Caquetá</t>
  </si>
  <si>
    <t>Realizar estudios, diseños y mejoramiento de las vías terciarias del núcleo San Jacinto, para facilitar la movilidad de los habitantes del municipio de Agustín Codazzi (Cesar).</t>
  </si>
  <si>
    <t xml:space="preserve">Realizar estudios, diseños y mejoramiento de las vías terciarias del núcleo San Jacinto, para facilitar la movilidad de los habitantes del municipio de Agustín Codazzi (Cesar), interviniendo los siguientes tramos:  Filo La Aguacatera - Rancho Bejuco:  5 km La Horqueta - Los Jardines: 10 km Agua Bonita - Las Vegas - 7 de agosto: 9 km, con puente sobre el río Iroka de 17 mts. Colegio de Las Vegas - Finca de la señora Lenis Velasquez 4 km </t>
  </si>
  <si>
    <t>Mejoramiento de la vía San Jacinto - siete de agosto en el municipio de Agustin Codazzi, Departamento del   Cesar</t>
  </si>
  <si>
    <t>Construcción de placa huella en vías rurales para mejorar la conectividad víal  y contribuir a alcanzar una paz estable  y duradera en el Municipio de   Apartadó, Antioquia</t>
  </si>
  <si>
    <t>Mejoramiento DE LOS SISTEMAS PRODUCTIVOS RURALES MEDIANTE EL ACOMPAÑAMIENTO INTEGRAL, LA COSECHA DE AGUA Y SISTEMAS DE RIEGO EN LA PRODUCCIN DE POLICULTIVOS EN EL MUNICIPIO DE LOS PALMITOS,DEPARTAMENTO DE  Sucre</t>
  </si>
  <si>
    <t>Construcción de pavimento en la vía que conduce al corregimiento El Guáimaro,  en el municipio de Tarazá  Antioquia</t>
  </si>
  <si>
    <t>Realizar estudios, diseños y construcción de pavimento en el distrito 3 del  municipio de Piendamó - Tunia Cauca.</t>
  </si>
  <si>
    <t>Realizar estudios, diseños y construcción de  31 kms de pavimento  en las  vías de las siguientes veredas del distrito 3  vía San José-Campo Alegre (8 kms), vía  Octavio-Salinas (23 km)   del municipio de Piendamó Tunia Cauca.</t>
  </si>
  <si>
    <t>Mejoramiento de vía terciaria mediante la construcción de pavimento en asfalto en la vereda San Jose, en el municipio de  Piendamó, Cauca</t>
  </si>
  <si>
    <t>Mejoramiento DE LA VIA QUE COMUNICA AZUFRAL CON LA VEREDA  REMOLINOS  EN  EL MUNICIPIO DE BECERRIL - DEPARTAMENTO DEL  Cesar</t>
  </si>
  <si>
    <t>Mejoramiento y rehabilitacion de la via tramo potrerito - la carbonera, en el marco de la implementacion de los acuerdos de paz en el municipio de  Pradera, Valle del Cauca</t>
  </si>
  <si>
    <t>Dotar de mobiliario, material didáctico y pedagógico el colegio Nasa Cxhab para que los estudiantes del pueblo indígena Nasa Cxhab tengan acceso a la educación.</t>
  </si>
  <si>
    <t>Dotación de mobiliario básico escolar en municipios PDET del Departamento de  Caquetá</t>
  </si>
  <si>
    <t>EL DONCELLO | EL PAUJIL | MILÁN | PUERTO RICO | SOLANO</t>
  </si>
  <si>
    <t>Descontaminar y recuperar el río Atrato y sus afluentes como sujeto de derecho.</t>
  </si>
  <si>
    <t>El MADS, los institutos de investigación ambiental, autoridades ambientales y entidades territoriales, deberán formular un Plan de Acción conjunto con las comunidades negras e indígenas orientado a descontaminar, controlar la deforestación, la contaminación por desechos sólidos.  Para lograrlo se deberán implementar procesos de reforestación en áreas degradadas. La recuperación del Río Atrato activará la comercialización de productos a lo largo de los asentamientos ribereños.  Se deberá implementar el Plan de Manejo Ambiental de humedales y ciénagas del municipio de Carmen del Darien.</t>
  </si>
  <si>
    <t>Mejoramiento DE LA NAVEGABILIDAD FLUVIAL MEDIANTE LA LIMPIEZA, ROCERIA  Y DE DESTRONQUES DE LOS RIOS CURVARADO Y DOMINGODO, EN EL MUNICIPIO DE  Carmen Del Darien</t>
  </si>
  <si>
    <t>Realizar estudio, Dragar y reforestar en la Cuenca del río Curbaradó y sus afluentes (río Bocas de Cucharo, río San Antonio “el diablo”, río caño Claro, río Gengado y río la Despensa) en el municipio del Carmen del Darién departamento del choco</t>
  </si>
  <si>
    <t>Realizar estudio, Dragar y reforestar en la Cuenca del río Curbaradó y sus afluentes (río Bocas de Cucharo, río San Antonio “el diablo”, río caño Claro, río Gengado y río la Despensa) en el municipio del Carmen del Darién, que facilite la navegabilidad y movilidad de la población y sus productos, donde la navegabilidad nos permite tener mejorar la calidad la vida del 100% de los habitantes de dichos ríos en el municipio de Carmen del Darién en el departamento del chocó.</t>
  </si>
  <si>
    <t>Realizar estudio, Dragar y reforestar en la Cuenca del río Domingodó y sus afluentes (río Chintado medio, río Urama, río Apartado, río Manuel Santo, río Onorio, río Mamey Dipurtu, río chicaoo y la quebrada tortuga) en el municipio del Carmen del Darién departamento del choco.</t>
  </si>
  <si>
    <t>Realizar estudio, Dragar y reforestar en la Cuenca del río Domingodó y sus afluentes (río Chintado medio, río Urama, río Apartado, río Manuel Santo, río Onorio, río Mamey Dipurtu, río chicaoo y la quebrada tortuga) en el municipio del Carmen del Darién, que facilite la navegabilidad y movilidad de la población y sus productos, donde la navegabilidad nos permite tener mejorar la calidad la vida del 100% de los habitantes de dichos ríos en el municipio de Carmen del Darién en el departamento del chocó.</t>
  </si>
  <si>
    <t>Implementar proyectos de restauración ecológica participativa de los bosques de la ronda hídrica de los caños, ríos, ciénagas y humedales, del municipio de Cantagallo,  para mitigar la erosión, mantener la oferta servicios ambientales y promover la protección de las quebradas y la conectividad ecológica entre los ecosistemas de los seis núcleos veredales</t>
  </si>
  <si>
    <t>Rehabilitación ecológica de bosques protectores en las microcuencas de San Lorenzo, la Victoria y Yanacue en el marco de las iniciativas PDET del municipio de Cantagallo  Bolívar</t>
  </si>
  <si>
    <t>Desarrollo de proyectos agroambientales para la protección de las microcuencas hídricas del municipio de Cantagallo – Bolívar.</t>
  </si>
  <si>
    <t>Desarrollo de proyectos agroambientales para la protección de las microcuencas hídricas de: San Juan, La Victoria, Yanacué, San Lorenzo, La Esperanza, La Concha, San Pedro, Santo Domingo y Jabonal, a través de la reconversión productiva con sistemas productivos como agroecológicos, agroforestales, silvopastoriles; buenas prácticas agropecuarias (BPA), aplicación de tecnologías limpias, la protección de rondas hídricas y nacimientos de agua y la reforestación de áreas intervenidas con especies nativas como el caracolí, Cagüi, Oregero, Campano, iguamarillo, ceibas, entre otras especies de la región respetando normas comunitarias para el cuidado y preservación del medio ambiente.</t>
  </si>
  <si>
    <t>Adelantar las fases constructivas  1 y 2  del Nuevo hospital de baja complejidad  Hospital María Inmaculada de Rioblanco Tolima</t>
  </si>
  <si>
    <t xml:space="preserve">Adelantar Las fases constructivas 1 y 2  del Nuevo hospital de baja complejidad  Hospital María Inmaculada de Rioblanco Tolima ( la Fase de diseños ya fue enviada al Ministerio de Salud para aprobación) </t>
  </si>
  <si>
    <t>Construcción del nuevo hospital María Inmaculada de Rioblanco por fases  Rioblanco</t>
  </si>
  <si>
    <t>Mejoramiento DE LA VÍA CON LA CONSTRUCCIÓN DE PLACA HUELLA EN TRAMOS CRÍTICOS DE LA VEREDA DE SAN SALVADOR, CORREGIMIENTO DE PALOMINO,  MUNICIPIO DE  Dibulla, La Guajira</t>
  </si>
  <si>
    <t>Electrificar 6 kilómetros de redes eléctricas de alta y baja tensión, que beneficiara 147 familias de los cabildos ALTO COMBOY y AWÁ TATCHAN en el municipio valle del Guamuéz.</t>
  </si>
  <si>
    <t>Electrificar 6 kilómetros de redes eléctricas de alta y baja tensión, que beneficiara 56 familias de los cabildos ALTO COMBOY y AWÁ TATCHAN en el municipio valle del Guamuéz.</t>
  </si>
  <si>
    <t>Ampliación DE REDES ELÉCTRICAS DE BAJA Y MEDIA TENSIÓN DE LAS VEREDAS: LORO 2 - VARADERO -PLACER - GUADUALES -VILLANUEVA - LA SULTANA Y SANTA TERESA CABILDO INDIGENA AWA TATCHAN) DEL MUNICIPIO   Valle Del Guamuez</t>
  </si>
  <si>
    <t>Ampliación de la red eléctrica  en el área rural del municipio de Fortul.</t>
  </si>
  <si>
    <t xml:space="preserve">Ampliar la red eléctrica (Puntas y colas),  que beneficie la calidad de vida de las familias en  el área rural del municipio de Fortul.        </t>
  </si>
  <si>
    <t>Ampliación Electrificación veredas Villa nueva, La cabaña, La salve, La union, Palo de agua, La colorada, Bajo quiripal, Caño negro, La esperanza, Palmarito, Nuevo caranal, Las orquideas y El tigre en el Municipio de fortul, Departamento  de  Arauca</t>
  </si>
  <si>
    <t>Instalación DE SOLUCIONES ENERGÉTICAS PARA BENEFICIAR A 579 VIVIENDAS EN ZONAS NO INTERCONECTADAS DEL MUNICIPIO DE MONTELIBANO-  Córdoba</t>
  </si>
  <si>
    <t xml:space="preserve"> Dotación de sistemas panales solares </t>
  </si>
  <si>
    <t>Dotación de sistemas de electricidad a partir de paneles solares para las 20 comunidades, con capacidad para espacios comunitarios y para las viviendas del Resguardo Cañaveral Embera Katios , anotando que siete se encuentran ubicadas en el corregimiento de Tierradentro del municipio  de Montelibano.</t>
  </si>
  <si>
    <t>Gestionar ante las autoridades ambientales (CAR-CVS, PNNP, MADS y CORANTIOQUIA), la formulación, ejecución de programas y proyectos específicos, seguimiento y evaluación del Plan de Ordenamiento y Manejo integral de la Cuenca Alta del Rio San Jorge - POMCA - SA.</t>
  </si>
  <si>
    <t>Gestionar ante las autoridades ambientales (CAR-CVS, PNNP, MADS y CORANTIOQUIA),  la formulación y puesta en marcha  del Plan de Ordenamiento y Manejo integral de la Cuenca Hidrográfica del Rio San jorge  - POMCA - SA con el fin de mantener o restablecer el adecuado equilibrio entre el aprovechamiento economico de los recursos naturales y la conservacion de la estructura fisico - biotica de la cuenca y de sus recursos hidricos. Esto acompañado de un programa de comunicación y educación ambiental, para que las comunidades conozcan las restricciones en el uso de suelo en las  cuencas hídricas de:  Rio San Pedro, Rio Sucio y San Jorge en las quebradas: Valdez, Concepción, San Juan, San Pedro, William, La india, Juan de Arroz, Las Claras, El Salao, Lucas, Cuello, Motocoyal, La Jagua, Aquisi, Amagamiento, Quebrada Seca, Rio Verde y La Mulata. En los  muniicpios de Ituango (Antioquia) Montelibano,Puerto Libertador y San José de Uré</t>
  </si>
  <si>
    <t>Implementación de un sistema de manejo de fuentes hidricas contaminadas por vertimiento directo de aguas residuales domiciliarias en el municipio de   Montelíbano</t>
  </si>
  <si>
    <t xml:space="preserve"> Ampliación de cobertura eléctrica y mantenimiento periódico a la infraestructura eléctrica existente en la vereda El Progreso del municipio de Arauquita.</t>
  </si>
  <si>
    <t xml:space="preserve"> Ampliación de cobertura eléctrica y mantenimiento periódico a la infraestructura eléctrica existente en la vereda El Progreso del municipio de Arauquita: Línea media tensión nueva 4 kilómetros, mantenimiento a la infraestructura existente 12 kilómetros, familias sin el servicio de electricidad 10.</t>
  </si>
  <si>
    <t>Ampliación ELECTRIFICACIÓN VEREDAS CUBILOTO, LEJANIAS, LAS NUBES, NORMANDIA Y EL PROGRESO,  DISTRITOS MARARABE, CENTRO, LA SABANA Y PURARE EN EL MUNICIPIO DE TAME Y EL CENTRO POBLADO PUERTO JORDAN DEPARTAMENTO DE   Arauca</t>
  </si>
  <si>
    <t>ARAUQUITA | TAME</t>
  </si>
  <si>
    <t xml:space="preserve">Ampliación de cobertura eléctrica para el distrito Santo Domingo en las veredas Las Nubes y Canoas del municipio de Tame. </t>
  </si>
  <si>
    <t xml:space="preserve">Ampliación de cobertura eléctrica para el distrito Santo Domingo 60 kms en las veredas Las Nubes y Canoas del municipio de Tame. </t>
  </si>
  <si>
    <t xml:space="preserve">Ampliación de la cobertura del servicio de electrificación  para el distrito Alto Cafetero del municipio de Tame. </t>
  </si>
  <si>
    <t xml:space="preserve">Ampliación de la cobertura del servicio de electrificación  para el distrito Alto Cafetero del municipio de Tame: Alto Cravo no cuenta con el servicio  50%,  vereda San Antonio 40%, Vereda Mata de León 50%, Vereda Brisas del Cravo 50%, Vereda Mararabe 100%, Garcitas 20%, Santa Helena 100%, vereda Altamira para tener una cobertura del 100% del distrito Alto Cafetero. distrito Purare convertura faltante 50%. </t>
  </si>
  <si>
    <t xml:space="preserve">Ampliación de cobertura electrifica para la vereda San Salvador del distrito Sabana del municipio de Tame. </t>
  </si>
  <si>
    <t xml:space="preserve">Ampliación de cobertura electrifica para la vereda San Salvador del distrito Sabana del municipio de Tame. Falta un 60% de cobertura.  </t>
  </si>
  <si>
    <t xml:space="preserve">Ampliación de la red eléctrica de la vereda Rincón Hondo del municipio de Tame. </t>
  </si>
  <si>
    <t xml:space="preserve">Ampliación de la red eléctrica de la vereda Rincón Hondo distrito Centro del municipio de Tame. Falta 20% de cobertura. </t>
  </si>
  <si>
    <t xml:space="preserve">Ampliación de electrificación para el distrito Santo Domingo veredas Las Nubes y Canoas del municipio de Tame. </t>
  </si>
  <si>
    <t xml:space="preserve">Ampliación de electrificación para el distrito Santo Domingo veredas Las Nubes y Canoas del municipio de Tame. Total 60 kms.  </t>
  </si>
  <si>
    <t>Construcción de un puente vehicular en la vía que comunica al corregimiento de versalles perteneciente al municipio de   San José de Uré</t>
  </si>
  <si>
    <t>Implementar programas para descontaminar las fuentes hídricas en el Municipio de Medio San Juan.</t>
  </si>
  <si>
    <t xml:space="preserve">Implementar programas para descontaminar el rio san juan y sus afluentes, que se encuentran contaminados por el mercurio, cianuro y residuos sólidos entre otros, haciendo que dichas aguas no sea aptas para el consumo humano y se afecte la subsistencia de los seres humanos, peces y animales. Las comunidades rurales esperarían que a dos años de la implementación de los PDET  se ejecuten programas para descontaminar las fuentes hidricas y sus afluentes.  </t>
  </si>
  <si>
    <t>Fortalecimiento RURAL EN EL MARCO DE LA CONSTRUCCION DE LA PAZ, MEDIANTE EL MEJORAMIENTO DE LAS CONDICIONES DE NAVEGAVILIDAD EN LOS RIOS FIJIADO,MINGUIMALO,DIPURDU EN EL MUNICIPIO DE MEDIO SAN JUAN-  Chocó</t>
  </si>
  <si>
    <t>Dragar el rió san juan  y sus afluentes en el municipio de Medio San Juan departamento del Choco.</t>
  </si>
  <si>
    <t xml:space="preserve">Dragar el rio  san juan para mejorar la navegabilidad de las comunidades pertenecientes a los Núcleo de Boca de Suruco, Zona del Tamaná San Jerónimo, Bebedó, Dipurdú del Guácimo, San Miguel, Noanamá en el municipio de Medio San Juan. Se espera que a un año de la implementación de los PDETE se ejecute dicha inicativa.  </t>
  </si>
  <si>
    <t xml:space="preserve">D.S.A. Canalización y mejoramiento de la navegabilidad de rio medio san juan departamento del choco  con sus afluentes. </t>
  </si>
  <si>
    <t xml:space="preserve">Se requiere medidas urgentes para llevar a cabo un plan o una estrategia que nos ayude a la canalización del rio medio san ajuna para mejorar la navegabilidad de las comunidades pertenecientes Núcleo de Boca de Suruco, Zona del Tamaná San Jerónimo, Bebedó, Dipurdú del Guácimo, San Miguel, Noanamá   </t>
  </si>
  <si>
    <t xml:space="preserve">D.S.A. implementación de planes y programas descontaminación de  fuentes hídricas  </t>
  </si>
  <si>
    <t xml:space="preserve">En Los Núcleo de Boca de Suruco, Zona del Tamaná San Jerónimo, Bebedó, Dipurdú del Guácimo, San Miguel, Noanamá se es necesario introducir estrategias como la implementación de una explotación técnicas y sostenible sin el uso de elementos tóxicos y contaminante. Programa de control y manejo de  desechos y reciclaje. Construcción de rellenos sanitarios. Capacitación a las comunidades en el manejo de los residuos sólidos y las afectaciones que se tienen al contaminar los ríos.   </t>
  </si>
  <si>
    <t>Construcción  DEL PUENTE VEHICULAR SOBRE EL CAÑO SARDINATA VEREDA MARACAIBO EN EL MUNICIPIO DE  Vista Hermosa</t>
  </si>
  <si>
    <t>Instalación de sistemas solares fotovoltaicos individuales en zonas no interconectadas del área rural del municipio de  Mesetas, Meta</t>
  </si>
  <si>
    <t>Mejoramiento DE LOS PUNTOS CRÍTICOS DE LA VÍA TERCIARIA QUE COMUNICA LOS CORREGIMIENTOS DE SABANA DE PEDRO Y SABANAS DE BELTRAN MEDIANTE LA CONSTRUCCION DE PLACA HUELLA EN EL MUNICIPIO DE   Los Palmitos Sucre</t>
  </si>
  <si>
    <t xml:space="preserve"> Adelantar estudios, diseños y construcción de unidades sanitarias con pozos sépticos combinados en las viviendas rurales dispersas del municipio de Barbacoas departamento de Nariño.</t>
  </si>
  <si>
    <t>Ejecución estudios, diseños y construcción de unidades sanitarias con pozos sépticos combinados para el tratamiento de aguas servidas y excretas en las viviendas rurales dispersas del municipio de Barbacoas departamento de Nariño; de igual forma implementar la asistencia técnica permanente enfocada al manejo y operación del sistema, impulsando programas de concientizacion para cuidado del medio ambiente y temas de vivienda saludable que permita mejorar las condiciones y calidad de vida de los habitantes rurales.</t>
  </si>
  <si>
    <t>Construcción de unidades sanitarias con sistema de tratamiento de aguas residuales para el sector rural en el Municipio de Barbacoas -  Nariño</t>
  </si>
  <si>
    <t>Construir viviendas dignas para toda la zona rural del municipio de Milán (Caquetá).</t>
  </si>
  <si>
    <t>Construir viviendas dignas que cuenten con los espacios adecuados y se ajusten a las necesidades de los campesinos de toda la zona rural, priorizando a la mujer campesina y población PNIS del municipio de Milán Caquetá</t>
  </si>
  <si>
    <t>Construcción de viviendas de interés social rural en la Urbanización Villa Fanny Inspección de San Antonio de Getuchá municipio de  Milán</t>
  </si>
  <si>
    <t>Mejoramiento vial en concreto rigido de la via principal de Almapoque a la vereda Mamonal del municipio de Fonseca -  La Guajira</t>
  </si>
  <si>
    <t>Construcción de los Sistemas Fotovoltaicos en la Zona Rural del Municipio de Puerto Concordia en el Departamento del  Meta</t>
  </si>
  <si>
    <t>Realizar estudios, diseños, construcción, ampliación y/o mejoramiento de plantas de tratamiento de aguas residuales, PTARs, localizados en las zonas rurales de los  municipios PDET de la subregión Sierra Nevada, Serranía del Perijá y Zona Bananera para minimizar la contaminación de las corrientes hídricas.</t>
  </si>
  <si>
    <t xml:space="preserve">Realizar estudios, diseños, construcción, ampliación y/o mejoramiento de plantas de tratamiento de aguas residuales, PTARs,  localizados en las zonas rurales de los  municipios PDET de la subregión Sierra Nevada, Serranía del Perijá y Zona Bananera, para minimizar la contaminación de las corrientes hídricas, con apoyo técnico y financiero de las corporaciones autónomas regionales, en concertación con las comunidades, garantizando la prestación del servicio durante el tiempo para el que fue diseñado y priorizando sistemas de tratamiento biológico, amigables con el ambiente, que se adapten a las características propias de los territorios en donde habitan las comunidades campesinas, resguardos indígenas y terriotorios ancestrales y territorios colectivos y ancestrales de comunidades negras, que incluya el componente de fortalecimiento técnico, comercial, institucional, ambiental y jurídico de las comunidades para la adecuada administración, operación y mantenimiento de los sistemas de alcantarillado y el de concientización para el cuidado de los recursos naturales.  </t>
  </si>
  <si>
    <t>Optimización DEL SISTEMA DE ALCANTARILLADO DEL CORREGIMIENTO DE PALOMINOMUNICIPIO DE DIBULLA   La Guajira</t>
  </si>
  <si>
    <t>Adelantar estudios, diseños y construcción de alcantarillados, que contribuyan a la salud y bienestar de las familias de los centros poblados rurales del municipio Dibulla (La Guajira).</t>
  </si>
  <si>
    <t>Adelantar estudios, diseños y construcción de alcantarillados, que cumplan especificaciones técnicas y normativas, incluyendo acompañamiento social para su buen uso, con el fin de disminuir la alta contaminación de fuentes hídricas y así contribuir con la salud y bienestar de las familias habitantes de los centros poblados de Mingueo, Campana, Palomino, Punta Los Remedios, Río Ancho y Las Flores del municipio Dibulla (La Guajira).</t>
  </si>
  <si>
    <t>Construir viviendas nuevas para familias víctimas del conflicto armado, amigables con el medio ambiente y utilizando energías limpias, en la zona rural del municipio de Chalan Sucre</t>
  </si>
  <si>
    <t>Construcción de viviendas nuevas para familias víctimas del conflicto, amigables con el medio ambiente, bajo la utilización de energías limpias, contribuyendo a mejorar las condiciones de vida, implementando el acompañamiento y asistencia técnica y apoyo psicosocial</t>
  </si>
  <si>
    <t>Fortalecimiento para garantizar el derecho a la vivienda digna a 200 familias víctimas del conflicto armado en la Subregion PEDET Montes de Maria Municipio de   Chalán</t>
  </si>
  <si>
    <t>Estudios y diseños de vías terciarias la Haya y variante Botijuela en el marco de las iniciativas PDET del municipio de San Juan Nepomuceno -   Bolívar</t>
  </si>
  <si>
    <t>Mejorar, adecuar y rehabilitar las vías terciarias rurales de la zona alta sector escuela de Botijuela  del municipio San Juan Nepomuceno  Departamento de Bolívar.</t>
  </si>
  <si>
    <t>Mejoramiento, adecuación y rehabilitación con sus respectivas obras de arte y construcción de puentes   de la vía troncal del caribe – La María – Roble - Botijuela – Canteras – Costa Rica – Transversal Mico colorado.  Roble – Naranjal.  Roble – Prusia. Basurero – Rodáculo – Antiguos Olivos. Transversal Mico Colorado - Nuevo México. Transversal Mico Colorado – Santa Catalina. Transversal Mico Colorado – Media Luna. Transversal Mico Colorado -  Hayita. Transversal Mico Colorado - Raicero. Incluye Estudios y diseños.</t>
  </si>
  <si>
    <t>Mejorar, adecuar y rehabilitar las vías terciarias rurales de la zona alta sector   Páramo - Pujana  municipio San Juan Nepomuceno Departamento de Bolívar.</t>
  </si>
  <si>
    <t>Mejoramiento, adecuación y rehabilitación con sus respectivas obras de arte, construcción de puentes y construcción de placa huella donde sea necesario  de las vías Transversal Mico Colorado - Bajo Grande - Espantosa - Pujana – Páramo – Loro – Pintura – Los Cacaos. Espantosa - Los Guamos - La Haya. La Haya – Pava – Las Mercedes. Incluye Estudios y diseños.</t>
  </si>
  <si>
    <t>Restauración FORESTAL PARA RECUPERAR EL TERRITORIO DEL RESGUARDO INDÍGENA MENKUE - MISAYA - LA PISTA DELPUEBLO YUKPA EN EL MUNICIPIO DE AGUSTÍN CODAZZI   Cesar</t>
  </si>
  <si>
    <t>Implementación DE SISTEMAS DE ENERGIA SOLAR FOTOVOLTAICA PARA ZONAS NO INTERCONECTADAS DEL MUNICIPIO DE ORITO, DEPARTAMENTO DEL  Putumayo</t>
  </si>
  <si>
    <t>Gestionar la ampliación de la cobertura del subsidio del gas en el municipio de Orito , departamento de Putumayo</t>
  </si>
  <si>
    <t xml:space="preserve">Se requiere gestionar ante el gobierno Nacional o las autoridades competentes la ampliación de la cobertura del subsidio del gas en el municipio de Orito, departamento de Putumayo, como incentivo al derecho a la alimentación en la población campesina. </t>
  </si>
  <si>
    <t>Construir unidades básicas sanitarias, en las viviendas de la zona rural del municipio de Los Palmitos - Sucre</t>
  </si>
  <si>
    <t>Construir unidades básicas sanitarias con su sistema de tratamiento de aguas residuales,  a cada una de las viviendas de la zona rural que lo requieran en el  municipio de Los Palmitos - Sucre, con apoyo de asistencia técnica y psicosocial.</t>
  </si>
  <si>
    <t>Construcción DE UNIDADES SANITARIAS CON SANEAMIENTO BÁSICO PARA VIVIENDA RURAL DISPERSA EN EL MUNICIPIO DE   Los Palmitos</t>
  </si>
  <si>
    <t>Construcción DE REDES ELECTRICAS DE DISTRIBUCION EN MEDIA Y BAJA TENSION PARA ELECTRIFICAR ONCE VEREDAS DOS RESGUARDOS Y UN CABILDO EN EL MUNICIPIO DE ORITO DEPARTAMENTO DEL  Putumayo</t>
  </si>
  <si>
    <t>Elaborar estudios de suelos que permita identificar las potencialidades productivas de cada uno de los núcleos en la zona rural del municipio de Cantagallo – Bolívar</t>
  </si>
  <si>
    <t>Elaborar estudios de suelos detallados y semidetallados en la zona rural del municipio de Cantagallo (6 Núcleos veredales) que permita orientar la producción agropecuaria con base a las potencialidades que ofrecen los suelos y los diferentes cultivos; la selección de lotes adecuados y tipos de cultivos más aptos que inciden en mayores productividades, e ingresos a familias campesinas, mujeres rurales, pequeños y medianos productores.</t>
  </si>
  <si>
    <t>Elaboración de estudios de suelos, para identificar las potencialidades productivas de la zona rural en el marco de las iniciativas PDET del municipio de Cantagallo -   Bolívar</t>
  </si>
  <si>
    <t>Mejoramiento en placa huella de la vía terciaria Colosó  La Esmeralda  Jorro del municipio de Colosó departamento de  Sucre</t>
  </si>
  <si>
    <t>Construcción DE PLACA HUELLA EN LA VÍA QUE CONDUCE A LA VEREDA VILLA ESTHER, ZONA RURAL DEL MUNICIPIO DE  San Pedro De Uraba</t>
  </si>
  <si>
    <t>Implementación Implementación de la siembra de (380) hectáreas de yuca dulce (manihot esculenta cranz), pertenecientes a los corregimientos del Municipio  Chalán</t>
  </si>
  <si>
    <t>Adelantar estudios, diseños, ampliación y mejoramiento de la red de energía eléctrica en las zonas rurales interconectadas y con posible interconexión, previa revisión de la normatividad vigente, en los municipios PDET de la Subregión Cuenca del Caguán y Piedemonte Caqueteño.</t>
  </si>
  <si>
    <t>Adelantar estudios, diseños, ampliación y mejoramiento de la red de energía eléctrica en las zonas rurales interconectadas y con posible interconexión, previa revisión de la normatividad vigente en los municipios PDET de la Subregión Cuenca del Caguán y Piedemonte Caqueteño.</t>
  </si>
  <si>
    <t>Construcción de redes de media y baja tensión con montaje de subestaciones en poste para 25 veredas del municipio de Belén De Los Andaquíes, en el departamento del   Caquetá</t>
  </si>
  <si>
    <t>Adelantar los estudios, diseños y construcción de sistema de acueductos veredales para los centros poblados rurales del Municipio Fonseca – La Guajira.</t>
  </si>
  <si>
    <t>Adelantar los estudios, diseños y construcción de sistemas de acueducto para centros poblados, que incluya el componente de acompañamiento sociocultural a la comunidad para su buen uso, que beneficiará a las familias de Sitio Nuevo, El Hatico, Cardonal, Conejo, Los Altos, Los Toquitos, Potreritos, Pondores, Quebrachal, Jaguey, La Laguna, Guamachal y El Confuso del Municipio Fonseca – La Guajira.</t>
  </si>
  <si>
    <t>Optimización  del acueducto que abastece a las comunidades de  Quebrachal Los Toquitos Hatico Viejo Potrerito y Los Altos zona rural del  Municipio de Fonseca-   La Guajira</t>
  </si>
  <si>
    <t>Realizar estudios y diseños para la construcción, ampliación y puesta en funcionamiento de acueductos regionales rurales en la Subregión PDET Cuenca del Caguán y Piedemonte Caqueteño</t>
  </si>
  <si>
    <t>Realizar los estudios y diseños para la construcción, ampliación y puesta en funcionamiento de acueductos regionales  que sirvan a zonas rurales de dos o más municipios de la Subregión Cuenca del Caguán y Piedemonte Caqueteño, como por ejemplo el caso del acueducto regional San José de Fragua, Albania, Curillo y Valparaiso  en el departamento del Caquetá, para el tratamiento y abastecimiento de agua potable, que se adapten a las características propias de los territorios en donde habitan las comunidades de los resguardos indígenas y territorios ancestrales, comunidades campesinas  y Territorios colectivos y ancestrales de comunidades negras, que incluya el componente de fortalecimiento técnico, comercial, institucional, ambiental y jurídico de las comunidades para la adecuada administración, operación y mantenimiento de los sistemas de acueducto y un componente de fortalecimiento de la comunidad para un adecuado seguimiento y veeduría.</t>
  </si>
  <si>
    <t>Optimización de acueducto veredal para beneficiar las comunidades mas afectadas por el conflicto armado en los municipios de Puerto Rico y  San Vicente Del Caguán Caquetá</t>
  </si>
  <si>
    <t>PUERTO RICO | SAN VICENTE DEL CAGUÁN</t>
  </si>
  <si>
    <t>Formular y financiar proyectos de acueductos comunitarios y plantas de tratamiento de agua, para los centros poblados y caseríos del municipio de San Vicente del Caguán Caquetá</t>
  </si>
  <si>
    <t>Realizar los estudios, Diseños y Construcción de acueductos comunitarios y plantas de tratamiento de agua, para los centros poblados y caseríos del municipio de San Vicente del Caguán, acompañados de asistencia técnica que permita garantizar el cambio de hábitos a los pobladores y que la inversión permanezca en el tiempo, los centros poblados son; Puerto Amor, Gibraltar, Perlas Bajo Pato, veredas Pescador-Honduras, La Campana, Santa Rosa, Tres esquinas, Campo Hermoso, Las Damas, Villa Carmona, Guacamayas, Troncales, la Argentina, La Nueva Etapa, Puerto Betania, Balsillas, Los Andes, Guayabal, Rovira, Las Morras, Villa Lobos, La Novia, La Esmeralda, Ciudad Yari, Piscinas, Nueva Esperanza, en la zona de diferendo limítrofe en los centros poblados y caseríos de Los Pozos, las Delicias, la Sombra, Playa Rica, Cristalina del Losada, el Recreo,  La Machaca, Porvenir, Barcelona,  Puerto Losada, Villa Rica, veredas el Líbano del Losada, Castillo,  Recuerdo, Medio Pocetas, Pocetas y Reforma, veredas Minas Blancas, Brisas del Losada, Floresta, Alto Losada, El Rosal, San Juan de Losada del municipio de San Vicente del Caguan Caquetá</t>
  </si>
  <si>
    <t>Fortalecimiento de la producción agrícola en comunidades afrocolombianas, como estrategia de generación de ingresos en el marco del Acuerdo final para la paz en el municipio de Carmen del Darién departamento del  Chocó</t>
  </si>
  <si>
    <t>GENERAR INICIATIVAS QUE PERMITAN RECONOCER Y ACCEDER A LOS CANALES DE COMERCIALIZACIÓN, LOCALES, MUNICIPALES Y REGIONALES A LOS CONSEJOS COMUNITARIOS Y RESGUARDOS INDÍGENAS DE CARMEN DEL DARIÉN.</t>
  </si>
  <si>
    <t>UNO DE LOS PROBLEMAS FUNDAMENTALES DE LA ECONOMÍA AGRÍCOLA, PECUARIA, FORESTAL Y PISCÍCOLA DE LAS COMUNIDADES DE LOS CONSEJOS COMUNITARIOS Y RESGUARDOS INDÍGENAS DE CARMEN DEL DARIÉN, RADICA EN LA BAJA DEMANDA DE LOS PRODUCTOS DERIVADOS DE SUS SISTEMAS PRODUCTIVOS LO CUAL OBLIGA EN GRAN MEDIDA A QUE LOS PRECIOS NORMALMENTE LO PONGA EL COMPRADOR, RAZÓN POR LA CUAL SE REQUIERE CAPACITAR A LAS DISTINTAS ASOCIACIONES Y COOPERATIVAS PARA, RECONOCER Y ACCEDER A LOS CANALES DE COMERCIALIZACIÓN, LOCALES, MUNICIPALES Y REGIONALES CON EL APOYO DE ORGANIZACIONES PÚBLICAS Y PRIVADAS</t>
  </si>
  <si>
    <t>Implementación DE SISTEMAS AUTÓNOMOS DE GENERACIÓN DE ENERGÍA SOLAR FOTOVOLTAICA PARA LA ENERGIZACIÓN DE VIVIENDAS EN LAS ZONAS RURALES NO INTERCONECTADAS DEL MUNICIPIO DE  Agustín Codazzi</t>
  </si>
  <si>
    <t>Realizar estudios, diseños e instalación de sistemas de energía alternativa para mejorar la calidad de vida de los habitantes de la zona rural del municipio de Agustín Codazzi (Cesar).</t>
  </si>
  <si>
    <t xml:space="preserve">Realizar estudios, diseños e instalación de sistemas de energía alternativa para mejorar la calidad de vida de los habitantes de los núcleos San Jacinto y Llerasca del municipio de Agustín Codazzi (Cesar), garantizando el acceso a bienes y servicios en zonas donde no es factible ampliar la red de energía comercial, primordialmente en las veredas:  Vereda Trementina  Vereda Monte Frio Vereda El Once Vereda La Frontera   </t>
  </si>
  <si>
    <t>Construir  alcantarillado y sistemas de saneamiento Básico en las comunidades rurales y establecimientos educativos del  municipio de Nóvita-chocó.</t>
  </si>
  <si>
    <t>Gestionar ante las entidades competentes la implementación de un sistema de saneamiento básico y alcantarillado que permita la disposición final de los residuos sólidos de manera eficiente y no contaminante,  según  el número de comunidades beneficiarias en el municipio, con el fin de minimizar la contaminación de las fuentes hídricas  y mejorar calidades ambientales en las comunidades afrodescendientes e indígenas en las zonas  rurales del municipio de Novita- Chocó.</t>
  </si>
  <si>
    <t>Construcción de unidades sanitarias para vivienda rural dispersa en corregimientos del Municipio de  Nóvita</t>
  </si>
  <si>
    <t>Construir pozos sépticos y unidades sanitarias, para el mejoramiento de condiciones sanitarias de las familias en las comunidades indígenas y negras del Municipio de Acandí Chocó.</t>
  </si>
  <si>
    <t>Realizar, estudio, diseño y construcción de soluciones sanitarias (pozos sépticos  y unidades  sanitarias), acordes a las condiciones geograficas del territorio y la cosmovision para solucionar la situacion de casi el 100% de la poblacion que no cuentan con los servicios sanitarios básicos necesarios asi se mejorará las condiciones de vida de las comunidades de: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t>
  </si>
  <si>
    <t>Construcción de unidades sanitarias con saneamiento básico para vivienda rural  en el departamento del choco, municipio de   Acandí</t>
  </si>
  <si>
    <t>Adelantar estudios y diseños para ampliar la cobertura de energía eléctrica en zonas rurales interconectadas y para las zonas no interconectadas de difícil acceso, se requiere la implementación de proyectos de energía no convencionales o alternativos, en los municipios PDET de la subregión Pacífico y Frontera Nariñense.</t>
  </si>
  <si>
    <t>Se requiere realizar estudios y diseños para la ampliación de cobertura en la prestación del servicio de energía eléctrica en la zonas rurales de los municipios de la regional Pacífico y Frontera Nariñense, mediante el sistema de interconexión eléctrica nacional, o a través de sistemas alternativos de energía, para que estas comunidades puedan gozar de todos los beneficios de educación, tecnología y bienestar asociados con el servicio de energía eléctrica permanente durante las 24 horas del día.</t>
  </si>
  <si>
    <t>Implementación de soluciones energéticas en comunidades del pueblo Awa - Unipa Gran Sabalo Saunde Guyguay Tronqueria Palicito Planadas Telembi y Tortugaña Telembi de los municipios de Barbacoas Roberto Payan y Tumaco -   Nariño</t>
  </si>
  <si>
    <t>BARBACOAS | ROBERTO PAYÁN | SAN ANDRES DE TUMACO</t>
  </si>
  <si>
    <t>Ampliar la cobertura del servicio de energía eléctrica, a través de interconexión en la zona rural del municipio de Barbacoas departamento de Nariño.</t>
  </si>
  <si>
    <t>Ampliar la cobertura del servicio de energía eléctrica, a través de interconexión en la zona rural del municipio de Barbacoas, en los Consejos Comunitarios Renacer Campesino, Brisas del Alto Telembí, Alejandro Rincón, Nueva Reserva de Acanure; Resguardos El Gran Sábalo, Honda Rio Güisa, Güelmambí Caraño, La Faldada, Chimbagal, Alto Nunalbí, Güelmambí El Bombo, Saundé Güiguay, Tortugaña - Telembí, Pipalpa Palbí, Tronqueria Pulgande, Yambí Piedra Verede, Guasalpí, Planadas Telembí, Cuambí Yaslambí, Pingullo Sardinero, Renacer Awá; y de esta manera suministrar el servicio de energía durante las 24 horas del dìa, permitiendo el mejoramiento de la calidad de vida de la población.</t>
  </si>
  <si>
    <t xml:space="preserve">Ampliar la cobertura de energía eléctrica en zonas no interconectadas, a través de energía limpia (paneles solares), en los Consejos Comunitarios y Resguardos Indígenas del municipio de  Barbacoas, departamento de Nariño. </t>
  </si>
  <si>
    <t>Se requiere ampliar la cobertura de energía eléctrica en zonas no interconectadas, a través de energía limpia, en los Consejos Comunitarios y Resguardos Indígenas del municipio de  Barbacoas; para el suministro del servicio durante las 24 horas del día, con paneles solares u otro mecanismo que no genere afectaciones al medio ambiente.</t>
  </si>
  <si>
    <t>Ampliar la cobertura de interconexión eléctrica para el suministro de energía las 24 horas del día, en zona rural del municipio de Roberto Payán, departamento de Nariño.</t>
  </si>
  <si>
    <t xml:space="preserve">Ampliar la cobertura de interconexión eléctrica para el suministro de energía las 24 horas del día, en zona rural del municipio de Roberto Payán, específicamente en las veredas: Cacagual, Indum, Guacuco, Negrito, Yacu, Vuelta Larga, Conquista, Sande, Chontaduro, Peñon, Asbuilde, La Ola, Wiwai, Piri Espumero, Piri Paraiso, Piri Brisas, Piri Las Delicias, Piri Union; asi como el los tramos de las veredas: Remolino, Yalte, Pumalde, Pato, Tamaje, Papi Palma, Papi Boca, Papi Union, Papi Playa, El Cedro, Fatima. </t>
  </si>
  <si>
    <t>Ampliar la cobertura de interconexión eléctrica para el suministro de energía las 24 horas del día, en los Consejos Comunitarios y Resguardos Indígenas del municipio de Tumaco, departamento de Nariño.</t>
  </si>
  <si>
    <t xml:space="preserve">Ampliar la cobertura de interconexión eléctrica para el suministro de energía las 24 horas del día, en los Consejos Comunitarios y Resguardos Indígenas del municipio de Tumaco; con la construcción de torres y redes  que incluya alumbrado público; en todos los Consejos Comunitarios y Resguardos Indígenas del pueblo Awá; Chinguirito, Santa Rosita, Quejuambi Feliciana, Hojal La Turbia, Sangulpi, Piedra Sellada, y Piguambi Palangala.   </t>
  </si>
  <si>
    <t>Realizar estudios y diseños para la implemetación de energías limpias no convencionales en zonas rurales no interconectadas del municipio de Tumaco, departamento de Nariño</t>
  </si>
  <si>
    <t>Se requiere realizar estudios y diseños para la implementación de energías limpias no convencionales en zonas rurales no interconectadas del municipio de Tumaco, departamento de Nariño, con el objetivo de brindar el acceso al servicio de energía eléctrica las 24 horas del día, teniendo especial cuidado en no afectar el medio ambiente</t>
  </si>
  <si>
    <t>Implementación de unidades productoras de cacao en arreglo agroforestal en el municipio de Cantagallo  Bolívar</t>
  </si>
  <si>
    <t>Fortalecimiento de la producción agrícola en comunidades afrocolombianas como estrategia de generación de ingresos en el marco del acuerdo final para la paz en  el municipio de Riosucio departamento del  Chocó</t>
  </si>
  <si>
    <t>Construir  sistemas de tratamiento de aguas residuales para las comunidades negras e indigenas del municipio de medio atrato.</t>
  </si>
  <si>
    <t>Construir sistemas de tratamiento de aguas residuales en las comunidades  de Tanguí, Paina, Amé, Puerto Salazar, San Francisco de Tauchigado, Agua Clara, Boca de Bebara  y en las comunidades negras e Indígenas de  las cuencas de los ríos Buey, Tanguí, Amé, Beté Bebará, Bebaramá, en el municipio del Medio Atrato Chocó.</t>
  </si>
  <si>
    <t>Construcción de unidades sanitarias en la zona rural del municipio de  Medio Atrato Chocó</t>
  </si>
  <si>
    <t>Implementación de 150 de hectáreas de cacao como estrategia de generación de ingreso en el marco de la implementación del Acuerdo final de paz en comunidades rurales del municipio de Sipi –  Chocó</t>
  </si>
  <si>
    <t>Estudios, diseños, mejoramiento y optimización de sistemas de alcantarillados en la zona rural del municipio de Miranda, Cauca</t>
  </si>
  <si>
    <t xml:space="preserve">Realizar los estudios, diseños para el mejoramiento, ampliación y reposición del alcantarillado de las veredas: El Ortigal, La Munda, Santana, Guatemala y San Andrés para optimizar su funcionamiento. </t>
  </si>
  <si>
    <t>Optimización del sistema de alcantarillado del municipio de   Miranda</t>
  </si>
  <si>
    <t xml:space="preserve">Mejorar los acueductos existentes en los corregimientos del municipio del Guamo (Bolívar) </t>
  </si>
  <si>
    <t>Mejorar los acueductos en los corregimientos de Robles, Tasajera y Nerviti, para garantizar un buen servicio y una mayor cobertura que incida en  las condiciones de  vida  para la población rural municipio del  municipio Guamo (Bolívar)</t>
  </si>
  <si>
    <t>Optimización DEL SISTEMA DE ACUEDUCTO REGIONAL DE LOS CORREGIMIENTOS DE NERVITÍ Y TASAJERA EN EL MUNICIPIO DE EL GUAMO EN EL DEPARTAMENTO DE  Bolívar</t>
  </si>
  <si>
    <t>Recuperar los suelos afectados por actividad aprovechamiento forestal y cultivos ilícitos en las comunidades étnicas del municipio de Riosucio Choco</t>
  </si>
  <si>
    <t xml:space="preserve">Recuperar los suelos afectados por actividad de aprovechamiento forestal y cultivos ilícitos en las comunidades étnicas donde se han presentados afectaciones al sistema forestal y al medio ambientes, en donde las empresas  que hacían el aprovechamiento forestal  de gradaron las características biofísicas  de los suelos provocante erosiones  y perdida de los cauces de los ríos en las distintas cuencas de las jurisdicción donde de  se beneficiará el 100% de las familias pertenecientes a las 132 comunidades para mejorar la calidad de vida de sus habitantes del municipio de Riosucio choco.   </t>
  </si>
  <si>
    <t>Implementación de Proyectos Productivos Agroforestales y Piscícolas en Áreas Degradadas por Incendios Forestales y Explotación Maderera en los Territorios de los Consejos Comunitarios de Salaquí Cacarica y Truandó del Municipio de  Riosucio Chocó</t>
  </si>
  <si>
    <t>Instalar energía alternativa   en todas las comunidades rurales de los 10 consejos comunitarios y los 4 resguardos Indígenas del municipio de  Carmen del Darién departamento del choco.</t>
  </si>
  <si>
    <t>Realizar en el corto plazo estudio e implementar energía alternativa   en todas las comunidades rurales de los 10 consejos comunitarios y los 4 resguardos Indígenas del municipio de  Carmen del Darién departamento del choco  que les permitas a las familias tener el acceso al servicio de energía de forma permanente que contribuya a mejorar la calidad de vida de sus habitantes.</t>
  </si>
  <si>
    <t>Fortalecimiento RURAL EN MARCO DE LA CONSOLIDACION DE LA PAZ MEDIANTE LA INSTALACION DE UN SISTEMA SOLAR FOTOVOLTAICO PARA LAS COMUNIDADES INDIGENAS DEL MUNICIPIO DEL CARMEN DEL DARIEN - DEPARTAMENTO DEL  Chocó</t>
  </si>
  <si>
    <t>Construir alcantarillados para la disposición final de aguas servidas, con su respectiva PTAR o instalar tanques sépticos de acuerdo a las condiciones geográficas de cada comunidad, para la disposición final de los residuos generado por la actividad doméstica, en las 132 comunidades, indígenas y afro del municipio de Riosucio Chocó,  con su respectivo componente de asistencia técnica.</t>
  </si>
  <si>
    <t>Construir alcantarillados para la disposición final de aguas servidas, con su respectiva PTAR o instalar tanque sépticos de acuerdo a las condiciones geográficas de cada comunidad, para la disposición final de los residíos generado por la actividad doméstica, en las en las comunidades de Bijao, Bogotá, Puerto Berlín, Limón, Santa Lucia, Balsa Gira, Bocachica, Quebrada del Medio, Barranquilla, Quebrada Bonita, Las Pajas, Puerto Nuevo, La Virginia, San Higinio, Villa Hermosa, Nueva Vida, Nueva Esperanza, Balsita, San José, Bendito Bocachico, Varsovia, Montañita, Taguare, Honda, Puente América, consejo comunitario de Cacarica; Yarumal, La Union, Venecia, Pueblo Bello, Los Coquitos, Caracoli Bajo, Caracoli Alto, La Fortuna, La Loma, La Linea, La Posa, Santo Domingo, Los Chipes, Caño de oro, Cuchillo Blanco, Cuchillo Negro, California, Villa Nueva, Peñita, Bella Rosa, Macondo, Blanquicet, Floridas, Bella Vista Tumarado, Pueblo regado, Salsipuedes, Villa Eugenia, Eugenia Media, Guacamaya, El Caiman, El Cedro, La Punta, Nueva Luz, La Pala, Calle Larga,  Puerto Rivas, Puerto Cesar, El Sinai, La Madre, Caño Seco Limon, Cetino #1, Primavera, Tierra Adentro, Eugenia Arriba, Lomitas, Cerrito, Bajira, Consejo comunitario La Larga y Tumarado; Playa Roja, Campa Alegre, San Andrés, EL diez, Mancilla, los manguitos, Pedeguita, santa María, santa Cecilia, nueva luz, quebrada del medio, el abierto, el siete de agosto, nueva unión, Consejo comunitario Pedeguita Mancilla; Regadero, Coco Arenal, Rio ciego, Playa Bonita, San Jose de Tamboral, Las Delicia, Villa Nueva, Playa Guirre, Salaquisito, Caño Seco, Carmen de Arenal, Guineo; Consejo comunitario Salaqui y Consejos comunitario de La Nueva, Taparal, Dos Bocas, Quiparado Platanillo, Pava, El Limon, El Grito, Villa Hermosa, Clavellino, Truando Medio y las comunidades  indígenas de Pueblo Antioquia, Isleta, Playona, Unión Chami, Barranco, Alto Yarumal, Peña Blanca, Quiparado, Juinduur, Marcial, Jagual, Pichinde, Juinphubur, Senu, Bequera Perancho, Padado, La Raya, Peranchito  del municipio de Riosucio Chocó, para beneficio del 100% de sus habitantes, con su respectivo componente de asistencia técnica.</t>
  </si>
  <si>
    <t>Construcción de unidades sanitarias en la zona rural del municipio de  Riosucio</t>
  </si>
  <si>
    <t>Ampliación de las redes eléctricas para mejorar la cobertura y garantizar el servicio eléctrico a las familias de la zona rural del municipio de Puerto Caicedo Putumayo</t>
  </si>
  <si>
    <t xml:space="preserve">Ampliación de las redes eléctricas en un 100% para mejorar la cobertura y garantizar el servicio eléctrico a la totalidad de las familias de la seis núcleos de la zona rural del municipio de Puerto Caicedo que actualmente no cuentan con este servicio, es necesario articular acciones con las empresas prestadoras de servicios de energía para formular los proyectos que permitan la ampliación de las redes eléctricas. Instalación de redes eléctricas que mejora la calidad de vida de las 100 familias de las comunidaddes San Jose: KWE´SX NASA CXA y Selva Hermosa: KIWE DYICXKWE- La Floresta- Pildoro y los Alpes de Puerto Caicedo Putumayo. Instalación de redes eléctricas para las 60 familias del Cabildo Yanacona Dimas Onel Majin del Municipio de Puerto Caicedo implementar proyecto de ampliacion de cobertura para electrificacion de  las viviendas con red eléctrica que habitan en el cabildo de Villa Union, Las Vegas  Nuevas instalaciones 32 -Mejoramiento familias 28,    Damasco Vides,   Brisas del palay ,  Campo Bello,    del municipio de Puerto Caicedo, Putumayo. La Vereda Bocachico requiere del suministro de energía eléctrica. Por lo que se se hace necesario la interconexion de energía con una longitud de aproximadamente 5 km desde la vereda San Diego hasta la vereda Bocachico. Beneficiando 60 familias del cabildo Campo Bello y demás familias campesinas ubicadas en el sector. Ademas para ese sector, existe la disponibilidad de tierra, para la ampliación del Cabildo. Permitir el acceso al servicio de energía electrica o alternativa 650 familias de Las Delicias, las Palmas, el Porvenir y Villa del Ríoa que pertenecen a los consejos comunitarios del municipio de Puerto Caicedo, departamento del Putumayo </t>
  </si>
  <si>
    <t>Construcción de redes eléctricas de media y baja tensión en el sector rural de los Municipios de Puerto Caicedo y Valle del Guamuez, departamento del  Putumayo</t>
  </si>
  <si>
    <t>PUERTO CAICEDO | VALLE DEL GUAMUEZ</t>
  </si>
  <si>
    <t>Interconectar con energía eléctrica a todas las comunidades rurales de los 8 resguardos indígenas y los 10 consejos comunitarios del municipio de Riosucio departamento del choco.</t>
  </si>
  <si>
    <t>Realizar en mediano plazo estudios, diseñar e interconectar con energía eléctrica a todas las 18 comunidades rurales de los 8 resguardos indígenas y 10 consejos comunitarios  del municipio de Riosucio departamento del choco, que le permita a estas familias poder tener el acceso a energía eléctrica de forma permanente y así contribuir al mejoramiento de la calidad de vida.</t>
  </si>
  <si>
    <t>Mejoramiento de las Redes de Distribución e Interconexión Eléctrica en la Cabecera Municipal para la Ampliación de la Cobertura eléctrica en las Comunidades de los ríos Salaquí y Cacarica en el municipio de  Riosucio</t>
  </si>
  <si>
    <t>Estudios técnicos y diseños a detalle para mejoramiento de vías terciarias que contribuyen a mejorar la competitividad del municipio de Fortul, Arauca.  Fortul</t>
  </si>
  <si>
    <t xml:space="preserve">Adelantar estudios, diseños y construcción de baterías sanitarias dirigidas a viviendas rurales dispersas de las veredas del municipio de Aracataca (Magdalena).   </t>
  </si>
  <si>
    <t>Adelantar estudios, diseños y construcción de baterías sanitarias para viviendas rurales dispersas, incluyendo acompañamiento social para su buen uso, con el fin de disminuir los altos niveles de disposición de aguas residuales sin tratar en la zona rural dispersa y así contribuir a optimizar las condiciones de vida de las familias habitantes en los tres núcleos veredales del municipio de Aracataca (Magdalena).</t>
  </si>
  <si>
    <t>Construcción de Unidades Sanitarias con Sistema de Tratamiento de Aguas Residuales para la Zona Rural Dispersa del Municipio de Aracataca    Magdalena</t>
  </si>
  <si>
    <t>Construir plantas de tratamiento de aguas residuales para todos los centros poblados del municipio de Solano (Caquetá).</t>
  </si>
  <si>
    <t>Construir plantas de tratamiento de aguas residuales en los centros poblados de la zona rural del municipio de Solano, Caquetá.</t>
  </si>
  <si>
    <t>Construcción Alcantarillado Sanitario Y Sistema De Tratamiento De Las Aguas Residuales Para La Inspección De Campoalegre Municipio De Solano Departamento del Caquetá</t>
  </si>
  <si>
    <t xml:space="preserve">Realizar los estudios y la construcción de baterías sanitarias y pozos sépticos para el sector zona rural para la comunidad campesina y étnica del territorio colectivo en los Consejos Menores de Sanchez y Santa Rosa del municipio de Policarpa, departamento de Nariño  </t>
  </si>
  <si>
    <t>Realizar los estudios necesarios y la construcción de baterías  sanitarias y pozos sépticos en los hogares de la zona rural del municipio de Policarpa, con enfoque diferencial para el territorio Colectivo en los Consejos Comunitarios de Sanchez y Santa Rosa en el  departamento de Nariño de tal manera que permita prevenir la contaminación ambiental y los impactos sobre la salud humana. Nota: Esta iniciativa también beneficiará a las siguientes veredas: AGUAS CALIENTES, PROVIDENCIA, BELLA VISTA, EL TAGUAL, TAGUALITO, CUYANUL, CORALES, LA CUCHILLA Y LAS PALMERAS.</t>
  </si>
  <si>
    <t>Construcción DE UNIDADES SANITARIAS CON SISTEMA DE TRATAMIENTO DE AGUAS RESIDUALES EN EL SECTOR RURAL EN EL MUNICIPIO DE POLICARPA    Nariño</t>
  </si>
  <si>
    <t>Construcción de un colegio técnico agropecuario en la zona rural del municipio de Colosó - Sucre</t>
  </si>
  <si>
    <t xml:space="preserve">Construir un colegio técnico agropecuario en la zona rural para afianzar los conocimientos agrícolas y pecuarios de los jóvenes del municipio de Colosó - Sucre </t>
  </si>
  <si>
    <t>Construcción de la institución educativa Víctor Zubiría Sede Chinulito, Corregimiento de Chinulito, Municipio de Coloso, Departamento de   Sucre</t>
  </si>
  <si>
    <t>Construir alcantarillados en los centros poblados del municipio de La Montañita (Caquetá).</t>
  </si>
  <si>
    <t>Construir alcantarillados en los centros poblados de Reina Baja, Mateguadua, La Estrella, Bodega Temblón, Unión Peneya, El Triunfo, Santa Rosa, San Isidro, Miramar, La Y, Palmeras, Puerto Gaitán, Alto Arenoso, Puerto Brasilia y ETCR Agua Bonita del municipio de La Montañita Caquetá.</t>
  </si>
  <si>
    <t>Construcción de Alcantarillado de la vereda Union Peneya del municipio   La Montañita Caquetá</t>
  </si>
  <si>
    <t xml:space="preserve">Realizar, estudios,  reforestar  y dragado de los ríos: Unguía, Ipetí, Tigre, Cuqué, Cuti, Tanela, el Corazón, Rio Arquía, Caño Tumaradó, Peye, en el municipio de Unguia departamento del choco. </t>
  </si>
  <si>
    <t>Dragar y reforestar en el corto plazo los ríos  Unguía, Ipetí, Tigre, Cuqué, Cuti, Tanela, el Corazón, Rio Arquía, Caño Tumaradó, Peye, en el municipio de Unguia departamento del Chocó, para evitar inundaciones, desbordamiento y erosiones de las orillas de los ríos, para que los cultivos, viviendas y personas se afecten.</t>
  </si>
  <si>
    <t>Implementación De Estrategias Integradas De Recuperación y Preservación De Áreas Degradadas Por Minería Ilegal para Mejorar La Seguridad Alimentaria En La Zona Rural Del Municipio De  Unguía</t>
  </si>
  <si>
    <t xml:space="preserve">Mejorar viviendas para toda la zona rural del municipio de El Paujil (Caquetá). </t>
  </si>
  <si>
    <t xml:space="preserve">Mejorar las viviendas del sector rural de acuerdo a estudios de factibilidad y viabilidad, con el fin de garantizar una vivienda digna y mejorar la calidad de vida de la población rural del municipio de El Paujil (Caquetá). </t>
  </si>
  <si>
    <t>Construcción unidades sanitarias con sistema de tratamiento de aguas residuales para el área rural dispersa del municipio de El Paujil  Caquetá</t>
  </si>
  <si>
    <t xml:space="preserve">Género y mujer rural, Personas con discapacidad, Sustitución de cultivos de uso ilícito, Víctimas, </t>
  </si>
  <si>
    <t>Construir sistemas de alcantarillados para centros poblados y sistemas sépticos para las viviendas rurales dispersas de la zona rural del municipio de El Paujil (Caquetá).</t>
  </si>
  <si>
    <t>Construir sistemas de alcantarillados para centros poblados que incluya planta de tratamiento de aguas residuales y sistemas sépticos para las viviendas rurales dispersas del sector rural, que incluya cajas de inspección pozos de absorción y campos de infiltración, con el fin de contribuir a la descontaminación ambiental y al mejoramiento de la calidad de vida del municipio de El Paujil (Caquetá).</t>
  </si>
  <si>
    <t>Ampliación y optimización del acueducto urbano del municipio de   Roberto Payán</t>
  </si>
  <si>
    <t>Adelantar estudios y diseños para la construcción de baterías sanitarias para las viviendas rurales dispersas de las veredas del municipio La Paz-Cesar.</t>
  </si>
  <si>
    <t>Adelantar estudios y diseños para la construcción de  baterías sanitarias para las viviendas rurales dispersas, que incluya asistencia técnica para beneficiar a las familias de los ocho núcleos veredales del  municipio La Paz- Cesar..</t>
  </si>
  <si>
    <t>Construcción de Unidades Sanitarias con Sistema de Tratamiento de Aguas Residuales para la Zona Rural Dispersa del Municipio de La Paz -  Cesar</t>
  </si>
  <si>
    <t>Fortalecimiento DE LA PRODUCTIVIDAD Y COMPETITIVIDAD DEL SECTOR CACAOTERO DEL MUNICIPIO DE   San Diego</t>
  </si>
  <si>
    <t>Adecuación de la infraestructura vial con granular y mantenimiento periódico desde a vía Puerto Rondón Tame - Cachamas - Bajo Gaitán - Gaitán - San Joaquín - Puerto San Salvador - El Susto - Mapoy - Caribabare - Vía Tame Sacama del municipio de Tame.</t>
  </si>
  <si>
    <t>Adecuación de la infraestructura vial con granular y mantenimiento periódico desde a vía Puerto Rondón Tame - Cachamas - Bajo Gaitán - Puerto Gaitán - San Joaquín - Puerto San Salvador - El Susto - Mapoy - Caribabare - vía Tame Sacama del municipio de Tame. Total aproximadamente 100 Km, puentes 7, Boxcoulver 17 y Alcantarillas 100 .</t>
  </si>
  <si>
    <t>Pavimentación de la Via Tame - Puerto Rondon, sector PR41+640 a PR57+030, Departamento de  Arauca</t>
  </si>
  <si>
    <t>Apoyo y cooperación para la instalación y puesta en marcha de celdas fotovoltaicas para las comunidades de zonas no interconectadas del Municipio de La Paz  Cesar</t>
  </si>
  <si>
    <t>Ejecutar proyectos de energía alternativa, para preservar alimentos perecederos en las veredas del corregimiento de San Jose de Oriente.  En el municipio de La Paz (Cesar).</t>
  </si>
  <si>
    <t>Ejecutar proyectos de energía alternativa para preservar alimentos perecederos en las veredas del corregimiento San Jose de Oriente, con el suministro de paneles solares que puedan ser gestionados con entidades estatales a familias sin acceso a energía eléctrica.</t>
  </si>
  <si>
    <t>Construir 12.000 baterías sanitarias con todas las especificaciones técnicas en los núcleos veredales del municipio de Tierralta Cordoba.</t>
  </si>
  <si>
    <t>Construcción de 12.000 baterías sanitarias: Baño (sanitario, ducha y lavamanos), lavadero de ropa, y sistema de colección de aguas residuales, con sistema de tratamiento que incluya cajas de inspección de aguas grises y negras, trampa de grasas, tanque séptico, filtro anaerobio de flujo ascendente (FAFA) y un campo de infiltración. Esta iniciativa se requiere  para los núcleos y sus veredas de: Caramelo, Mantagordal, Bonito Viento, Santa Fe de Ralito, Los Morales, San Felipe de Cadillo, Cabecera, Villa Providencia, Batata, Frasquillo, kilometro 40, Crucito, Gallo,  el Consejo Comunitario Los Arapios CONCOARAPIOS ( a las familias que cuentan con viviendas), incluyendo las Veredas que se encuentran dentro del área protegida de PNNP, se hará bajo los lineamientos de  PNN de Colombia dentro de los cuales se exige una caracterización de los ocupantes actuales.</t>
  </si>
  <si>
    <t>Construcción DE UNIDADES SANITARIAS PARA VIVIENDA DISPERSA EN EL ÁREA RURAL DEL MUNICIPIO DE  Tierralta</t>
  </si>
  <si>
    <t>Implementar la estrategia de reforestación, protección y conservación de las fuentes hídricas y áreas degradadas, con especies nativas para su recuperación y abastecimiento de agua a los pobladores del área rural, en el municipio de san José del Guaviare.</t>
  </si>
  <si>
    <t>Recuperación Áreas Degradadas Mediante Modelos Agroforestales -Silvopastoriles En El Municipio De San José Del Guaviare - Guaviare Orinoquía.  San José Del Guaviare</t>
  </si>
  <si>
    <t>Recuperar las áreas deforestadas mediante la reforestación con especies nativas aprovechables a las comunidades indígenas y participación de estas en la ejecución de los proyectos, en el municipio de San José del Guaviare</t>
  </si>
  <si>
    <t>Recuperación de áreas deforestadas mediante la reforestación con especies nativas aprovechables a las comunidades indígenas y participación de estas en la ejecución de los proyectos, en el municipio de San José del Guaviare</t>
  </si>
  <si>
    <t>Ampliación de las redes del sistema eléctrico,en los  núcleo EL Cocuelo, Reposo, el Faro, Santo Domingo, Mata de Maíz,  Mieles, San Rafael, el Latón, las nubes, Jaraguay,  guadual y Villa nueva.</t>
  </si>
  <si>
    <t xml:space="preserve">Ampliación de las redes del sistema eléctrico, por medio del suministro e instalación de torres, cables de alta, media y baja tensión, transformadores y demás elementos necesarios para la prestación del servicio en los núcleos : Núcleo de El Cocuelo en el sector de Cocuelo Medio, Cocuelo Limón y Pirú Arriba, con el cual se beneficiaría a 230 familias aproximadamente.  Núcleo de El REPOSO  En el sector el Golfo 1 kl, sector los Ramírez redes secundarias y Primarias, en el barrio San José faltan redes secundarias, en la Vereda Venado canta Rana sector de Armida Vidal instalar redes secundarias, en Venado Canta rana sector los Arrieta redes secundarias, el venado Abajo instalar redes secundarias, Venado Arriba instalar redes secundarias sector Valentín Vidal.  Núcleo de El FARO.   Sector Rusia 8, ampliar las redes en las veredas de los Manguitos, Almagras, el faro la Mina, el Tiempo, e Instalación de las redes en la vereda el Pilón. Núcleo Santo Domingo  Ampliación en el Sector del cementerio, finca nueva, señores y vereda Fabra con su respectivo alumbrado público.  Núcleo de Mata de Maíz Veredas de Mata de Maíz,  y ampliación de las redes para dar cobertura a las veredas de Nieve Julio, El Bongo, Barrial Jamaica, Barrial pólicarpa, los Socios, Barrial Abajo y Barrial Central. Núcleo de MIELES  Ampliar las redes eléctricas en Mieles Arriba, instalación en la vereda Santa Teresa, Mieles Medio, las Banca, bejucal Arriba y Bejucal Abajo. Núcleo de SAN RAFAEL Sector del Laurel, San Rafael, Brillante Pirú, Cocuelo Taladro, Frontera e Instalación de las redes en Candela, Bony Arriba, Bony Jardín y Saíno.     </t>
  </si>
  <si>
    <t>Construcción DE REDES ELÉCTRICAS DE MEDIA Y BAJA TENSIÓN PARA LAS VEREDAS NUEVO ORIENTE Y BONIS JARDÍN DEL MUNICIPIO DE   Valencia Córdoba</t>
  </si>
  <si>
    <t>Construcción y dotación de placa polideportiva en Medio Atrato</t>
  </si>
  <si>
    <t xml:space="preserve">Estudio y diseño de plan de cierre y clausura de botaderos a cielo abierto y construcción de celdas transitorias en el municipio de Arauquita. </t>
  </si>
  <si>
    <t>Implementación del Plan de Cierre Clausura y Restauración Ambiental de la celda sanitaria Centro Poblado de Panama del municipio de Arauquita - Departamento de   Arauca</t>
  </si>
  <si>
    <t>Fortalecimiento de la cadena Productiva Porcícola en el municipio de Valencia Departamento de  Córdoba</t>
  </si>
  <si>
    <t>Instalación  de sistemas  de autogeneración eléctrica con tecnología solar fotovoltaica en viviendas rurales no interconectadas del municipio de Aracataca,  Magdalena</t>
  </si>
  <si>
    <t>Realizar mejoramientos de vivienda rural de acuerdo al estudio de viabilidad y previa realización de un censo de toda la población a beneficiar, que incluya la construcción de biodigestores para la comunidad de la zona rural del municipio de Belén de los Andaquíes(Caquetá), priorizando  víctimas del conflicto, mujer rural y familias PNIS.</t>
  </si>
  <si>
    <t>Construcción de biodigestores para el tratamiento de aguas residuales domésticas y productivas como mejoramiento de vivienda rural dispersa en el municipio de Belén de los Andaquíes del departamento del  Caquetá</t>
  </si>
  <si>
    <t>Mejorar los sistemas de alcantarillados con su respectivo mantenimiento y soluciones alternativas para el filtrado y disposición de aguas residuales en los centros poblados  El Paraíso Viejo, Paraíso Nuevo, El Toro, la Arcadia y los caserío de El puente y  el Toro sector Betania en el municipio de Algeciras (Huila)</t>
  </si>
  <si>
    <t>Mejorar los sistemas de alcantarillados con su respectivo mantenimiento y soluciones alternativas para el filtrado y disposición de aguas residuales en los centros poblados  El Paraíso Viejo, Paraíso Nuevo, El Toro, la Arcadia y los caserío de El puente y  el Toro sector Betania en el municipio de Algeciras (Huila). Previa la realización de estudios de viabilidad.</t>
  </si>
  <si>
    <t>Construcción del alcantarillado sanitario para la paz en los centros poblados Paraíso Nuevo y Paraíso Viejo municipio de Algeciras Departamento del  Huila</t>
  </si>
  <si>
    <t>Construir Placas huellas en las vías terciarias de todas las veredas de los núcleos veredales del Municipio de San José de Uré.</t>
  </si>
  <si>
    <t xml:space="preserve">Construcción de Placas huellas en los puntos críticos de las vías terciarias de todas las veredas de los núcleos veredales Parque 1, Parque 2, Batatalito, Versalles, Pueblo Guapo,  la Dorada, Comunidad Afro y Comunidad Indígena, para mejorar la movilidad de las zonas beneficiarias  del Municipio de San José de Uré, en los siguientes tramos  Núcleo Pueblo Guapo 1.	Construir 2 kilómetros de placa huella en el sector Alto Don Pío en la vía Tapa Sola a Alto Don Pío.   Núcleo Dorada 1.	Construcción de 800 metros de placa huella en el tramo  casco urbano de SAN JOSÉ DE URÉ - CORREGIMIENTO VIERA ABAJO - FINCA EL BOTÓN. Núcleo Versalles 1.	Construcción de 10 Km de placa huella en sitios críticos de las vías que van del casco urbano de San Jose de Ure a la vereda el cerro y al casco corregimental de Versalles.    2.	Construcción de 800 mts de Placa Huella de Versalles a Rio verde. Núcleo parque 1. 1.	Construcción de 400 metros de placas huellas desde la Cristalina a Bocas de Cristalina. Núcleo Batatalito. 1.	Construcción de 800 metros de placas huellas en sitios críticos desde la Vereda Primavera a El triunfo. 2.	Construcción de 2 km de placas huellas desde la Vereda Colorado a Vista Hermosa a La Esmeralda. Núcleo Parque 2. 1.	Construcción de 800 metros de placa huella en sitios críticos de la vía Versalles-San Pedrito(hasta el limite de parques Nacional Natural Paramillo). Núcleo Comunidad Afro (Vereda las Marias). 1.	Construcción de 2.5 km de placa huellas en las veredas del núcleo, de la siguiente manera ;  •	PARCELACIÓN EL CONTENTO 300 metros  •	SANTO DOMINGO 500 metros  •	LOMA DE  ESAK 500 metros •	LOMA MARTA VARGAS 200 metros  •	LOMA WILFRIDO 300 metros •	 LOMA NORALDO 200 metros •	LOMA CHIQUITÍN 300 metros •	LOMA LA NEVERA ARRIBA 200 metros </t>
  </si>
  <si>
    <t>Mejoramiento DE VIAS TERCIARIAS MEDIANTE LA CONSTRUCCION DE PAVIMENTO EN CONCRETO HIDRAULICO EN LA VIA QUE COMUNICA HACIA EL CORREGIMIENTO DE VERSALLES, ZONA RURAL DEL MUNICIPIO DE   San José de Uré</t>
  </si>
  <si>
    <t>Mejorar la navegabilidad fluvial de las quebradas Docordo en la Comunidad de Potedo, la quebrada Guiniguini, en la comunidad de Guiniguini, la quebrada de Chigorodo en la comunidad de boca de Luis en el municipio de Istmina, Chocó.</t>
  </si>
  <si>
    <t>Mejoramiento de la navegabilidad fluvial de las quebradas Suruco con una longitud de 7,6 km, chigorodo con una longitud de 5.5 km, Suruco Santa Monica 7.8 km,  Docordo con una longitud de 4 kilometros en la Comunidad de Potedo, la quebrada Guiniguini, con una longitud de 4 kilómetros,  en la comunidad de Guiniguini, la quebrada de Chigorodo con una longitud de 5 kilometros en la comunidad de boca de Luis, Se requiere la canalización, ampliación y destronque de ríos y cuencas en las comunidades negras e indígenas  en  Istmina – Chocó, para facilitar la navegabilidad del 60% de  familias y el acceso a energía, los servicios públicos, la industria, la inversión, transporte y comercialización de sus productos.</t>
  </si>
  <si>
    <t>Mejoramiento DE LA NAVEGABILIDAD FLUVIAL DE LAS QUEBRADAS DOCORDÓ EN LA COMUNIDAD DE POTEDÓ, LA QUEBRADA GUINIGUINI EN LA COMUNIDAD DE GUINIGUINI, LA QUEBRADA CHIGORODÓ EN LA COMUNIDAD DE BOCA DE LUIS EN EL MUNICIPIO DE ISTMINA,  Chocó</t>
  </si>
  <si>
    <t xml:space="preserve">Implementar  medidas que promuevan la descontaminación del rio San Juan y sus afluentes en el municipio de Istmina, Chocó </t>
  </si>
  <si>
    <t>Fomentar campañas de protección ambiental y conservación de la biodiversidad, y la importancia del no uso de Mercurio a los habitantes de las comunidades que se dedican a esta actividad, para mejorar las condiciones de vida de los habitantes de las comunidades de primavera, Chaqui, Doido, Negria, Potedo, Perru, Nuevo Amanecer, Trapiche, Monte Bravo, Cocove  Panamacito, y los resguardos indigenas (san crstobal, la unión chocó y puerto olave)  en el municipio de Istmina departamento del Chocó.</t>
  </si>
  <si>
    <t>Realizar proyectos de mejoramiento de vivienda, con entrega de subsidios para las familias de la zona rural (víctimas, mujer rural, reincorporados y población campesina), en las 70 veredas del municipio de Algeciras (Huila), dotados de estufas ecológicas, biodigestores y sistemas alternativos de energía</t>
  </si>
  <si>
    <t>Realizar proyectos de mejoramiento de vivienda, con entrega de subsidios para las familias de la zona rural (víctimas, mujer rural, reincorporados y población campesina), en las 70 veredas del municipio de Algeciras (Huila), dotados de estufas ecológicas, biodigestores y sistemas alternativos de energía. Previa la realización y verificación de estudios de viabilidad.</t>
  </si>
  <si>
    <t>Construcción Unidades Sanitarias con Sistema de Tratamiento de Aguas Residuales en Zona Rural Dispersa del Municipio de Algeciras  Huila</t>
  </si>
  <si>
    <t>Construir y / o mejorar las baterías sanitarias de las viviendas del área rural dispersa con sus respectivos pozos sépticos dotados de filtros de grasa para la correcta disposición de las aguas residuales en el municipio de Algeciras (Huila)</t>
  </si>
  <si>
    <t>Construir y / o mejorar las baterías sanitarias de las viviendas del área rural dispersa con sus respectivos pozos sépticos dotados de filtros de grasa para la correcta disposición de las aguas residuales en el municipio de Algeciras (Huila). Previa la revisión de la leyes y estudios de viabilidad.</t>
  </si>
  <si>
    <t>Construcción de unidades sanitarias con sistema de tratamiento de aguas residuales para el área rural dispersa del municipio de Belén de los Andaquíes -   Caquetá</t>
  </si>
  <si>
    <t>Realizar estudios, diseños y construcción de baterías sanitarias con sus respectivos pozos sépticos dotados para el manejo  de las aguas residuales de todas las familias rurales dispersas del municipio de Belén de los Andaquíes (Caquetá).</t>
  </si>
  <si>
    <t>Adquisición E INSTALACIÓN DE SISTEMAS DE ENERGÍA FOTOVOLTAICA PARA VIVIENDAS RURALES EN ZONAS NO INTERCONECTADAS (ZNI) DEPARTAMENTO DEL CHOCO, MUNICIPIO DE   Sipí</t>
  </si>
  <si>
    <t>Implementar sistemas de tratamiento de agua comunitaria con sistemas alternativos que permita el acceso, captación una correcta distribución y uso adecuado del agua en las 70 veredas del municipio de Algeciras (Huila), complementado con dotación de filtros, pastillas o cualquier otro método alternativo para potabilizar el agua</t>
  </si>
  <si>
    <t>Implementar sistemas de tratamiento de agua comunitaria con sistemas alternativos que permita el acceso, captación una correcta distribución y uso adecuado del agua en las 70 veredas del municipio de Algeciras (Huila), complementado con dotación de filtros, pastillas o cualquier otro método alternativo para potabilizar el agua. Previa realización de estudios de viabilidad.</t>
  </si>
  <si>
    <t>Adecuación  Y MEJORAMIENTO DE LA CALIDAD DEL AGUA DE  LAS ESCUELAS RURALES  DEL MUNICIPIO DE  Algeciras</t>
  </si>
  <si>
    <t>Implementación de sistemas de generación de energía solar fotovoltaica autónomos, para la energización de viviendas rurales en zonas no interconectadas del municipio de  Nóvita, Chocó</t>
  </si>
  <si>
    <t xml:space="preserve">Diseñar y ejecutar un proyecto para la provisión de un sistema de generación alternativa de energía  para las comunidades afros e indígenas del Municipio de Nóvita-Chocó </t>
  </si>
  <si>
    <t xml:space="preserve">Diseñar y ejecutar un proyecto para la provisión de un sistema de generación de energía (limpia y renovable) para las comunidades indígenas de los resguardos de Montería tigre, San Onofre, sabaletera, esculebra, y comunidades afro de inales, el manso,fiadó, la punta, laguayacana y cascajero del municipio de Nóvita -Chocó. El proyecto debe contemplar capacitación a las comunidades para el manejo de este sistema, así como medidas para el mantenimiento cuando este sea necesario. </t>
  </si>
  <si>
    <t>Mejoramiento en pavimento flexible de la vía Toluviejo - San Antonio de Palmito, Departamento de  Sucre</t>
  </si>
  <si>
    <t>SAN ANTONIO DE PALMITO | TOLÚ VIEJO</t>
  </si>
  <si>
    <t>Construcción DE SISTEMAS DE ENERGIA SOLAR FOTOVOLTAICA EN ZONAS NO INTERCONECTADAS PARA EL MEJORAMIENTO DE LA CALIDAD DE VIDA DE LOS HABITANTES DE DIECISIETE VEREDAS DEL MUNICIPIO DE SAN JOSÉ DEL FRAGUA, DEPARTAMENTO DEL   Caquetá</t>
  </si>
  <si>
    <t xml:space="preserve">Construir y extender redes eléctricas con fuentes alternativas de energía limpia para 1.555 familias que permita mejorar la calidad de vida de la población rural en el municipio de San José del Fragua- Caquetá </t>
  </si>
  <si>
    <t xml:space="preserve">Construir y extender redes eléctricas con fuentes alternativas de energía limpia para 1.555 familias que permita mejorar la calidad de vida de la población rural en el municipio de San José del Fragua- Caquetá así; Gallineta 85 familias, Gallineta Cordillera 260 familias, Platanillo 420 familias, Yurayaco 48 familias, Yurayaco Cordillera 261 familias, Zabaleta 321 familias y Fraguita 160 familias. </t>
  </si>
  <si>
    <t>Fortalecimiento de las capacidades sociales productivas y financieras para la reactivación económica en los municipios de Simití Arenal y  Morales</t>
  </si>
  <si>
    <t>ARENAL | MORALES | SIMITÍ</t>
  </si>
  <si>
    <t>Implementar capacitaciones en manejo de paneles solar para las comunidades indígenas y campesinas de todos los núcleos veredales municipio Dabeiba Antioquia</t>
  </si>
  <si>
    <t xml:space="preserve">Capacitación en manejo de paneles solar, en todas las comunidades indígenas y campesinas de todos los núcleos municipio Dabeiba Antioquia para un mejor manejo y mantenimiento constante de dichas plantas. </t>
  </si>
  <si>
    <t>Construcción de los Sistemas Fotovoltaicos Individuales en Diferentes Comunidades de la Zona Rural del Municipio de Dabeiba Departamento de  Antioquia</t>
  </si>
  <si>
    <t xml:space="preserve">Implementar proyectos de energías renovables en todos los nucleos del municipio de Dabeiba Antioquia. </t>
  </si>
  <si>
    <t>Financiar  y promociónar de proyectos sobre el aprovechamiento de energías limpias renovables en los diferentes modos de producción a través de granjas integrales y sostenibles como aporte e implementación de estas prácticas innovadoras y aportar al medio ambiente en todos los núcleos del municipio de Dabeiba Antioquia.</t>
  </si>
  <si>
    <t>Dotar de paneles solares como fuente de acceso a la energía para las casas sin energía de la zona rural del municipio de Dabeiba Antioquia.</t>
  </si>
  <si>
    <t>Dotación de paneles solares para las viviendas que se encuentran en zonas muy lejanas o que tienen dificultades para tener la energía eléctrica, como una opción viable y amigable con el medio ambiente para lograr una cobertura total de acceso a la energía en toda la zona rural del municipio de Dabeiba.</t>
  </si>
  <si>
    <t>Implementar sistemas de paneles solares para las comunidades rurales dispersas en la zona rural del municipio de Dabeiba Antioquia.</t>
  </si>
  <si>
    <t>Dotar de paneles solares con todos sus aditamentos a las viviendas que se encuentran dispersas en la zona rural del municipio de Dabeiba Antioquia, con el fin de disminuir el consumo de energía eléctrica y mejorar el medio ambiente.</t>
  </si>
  <si>
    <t>Crear Juegos Intermunicipales de los Municipios PDET de la Subregión Sur de Bolivar, que permita rescatar las distintas tradiciones deportivas.</t>
  </si>
  <si>
    <t>Crear Juegos Intermunicipales anual, que permita rescatar las distintas tradiciones deportivas cómo: futbol, microfutbol, voleibol, tejo, billar, cucurabá y bolo criollo entre otros, de los Municipios: Cantagallo, Yondó, San Pablo, Morales, Arenal, Simití y Santa Rosa del Sur.</t>
  </si>
  <si>
    <t>Desarrollo de los juegos intermunicipales de los municipios PDET que permitan rescatar las distintas tradiciones deportivas de la subregión Sur de Bolívar en el Municipio de   Santa Rosa Del Sur</t>
  </si>
  <si>
    <t>Construir de pozos sépticos en los núcleos veredales del municipio de Dabeiba, departamento de Antioquia, con el fin de mejorar las condiciones de saneamiento básico.</t>
  </si>
  <si>
    <t>Construcción de 3510 letrinas para distribuir entre las 117 veredas del municipio de Dabeiba Antioquia, con el fin de mejorar las condiciones de saneamiento básico rural.</t>
  </si>
  <si>
    <t>Construcción de soluciones individuales sanitarias con sistema séptico en el área rural del municipio de  Dabeiba</t>
  </si>
  <si>
    <t xml:space="preserve">Realizar el mantenimiento y mejoramiento de vías intermunicipales que comunica los municipios de Santa Rosa, Morales, Simití y San Pablo. </t>
  </si>
  <si>
    <t xml:space="preserve">Realizar el mantenimiento y mejoramiento de vías  intermunicipales, a través de intervenciones lineales y puntuales con reconformación y recuperación de la banca, limpieza mecánica, reconstrucción de cunetas, escalificación, conformación, renivelación y compactación del afirmado existente y reparación de obras de drenaje de los siguientes tramos: a) Simití – Morales – Gamarra por Piedra Candela.  b) Buenavista- San Juaquin- San Blas- Monterrey- San Pablo.  c) Brisas- Santa Rosa.  d) Corregimiento El Diamante (Simití) - Vallecito- Patio Bonito- Cañabraval bajo- La Ye- Cueva de Sapo (San Pablo).  e) Paraiso- San Pablo f) Simiti- Santa Rosa- (San Lucas- Arrayanes) - Moralito (Morales)  g) Simití- Santa Rosa- vía San Lucas.   h) Simiti- Santa Rosa- por Buenavista- vía La Marizosa (SR).  i) Simití- Piedra Candela-El Porvenir- El Balón y Morales. </t>
  </si>
  <si>
    <t>Mejoramiento EN CONCRETO ASFALTICO DE LA VIA QUE CONDUCE DEL MUNICIPÍO DE MORALES CON LA INTERSECCIÓN DE LA VIA QUE CONDUCE DEL MUNICIPIO DE SIMITÍ AL CORREGIMIENTO DE CERRO DE BURGOS EN EL MUNICIPÍO DE SIMITÍ DEL DEPARTAMENTO DE  Bolívar</t>
  </si>
  <si>
    <t>Implementar las políticas públicas de tecnologías, energías alternativas limpias y renovables, que contribuyan a la sostenibilidad ambiental del municipio de Toluviejo, Sucre.</t>
  </si>
  <si>
    <t>Implementar las políticas públicas de tecnologías, energías alternativas limpias y renovables, en instituciones educativas, salones comunales, módulos de salud, bicliotecas públicas y en las viviendas de comunidades de la zona rural dispersa, que contribuyan a la sostenibilidad ambiental del municipio de Toluviejo, Sucre.</t>
  </si>
  <si>
    <t>Construcción de estufas ecoeficientes proveedora de energía limpias como medidas de mitigación al cambio climático en las comunidades rurales del municipio de  Toluviejo, Sucre</t>
  </si>
  <si>
    <t>Implementar un proyecto de mejoramiento y restauración de vivienda, en las comunidades del municipio de Toluviejo, Sucre</t>
  </si>
  <si>
    <t>Implementar un proyecto de mejoramiento y restauración de vivienda, de acuerdo a las condiciones físicas y estructurales de las viviendas de las comunidades del municipio de Toluviejo, Sucre</t>
  </si>
  <si>
    <t xml:space="preserve">Implementar un proyecto de sistema alternativo de gas (biodigestores), en la zona rural del municipio de Toluviejo, Sucre </t>
  </si>
  <si>
    <t xml:space="preserve">Implementar un proyecto de sistema alternativo de gas (biodigestores) comunitario, bajo el acompañamiento técnico y fortalecimiento organizativo de las comunidades para el manejo y funcionamiento adecuado del sistema, en la zona rural del municipio de Toluviejo, Sucre </t>
  </si>
  <si>
    <t>Mejoramiento de vías terciarias mediante la construcción de pavimento en concreto hidráulico en la vía santa isabel (tapa sola) hasta los limites con el municipio de montelíbano vereda alto don pío zona rural del municipio de   San José de Uré</t>
  </si>
  <si>
    <t>Construcción  de estructuras de contención y protección de taludes del sector critico rio cusay tomando como N 6 4132.33 - O 71 50 56.33 al punto N 6 4117.72 - O 71 51 45.86 departamento de  Arauca</t>
  </si>
  <si>
    <t>Construcción de obras de protección para la prevención de inundaciones en la zona rural del municipio de Fortul.</t>
  </si>
  <si>
    <t>Diseño y construcción de obras de protección para prevenir inundaciones en la zona rural del municipio de Fortul.</t>
  </si>
  <si>
    <t>Diseño y construcción de obras de protección para prevenir inundaciones del ríos tigre, cusay y caranal zona rural del municipio de Fortul.</t>
  </si>
  <si>
    <t>Mejoramiento de vía para la paz mediante placa huella desde la Vereda San José hacia la Vereda El Chichico del municipio de Puerto Guzmán, Departamento de  Putumayo</t>
  </si>
  <si>
    <t>CONSTRUIR ACUEDUCTO VEREDAL LA MINA QUE BENEFICIA A LAS VEREDAS SAN AGUSTIN, DORADO, LOS ANDES, GUAJIRA, HIGUERON, ESMERALDA BAJA Y MAQUENCAL DEL MUNICIPIO DE PLANADAS</t>
  </si>
  <si>
    <t xml:space="preserve">Construccion de acueducto por gravedad que beneficia a la veredas  San Agustín, Dorado, Los Andes,  Guajira, Los Andes, Higueron, Esmeralda Baja, Maquencal del municipio de Planadas </t>
  </si>
  <si>
    <t>Optimización del acueducto de las veredas San Agustín Maquencal y el Higuerón del municipio de Planadas del departamento de   Tolima</t>
  </si>
  <si>
    <t>Construcción del Alcantarillado Sanitario, Alcantarillado Pluvial y PTAR en el corregimiento LA Balsa - Municipio de Buenos Aires -   Cauca</t>
  </si>
  <si>
    <t>Mejoramiento de la infraestructura vial mediante pavimentacion en concreto rigido de la via subsector Opogodo, en el municipio de Condoto, Departamento del  Chocó</t>
  </si>
  <si>
    <t>Mejorar mediante pavimento la vías carreteable que comunican al Municipio de Condoto (Aeropuerto) con el Municipio de Medio San Juan (Andagoya) en el Municipio De Condoto departamento del Chocó.</t>
  </si>
  <si>
    <t xml:space="preserve">Mejorar mediante pavimento la vías carreteable que comunican al Municipio de Condoto (Aeropueto) con el Municipio de Medio San Juan (Andagoya),  mejorar la movilidad y la comunicación vía terrestre entre estos dos Municipio y le facilitara a los productores agrícolas transportar sus productos  a otros Municipio para su comercializarlos en el mercado regional, contribuyendo con la  activación del desarrollo económico y mejoramiento de la calidad de vida los habitantes de ambos municipios. </t>
  </si>
  <si>
    <t>Construcción DE 749 METROS LINEALES DE PAVIMENTO EN CONCRETO HIDRÁULICO DE 4000 PSI DESDE EL CASCO URBANO HACIA EL CORREGIMIENTO DE TORRÁ MUNICIPIO DE  Nóvita</t>
  </si>
  <si>
    <t>Instalación DE SOLUCIONES ENERGÉTICAS PARA BENEFICIAR A 456 VIVIENDAS EN ZONAS NO INTERCONECTADAS DEL MUNICIPIO DE CARTAGENA DEL CHAIRA -   Caquetá</t>
  </si>
  <si>
    <t>Mejoramiento de la movilidad rural en la vía la Guarapera - Puerto Socorro y la vía Caño Bonito-Cerritos-Mirolindo en el Municipio de El Retorno  Guaviare</t>
  </si>
  <si>
    <t>Construcción de 7 alcantarillados en los centros poblados de la zona rural de las veredas El Diamante, La Poza, La Victoria, Cagüi, Brisas de Bolívar, La Esperanza y Medio San Juan.</t>
  </si>
  <si>
    <t>Construir 7 alcantarillados en los centros poblados de la zona rural de las veredas El Diamante, La Poza, La Victoria, Cagüi, Brisas de Bolívar, La Esperanza y Medio San Juan, que beneficiarán a más de 2000 personas, teniendo en cuenta las restricciones ambientales y el EOT.</t>
  </si>
  <si>
    <t>Construcción del Sistema de Alcantarillado Sanitario y Planta de Tratamiento de Aguas Residuales para la Vereda El Cagui - Corregimiento San Lorenzo Municipio de  Cantagallo Bolívar</t>
  </si>
  <si>
    <t>Diseñar y construir infraestructura básica en salud (Puesto de Salud) en la comunidad de Boca del Limón del municipio de Riosucio Chocó y dotarlo con nuevas tecnologías y los insumos necesarios para su funcionamiento</t>
  </si>
  <si>
    <t>Diseñar y construir infraestructura básica en salud (Puesto de Salud) en la comunidad afro de Boca del Limón y dotarlo con nuevas tecnologías y los insumos necesarios para su funcionamiento, lo cual facilitaría el acceso a la  atención en salud de  200 habitantes de ésta comunidad, 200 de la comunidad indigena de Vequerá, 120 de Guamal la Raya 150 de la Virginia Perancho, en el Municipio de Riosucio Chocó.</t>
  </si>
  <si>
    <t>Construcción del puesto de salud en el corregimiento de Bocas de Limón municipio de Riosucio departamento del  Chocó</t>
  </si>
  <si>
    <t>Mejoramiento de la Interconexión vial de las Veredas Hondo del Rio - el Venao - San Antonio con el Municipio de  Manaure, Cesar</t>
  </si>
  <si>
    <t>Mejoramiento de la via que comunica a la Vereda Hondo del Rio desde el Sector conocido como el Restaurante con el Municipio de Manaure   Cesar</t>
  </si>
  <si>
    <t>Diseñar e implementar una estrategia para el fortalecimiento y rescate de los saberes ancestrales, la recuperación de la memoria histórica, la protección del patrimonio cultural e inmaterial de la subregión del Pacifico y Frontera Nariñense</t>
  </si>
  <si>
    <t>Implementación  LOS COLORES DEL TESORO ESTRATEGIAS PARA EL POST CONFLICTO Y CÁTEDRA PARA LA PAZ, Y MAS ARRIBA DE LA CIMA ESTRATEGIAS PARA EL EMPRENDIMIENTO PARTIENDO DESDE LA COMUNIDAD EDUCATIVA Y COMUNIDAD EN GENERAL  El Charco  El Charco</t>
  </si>
  <si>
    <t>Implementación DE SISTEMAS AUTÓNOMOS DE GENERACIÓN DE ENERGÍA SOLAR FOTOVOLTAICA PARA LA ENERGIZACIÓN DE VIVIENDAS EN LAS ZONAS RURALES NO INTERCONECTADAS DEL MUNICIPIO DE  Pueblo Bello</t>
  </si>
  <si>
    <t>Adelantar estudios, diseños y ampliación de la infraestructura eléctrica, implementando una subestación que garantice la estabilidad en el suministro y permita que los habitantes de las veredas y corregimientos accedan al servicio de energía, mejorando la calidad de vida en el municipio de Pueblo Bello (Cesar).</t>
  </si>
  <si>
    <t xml:space="preserve">Adelantar estudios, diseños y ampliación de la infraestructura eléctrica, implementando una subestación que garantice la estabilidad en el suministro y permita que los habitantes de las veredas y corregimientos accedan al servicio de energía, mejorando la calidad de vida en el municipio de Pueblo Bello (Cesar), teniendo en cuenta que las siguientes veredas no cuentan con el servicio:  La Señora Las Neblinas Las Nubes Santana Las Mariposas Montecristo Arriba El Hondo Las Delfinas Los Palmitos Los Jardines Montecristo Abajo San Jorge La Florida Nueva Belgica  La Viña El Guacharo Marquetalia  Y el siguiente sector requiere cambio de posteria:  Pueblo Bello - Costa Rica - Nuevo Colon.  </t>
  </si>
  <si>
    <t>Realizar estudios, diseños e instalación de soluciones de energía alternativa en las veredas de difícil acceso, que carecen de este servicio en el municipio de Pueblo Bello (Cesar).</t>
  </si>
  <si>
    <t>Realizar estudios, diseños e instalación de soluciones de energía alternativa en las veredas de difícil acceso, que carecen de este servicio en el municipio de Pueblo Bello (Cesar), priorizando madres cabeza de hogar, primordialmente en:  Las Mariposas La Viña abajo Nueva Belgica La Gongora Las Neblinas Los Palmitos San Jorge Los Jardines La Señora</t>
  </si>
  <si>
    <t>Mejoramiento de la vía Los Arapios hasta la intersección de la vía Tierralta - Monteria zona rural del municipio de Tierralta  Córdoba</t>
  </si>
  <si>
    <t>Adelantar estudios y diseños para la financiación e implementación de sistemas alternativos de energía para zonas rurales no interconectadas en los municipios PDET de la Subregión Alto Patía Norte del Cauca</t>
  </si>
  <si>
    <t xml:space="preserve">Un porcentaje importante de la población de las comunidades de las zonas rurales de los 24 Municipios que conforman la subregión Alto Patía Norte del Cauca se encuentran sin interconexión de energía eléctrica convencional, incluso estando en áreas de cobertura de las zonas no interconectadas o de difícil acceso para lograr la conexión.  </t>
  </si>
  <si>
    <t>Instalación de Sistemas de Autogeneración Eléctrica con Tecnología Solar Fotovoltaica en Viviendas Rurales no Interconectadas del Municipio de Policarpa,   Nariño</t>
  </si>
  <si>
    <t>Realizar la implementación de sistemas de energías alternativas  en el municipio de Policarpa Nariño.</t>
  </si>
  <si>
    <t>Realizar la gestión ante las  entidades del Nivel Municipal, Departamental, Nacional e Internacional para  la   implementación de sistemas de energías alternativas con el  fin de  de brindarles  el servicio de energía  a las veredas no interconectadas y de difícil acceso  en el municipio   de  los 7 corregimientos y los consejos menores comunitarios de Sanchez y Santa Rosa,  debido a que se presenta un déficit de este servicio aproximadamente del 20% en la zona rural del Municipio, de los cuales un 5% tendría la posibilidad implementar energía renovables para zonas de difícil acceso, infraestructura de servicio comunitario y alumbrado público del Municipio de Policarpa Nariño.</t>
  </si>
  <si>
    <t>Diseñar e implementar una estrategia de manejo integral de residuos sólidos en los Municipios PDET de la subregión Macarena- Guaviare, enmarcada en una política de Basura Cero</t>
  </si>
  <si>
    <t xml:space="preserve">Realizar estudios, diseños e implementación de estrategias integrales para la recuperación desde su origen, la recolección, el manejo, la separación, la transformación, el aprovechamiento y la disposición final de residuos sólidos, mediante alianzas estratégicas entre dos o mas municipios, tomando como ejemplo experiencias exitosas, nacionales e internacionales , bajo la iniciativa "basuras cero",  en las áreas rurales de los Municipios PDET de la Subregional Macarena- Guaviare, incluyendo un componente institucional que articule los esfuerzos de las gobernaciones, alcaldías, Autoridaes ambientales y la comunidad organizada; un componente de financiamiento y fortalecimiento al emprendimiento para entender el reciclaje con una visión empresarial; un componente técnico que garantice las obras necesarias y de dotación de heramientas y elementos físicos para el adecuado manejo de los residuos; un componente de innovación para transformar el residuo en insumos para producción de artesanias, abonos orgánicos y otros elementos utiles para el diario vivir; un componente de educación en buenas practicas  para que la población en general reduzca los altos índices de consumismo que genera residuos; un componente de vigilancia, llamados de atención y sanción para quienes contaminen el ambiente con plaguicidas, fungicidas, elementos eléctricos o electrónicos o cualquier otro elemento peligroso; un componente de educación ambiental para la conservación y preservanción de los recursos naturales y un componente de sensibilización que fortalezca el sentido de pertenencia por los recursos naturales,  mediante la implementación de metodologías para la generación de alternativas de uso productivo autosostenible para los resguardos indígenas y territorios ancestrales, comunidades campesinas  y territorios colectivos y ancestrales de comunidades Afro del área rural de los municipios de la Subregiónal, priorizando e incentivando a las mujeres como lideres del reciclaje organizado  en la subregional. </t>
  </si>
  <si>
    <t>Apoyo Para el transporte y recolección de residuos sólidos en el municipio de Vista Hermosa -  Meta</t>
  </si>
  <si>
    <t>Mejoramiento de la via que comunica las veredas San Antonio la Y sector el Venao, en el Municipio de Manaure -  Cesar</t>
  </si>
  <si>
    <t>Construcción de sistemas de autogeneración eléctrica con tecnología solar fotovoltaica en viviendas rurales no interconectadas del municipio de Ovejas,   Sucre</t>
  </si>
  <si>
    <t xml:space="preserve">Mejorar vivienda en las comunidades del Pueblo Awa y en los consejos comunitarios afros del municipio de Orito Putumayo. </t>
  </si>
  <si>
    <t xml:space="preserve">1.- Mejoramiento de vivienda que recoja de manera concertada los diseños propios de la comunidad Awa, ubicadas en los siguientes resguardos y cabildos:           •	La Turbia: Mejoramiento de vivienda para 19 familias en lo que se requiera. •	Alnamawami: Mejoramiento de vivienda para 60 familias •	Bellavista: Mejoramiento de vivienda para 20 familias del resguardo  •	Selva Verde: Mejoramiento de las viviendas para 9 familias •	Cañaveral Miraflores: Mejoramiento de 6 viviendas para los abuelos •	Agua Blanca: vivienda para 25 familias •	Caicedonia: vivienda para 42 familias •	El Espingo: vivienda  para 10 familias •	Inkal Awa: vivienda para 16 familias .       Yarumo Pilt Kwasi,  vivienda para 20 familias  .       Awa Sevilla, vivienda para 17 familias   2.-Mejoramiento de  30 viviendas dignas para las familias que están en la parte alta del resguardo los Guaduales del Pueblo Awa del municipio de Orito departamento del Putumayo.   3.- Mejoramiento de vivienda en estructuras de pisos, techos y baños en viviendas de comunidades negras, se realizarán 200 mejoramientos en los consejos comunitarios de: Los Andes, Costa Orito, Jardín Amazónico, Afro Buenos Aires, Alto Paraíso, Versabal, Tierra del Sol Naciente, Tesalia, Burdinez y Triunfo, del municipio de  Orito Putumayo. </t>
  </si>
  <si>
    <t>Mejoramiento DE LAS CONDICIONES DE VIDA SANITARIAS Y AMBIENTALES MEDIANTE LA CONSTRUCCIÓN DE 240 UNIDADES SANITARIAS PARA LOS CONSEJOS COMUNITARIOS AFRODESCENDIENTES DEL MUNICIPIO DE  ORITO DEPARTAMENTO DEL   Putumayo</t>
  </si>
  <si>
    <t>Instalación de sistemas de autogeneración eléctrica con tecnología solar fotovoltaica en viviendas rurales no interconectadas del municipio de Los Palmitos,  Sucre</t>
  </si>
  <si>
    <t>Implementar programa de energía alternativa en veredas con difícil acceso a energía eléctrica en el municipio de Los Palmitos - Sucre.</t>
  </si>
  <si>
    <t>Instalación de sistemas de energía alternativa en las veredas de difícil acceso a la energía eléctrica en el municipio de Los Palmitos - Sucre, para uso domicialiario, que permita mejorar la calidad de vida de la población rural.</t>
  </si>
  <si>
    <t>Construir PTAR en zona rural del Municipio de Puerto Asís, Deparamento del Putumayo.</t>
  </si>
  <si>
    <t xml:space="preserve">Construir las PTAR (Plantas de tratamiento de  aguas residuales) de la ciudad de Puerto Asís y  centros poblados por corregimiento e inspección,  para evitar la contaminación del río Putumayo que afecta a la población rural del Municipio de Puerto Asís, Departamento del Putumayo, , además de las veredas antes mencionadas se deben incluir las veredas de: Teteye, La Lea, Camelias, Baldío Sinaí, Canacas, Alto Piñuña, Bajo Danta Porvenir, Honk Kong, Quebradon. </t>
  </si>
  <si>
    <t>Construcción De Sistema De Alcantarillado Para La Vereda La Carmelita En Zona Rural Del Municipio De Puerto Asís Departamento Del  Putumayo</t>
  </si>
  <si>
    <t>Proveer de saneamiento básico a todas las comunidades rurales del Municipio de Puerto Asís, Departamento del Putumayo.</t>
  </si>
  <si>
    <t>Proveer de saneamiento básico a todas las comunidades  rurales del Municipio de Puerto Asís, Departamento del Putumayo, , además de las veredas antes mencionadas se deben incluir las veredas de: Teteye, La Lea, Camelias, Baldío Sinaí, Canacas, Alto Piñuña, Bajo Danta Porvenir, Honk Kong, Quebradon.</t>
  </si>
  <si>
    <t>Implementar sistemas de energía fotovoltáica, con asistencia técnica y acompañamiento social para el funcionamiento de los sistemas de riego y uso domestico en zona rural del municipio de Chalán, departamento de Sucre.</t>
  </si>
  <si>
    <t xml:space="preserve">Implementar sistema de energía fotovoltáica con asistencia técnica y acompañamiento social para el funcionamiento de los sistemas de riego y uso domestico en zona rural del municipio de Chalán </t>
  </si>
  <si>
    <t>Instalación DE SISTEMAS DE AUTOGENERACIÓN ELÉCTRICA CON TECNOLOGÍA SOLAR FOTOVOLTAICA EN VIVIENDAS RURALES NO INTERCONECTADAS DEL MUNICIPIO DE  Chalán</t>
  </si>
  <si>
    <t>Construcción DE REDES DE DISTRIBUCIÓN DE MEDIA Y BAJA TENSIÓN Y MONTAJES DE SUBESTACIONES DE DISTRIBUCIÓN  EN 7 VEREDAS DEL MUNICIPIO DE PUERTO GUZMAN DEL DEPARTAMENTO DEL   Putumayo</t>
  </si>
  <si>
    <t>Implementación de 350 Plantas solares fotovoltaicas aisladas en la zona rural del Municipio de  Vista Hermosa</t>
  </si>
  <si>
    <t xml:space="preserve">Gestionar la Actualización del Esquema de Ordenamiento Territorial del municipio de Vista Hermosa – Meta  </t>
  </si>
  <si>
    <t>Gestionar la Actualización del Esquema de Ordenamiento Territorial del municipio de Vista Hermosa – Meta,  actualización que debe realizarse con la participación activa de las comunidades rurales, las juntas de acción comunal, el Instituto Sinchi, Cormacarena, Parques Nacionales Naturales, integrándolas en el proceso de planeación.</t>
  </si>
  <si>
    <t>Revisión GENERAL Y ACTUALIZACIÓN DEL ESQUEMA DE ORDENAMIENTO TERRITORIAL DE EL MUNICIPIO DE  Vista Hermosa</t>
  </si>
  <si>
    <t>Implementación DE SISTEMAS AUTÓNOMOS DE GENERACIÓN DE ENERGÍA SOLAR FOTOVOLTAICA PARA LA ENERGIZACIÓN DE VIVIENDAS EN LAS ZONAS RURALES NO INTERCONECTADAS DEL MUNICIPIO DE  Becerril</t>
  </si>
  <si>
    <t>Realizar estudios e implementar soluciones de energía alternativa en las veredas que no cuentan con el servicio eléctrico del municipio de Becerril (Cesar).</t>
  </si>
  <si>
    <t>Realizar estudios e implementar soluciones de energía alternativa en las veredas que no cuentan con el servicio eléctrico del municipio de Becerril (Cesar), principalmente en:  Los Manantiales El Centro Las Mercedes Tucuicito La Loma Kapihura Fatima Caño Rodrigo Santa Cecilia Las Piñas  Cartagena. Río Maraca</t>
  </si>
  <si>
    <t>Construcción DE SISTEMAS DE ENERGIA SOLAR FOTOVOLTAICA PARA ZONAS NO INTERCONECTADAS EN 102 VEREDAS DEL MUNICIPIO DE PUERTO GUZMAN, DEPARTAMENTO DEL   Putumayo</t>
  </si>
  <si>
    <t>Dotar  e Instalar  sistemas de generacion de energia solar para las viviendas de las comunidades Nasa del municipio de Puerto Guzmán, departamento del Putumayo.</t>
  </si>
  <si>
    <t xml:space="preserve">Se requiere de la dotación e instalación de sistema fotovoltaico para las viviendas en los Cabildos Cerro Guadua (26 familias); los Guaduales (16 familias), Juan Tama ( 46 familias), y  para el  resguardo de Aguaditas (50 familias) El Descanso (159 familias) y Resguardo La Barrialosa (154 familias) del Municipio de Puerto Guzmán        </t>
  </si>
  <si>
    <t>Instalar sistemas solares fotovoltaicos individuales, para las viviendas del Cabildo Juan Tama en el Municipio de Puerto Guzmán, Putumayo.</t>
  </si>
  <si>
    <t xml:space="preserve">La iniciativa busca instalar  46 sistemas solares fotovoltaicos  por medio de  paneles solares, reguladores, inversores, baterías y cableado electrico para cada vivienda,  los cuales deben tener la capacidad adecuada para garantizar  que las viviendas cuenten con el servicio de energía solar, para poder desarrollar las diferentes actividades diarias y nocturnas, mejorando la calidad de vida de las familias de la comunidad. </t>
  </si>
  <si>
    <t>Ampliar la cobertura eléctrica mediante interconexión para la zona rural del municipio de Solano - Caquetá</t>
  </si>
  <si>
    <t>Ampliar la cobertura eléctrica del 90% de la población rural, mediante interconexión para el municipio de Solano - Caquetá.</t>
  </si>
  <si>
    <t>Construcción DE REDES DE MEDIA Y BAJA TENSIÓN Y MONTAJE DE SUBESTACIONES EN POSTE PARA LAS VEREDAS CAÑO VERDE PEÑARANDA LA PRADERA LA LIBERTAD LOS LAURELES EL SÁBALO EL VERSALLES NUEVA REFORMA Y PUERTO TEJADA  Solano</t>
  </si>
  <si>
    <t>Implementación de una estrategia de competitividad de la cadena del arroz en el departamento del choco - municipio de  Acandí</t>
  </si>
  <si>
    <t>Dotación de cuatro ambulancias de transporte de atención básica para que preste el servicio a pacientes de la zona rural parte alta y parte plana del municipio de Miranda Cauca</t>
  </si>
  <si>
    <t>Se requiere contar con cuatro ambulancias de transporte de atención básica y su respectiva dotación con el personal necesario para su funcionamiento que garantice el traslado de pacientes de las veredas hacia la cabecera municipal en caso de alguna emergencia o control de pacientes vulnerables, dos para la parte alta (cabildo y monterredondo) y dos para la parte plana (ortigal, san anta) coordinadas con los centros de salud y el Hospital Municipal</t>
  </si>
  <si>
    <t>Dotación de ambulancias asistenciales básicas que garanticen la prestación de servicio de atención y traslado a la población de la zona rural de   Miranda Cauca</t>
  </si>
  <si>
    <t>Actualización tecnológica, desarrollo competitivo y sostenible del sector frutícola del Departamento del Cesar, Municipio de  Manaure</t>
  </si>
  <si>
    <t>Implementar estrategias para la Agricultura Campesina, Familiar y Comunitaria (ACFC)  con enfoque agro-ecológico (Resolución 464 de 2017) y de producción limpia; que permita el autoconsumo y la autosuficiencia alimentaria, así como la transformación y comercialización de bienes y servicios agrícolas, pecuarios y acuicolas, en los municipios PDET de la subregión de Cuenca del Caguán y Piedemonte Caqueteño</t>
  </si>
  <si>
    <t>Implementación de estrategias para la Agricultura Campesina, Familiar y Comunitaria (ACFC)  con enfoque agroecológico (Resolución 464 de 2017) privilegiando la producción limpia para el autoconsumo y la transformación y comercialización de bienes y servicios agricolas, pecuarios, pesqueros y acuicolas  para la subregión de Cuenca del Caguán y Piedemonte Caqueteño. Este proyecto deberá incluir suministro de activos productivos, asistencia técnica (capacitación)y extensión rural, capacitación y fomento de la asociatividad y comercialización (compras públicas locales -circuitos cortos de comercialización), asi mismo fortalecer las prácticas tradicionales  cultivos para el autoconsumo tales como: Granjas familiares integrales,Chagras, Tull, huertas y patios productivos de los pueblos indigenas. Para los procesos de implementación deberá tenerse en cuenta las estrategias diferenciadas para el fortalecimiento de la ACFC : ACFC de tipo Campesina y  ACFC de Tipo Étnico (comunidades indígenas, negras, afrodescendientes, raizales, y palenqueras)</t>
  </si>
  <si>
    <t>Fortalecimiento de unidades productivas agropecuarias a través de la implementacion de procesos de autonomía alimentaria con mujeres rurales y sus familias en los municipios de El Paujil y La Montañita en el departamento del  Caquetá</t>
  </si>
  <si>
    <t>Garantizar la seguridad alimentaria a la población de especial protección del sector rural del municipio de El Paujil - Caquetá.</t>
  </si>
  <si>
    <t>Crear o fortalecer los programas de complementación alimentaria y nutricional dirigido a la población de especial protección (NNJA, madre gestante, madre lactante, madre o padre cabeza de hogar, adulto mayor, población víctima y población en condición de discapacidad), en el sector rural del municipio de El Paujil - Caquetá.</t>
  </si>
  <si>
    <t>Garantizar la seguridad alimentaria a la población vulnerable del sector rural del municipio de La Montañita - Caquetá.</t>
  </si>
  <si>
    <t>Crear o fortalecer los programas de complementación alimentaria y nutricional dirigido a la población vulnerable (NNJA, madre gestante, madre lactante, madre cabeza de hogar, adulto mayor y población en condición de discapacidad), en el sector rural del municipio de La Montañita - Caquetá.</t>
  </si>
  <si>
    <t>Construcción  DE REDES DE DISTRIBUCIÓN DE ENERGÍA ELÉCTRICA RURAL PARA VEREDAS DEL MUNICIPIO DE CALAMAR Y VEREDAS DEL MUNICIPIO EL RETORNO, DEPARTAMENTO DEL  Guaviare</t>
  </si>
  <si>
    <t>Construcción de placa huella en el corregimiento de Puerto Carepa municipio de  Puerto Libertador  Córdoba</t>
  </si>
  <si>
    <t>Mejoramiento de la vía que conduce desde el casco urbano del municipio de Pueblo Bello hasta los corregimientos de Costa Rica y Colon, Del Municipio de Pueblo Bello, Departamento del  Cesar</t>
  </si>
  <si>
    <t>Mejoramiento de la vía de acceso a la vereda Tierra Grata del Municipio de  Manaure Cesar</t>
  </si>
  <si>
    <t>Implementación DE SISTEMAS DE GENERACIÓN DE ENERGÍA SOLAR FOTOVOLTAICA PARA LA ENERGIZACIÓN DE VIVIENDAS EN ZONAS RURALES DEL MUNICIPIO DE  María La Baja</t>
  </si>
  <si>
    <t>Instalación DE SOLUCIONES ENERGÉTICAS PARA BENEFICIAR A 843 VIVIENDAS EN ZONAS NO INTERCONECTADAS DEL MUNICIPIO DE PUERTO LEGUIZAMO-  Putumayo</t>
  </si>
  <si>
    <t>Recuperación y Reforestación de Áreas Degradadas en Territorios del Consejo Comunitario del Río Jiguamiandó para la Implementación de Proyectos Productivos en esa Cuenca del Municipio de  Carmen Del Darien</t>
  </si>
  <si>
    <t>Gestionar proyectos productivos para suplantar cultivo de uso ilícito en las comunidades del municipio de Carmen del Darién.</t>
  </si>
  <si>
    <t xml:space="preserve">Gestionar proyectos productivos para suplantar cultivos ilícitos donde se benéfico del 100% de las familias pertenecientes a las cuencas de los Ríos  domingodo, curbarado, jiguamiando  en el municipio de Carmen del Darién, choco  </t>
  </si>
  <si>
    <t xml:space="preserve"> Construir un acueducto regional y ampliación de redes para la prestación del servicio de agua, para los municipios de Chalan, Coloso, Ovejas, Toluviejo y San Antonio de palmito, Sucre</t>
  </si>
  <si>
    <t>Construir un acueducto para la zona rural con su respectiva planta de tratamiento, que permita el abastecimiento integral del servicio de agua potable en optimas condiciones para la zona rural.</t>
  </si>
  <si>
    <t>Construcción y mejoramiento del acueducto urbano y rural de los municipios Coloso y Chalan del departamento de   Sucre</t>
  </si>
  <si>
    <t>CHALÁN | COLOSO</t>
  </si>
  <si>
    <t>Mejorar y ampliar las redes de acueducto rural existentes en el municipio de Chalan Sucre</t>
  </si>
  <si>
    <t xml:space="preserve">Mejoramiento, ampliación y optimización de las redes y centro de almacenamiento del acueducto municipal </t>
  </si>
  <si>
    <t>Adelantar estudios, diseños y construcción de sistemas de acueductos veredales para los centros poblados rurales del municipio de Becerril (Cesar).</t>
  </si>
  <si>
    <t>Adelantar estudios, diseños y construcción de sistemas de acueducto para centros poblados, que incluya el componente de acompañamiento social a la comunidad para la conservación del recurso hídrico y mejorar la calidad de vida de las familias en las Veredas Estados Unidos y La Guajirita del municipio de Becerril (Cesar).</t>
  </si>
  <si>
    <t>Construcción del sistema de acueducto del corregimiento Estados Unidos y las veredas de Santa  Fe Hatos de la Guajira  Buenavista Canaimas Remolinos Pitalito La Loma Batanal Santa Cecilia y otras - Municipio de  Becerril Cesar</t>
  </si>
  <si>
    <t>Mejoramiento DE LA INFRAESTRUCTURA EDUCATIVA PARA PROPICIAR UN BUEN AMBIENTE ESCOLAR EN LAS INSTITUCIONES EDUCATIVAS DE ISTMINA -  Chocó</t>
  </si>
  <si>
    <t>Optimización del sistema de acueducto rural quinamayó - alegrías (aguas del curpaq) en el municipio de  Santander De Quilichao</t>
  </si>
  <si>
    <t>Implementar sistemas alternativos de energía eléctrica para la zona rural dispersa o de difícil acceso del municipio de Puerto Rico, de acuerdo a estudios de viabilidad.</t>
  </si>
  <si>
    <t>Construcción de sistemas de energía solar fotovoltaica en zonas no interconectadas para el mejoramiento de la calidad de vida de los habitantes de 30 veredas ubicadas en la zona norte y sur del municipio de Puerto Rico, departamento del   Caquetá</t>
  </si>
  <si>
    <t>Instalación DE SOLUCIONES ENERGÉTICAS PARA BENEFICIAR A 333 VIVIENDAS EN ZONAS NO INTERCONECTADAS DEL MUNICIPIO DE PUERTO ASÍS -   Putumayo</t>
  </si>
  <si>
    <t>Instalación DE SOLUCIONES ENERGÉTICAS PARA BENEFICIAR A 387 VIVIENDAS EN ZONAS NO INTERCONECTADAS DEL MUNICIPIO DE PUERTO CAICEDO -  Putumayo</t>
  </si>
  <si>
    <t>Instalación  DE SOLUCIONES ENERGÉTICAS PARA BENEFICIAR A 449 VIVIENDAS EN ZONAS NO INTERCONECTADAS DEL MUNICIPIO DE BUENOS AIRES-  Cauca</t>
  </si>
  <si>
    <t>Implementación de soluciones tecnológicas y ambientales para la disposición de residuos y la adopción de energías alternativas en la zona rural del municipio de Buenos Aires Cauca</t>
  </si>
  <si>
    <t>Las comunidades rurales requieren la implementación de un programa o esquema institucional y/o público de manejo técnico y eficiente de los residuos sólidos y los desechos derivados de las actividades agropecuarias, además se hace necesario el cambio de uso de la madera como fuente  combustible para estufas y fogones tradicionales reemplazándolas por alternativas como el gas natural y el gas propano y hornillas ecologistas, así como la utilización de energías renovables y limpias.</t>
  </si>
  <si>
    <t>Realizar estudios, diseños y la ampliación  de cobertura y mejoramiento del  servicio de energía eléctrica de la Población rural del municipio de Policarpa Nariño.</t>
  </si>
  <si>
    <t>Gestionar antes las entidades del Nivel Municipal, Departamental, Nacional e Internacional la cobertura del servicio de energía eléctrica al 100% de la viviendas de los  7 Corregimientos y consejos menores de Sánchez y Santa Rosa,  debido a que en el sector de energía eléctrica se presenta un déficit de este servicio aproximadamente del 20% en el Municipio, de los cuales un 15% tendría la posibilidad de interconectarse al sistema convencional en el Municipio de Policarpa Nariño.</t>
  </si>
  <si>
    <t>Construcción DE REDES ELÉCTRICAS EN MEDIA Y BAJA TENSIÓN DE LAS VEREDAS: LA CABAÑA NUEVO AMANECER SERENIL INGUAPIL JUNTA GRANDE Y LAS PALMERAS EN EL MUNICIPIO DE  Policarpa Nariño</t>
  </si>
  <si>
    <t>Dotar de ambulancias asistenciales básicas que garanticen la prestación del servicio de atención y traslado a la población rural del municipio de  Los Andes, Nariño.</t>
  </si>
  <si>
    <t>Dotar de ambulancias asistenciales básicas a la ESE centro de salud de los Andes para el traslado de personas que presenten una urgencia médica, disminuyendo la probabilidad de poner en riesgo la vida de los pacientes, principalmente de la zona rural. De acuerdo con lo anterior, se requiere garantizar la adecuada prestación del servicio, la disponibilidad,  manutención y funcionamiento de este transporte en el municipio de Los Andes, Nariño.  Garantizar el transporte aéreo   para traslado de pacientes de urgencias y emergencias de las zonas de difícil acceso del municipio.</t>
  </si>
  <si>
    <t>Dotación DE AMBULANCIAS  ASISTENCIALES BÁSICAS QUE GARANTICEN LA PRESTACIÓN DEL SERVICIO DE ATENCIÓN Y TRASLADO A LA POBLACIÓN RURAL DEL MUNICIPIO DE  Los Andes, Nariño</t>
  </si>
  <si>
    <t>Adelantar estudios, diseños y mejoramiento de viviendas rurales para mejorar las condiciones de habitabilidad de las familias de los tres núcleos veredales campesinos del municipio de Manaure - Cesar.</t>
  </si>
  <si>
    <t>Adelantar estudios, diseños y mejoramiento (cambio de pisos, arreglos de muros, cubiertas, cocinas, ampliación, baños, etc.) de las viviendas rurales, utilizando materiales de la región, incluyendo acompañamiento social para su buen uso con el fin de mejorar las condiciones de habitabilidad de las familias de los tres núcleos veredales campesinos del municipio de Manaure (Cesar).</t>
  </si>
  <si>
    <t>Construcción de unidades sanitarias con saneamiento básico para vivienda rural dispersa en el municipio de Manaure  Cesar</t>
  </si>
  <si>
    <t>Adelantar estudios, diseños y construcción de baterías sanitarias dirigidas a viviendas rurales dispersas de las veredas del municipio Manaure - Cesar.</t>
  </si>
  <si>
    <t>Adelantar estudios, diseños y construcción de baterías sanitarias para viviendas rurales dispersas,que sean adecuadas incluyendo acompañamiento social para su buen uso, con el fin de disminuir los altos niveles de disposición de aguas residuales sin tratar en la zona rural dispersa y así contribuir a optimizar las condiciones de vida de las familias habitantes en los tres núcleos veredales del municipio de Manaure - Cesar.</t>
  </si>
  <si>
    <t>Construcción DE UNIDADES SANITARIAS CON EL SISTEMA DE TRATAMIENTO DE AGUAS RESIDUALES PARA EL ÁREA RURAL DEL MUNICIPIO DE  El Doncello</t>
  </si>
  <si>
    <t>Construir acueducto para los centros poblados del municipio de El Doncello (Caquetá).</t>
  </si>
  <si>
    <t>Construir acueductos que incluyan bocatoma, planta de tratamiento, tubería en PVC,  tanques de almacenamiento y todo lo necesario para garantizar el agua potable en los centros poblados Maguare, Manrique, Puerto Hungría, Peñas Negras y Berlín del municipio de El Doncello (Caquetá).</t>
  </si>
  <si>
    <t>Construir sistemas sépticos a cada vivienda rural dispersa del municipio de El Doncello (Caquetá).</t>
  </si>
  <si>
    <t xml:space="preserve">Construir sistemas sépticos a cada vivienda rural dispersa, que incluya trapa de grasas, cajas de inspección, pozos de absorción para la disposición final de las aguas residuales, con el fin de contribuir a la descontaminación de las fuentes hídricas del municipio de El Doncello (Caquetá). </t>
  </si>
  <si>
    <t>Mejorar las viviendas del sector rural del municipio de El Doncello (Caquetá)</t>
  </si>
  <si>
    <t xml:space="preserve">Mejorar las viviendas del sector rural para el bienestar de las familias campesinas, teniendo en cuenta la carencia de batería sanitarias y demás necesidades básicas en el área rural del municipio de El Doncello (Caquetá).  </t>
  </si>
  <si>
    <t>Mejoramiento de la vía en concreto rígido que conduce desde Puerto Rico  hasta el Puerto de La Paz - via San Rafael en el municipio de Puerto Rico  departamento del  Meta</t>
  </si>
  <si>
    <t>Formular y financiar proyectos para implementar soluciones individuales de saneamiento básico para cada vivienda rural dispersa del Municipio de San Vicente del Caguan Caquetá</t>
  </si>
  <si>
    <t>Formular y financiar proyectos para implementar soluciones individuales de saneamiento básico para cada vivienda rural dispersa del municipio de San Vicente del Caguan, con unidades sanitarias dotadas de Baño (sanitario, ducha y lavamanos), lavadero de ropa, y sistema de colección y tratamiento de aguas residuales, con un programa de capacitación  para las comunidades en el manejo de los mismos en el municipio de San Vicente del Caguan Caquetá</t>
  </si>
  <si>
    <t>Construcción unidades sanitarias con sistema de tratamiento de aguas residuales para el área rural dispersa del Municipio de San Vicente del Caguán -  Caquetá</t>
  </si>
  <si>
    <t xml:space="preserve">Construir Puentes vehiculares para las comunidades que permita el acceso entre las comunidades del Municipio de Puerto Caicedo, Departamento del Putumayo. </t>
  </si>
  <si>
    <t xml:space="preserve">1.	Construir puente vehicular sobre la Quebrada Agua Negra en la vereda El Píldoro. 2.	Construir puente vehicular sobre la Quebrada La Vega del Piñuña en la vereda Cristina Bello Horizonte. 3.	Construir puente vehicular sobre la Quebrada La Nutria en la vereda Cristalina Bello Horizonte. 4.	Construir puente vehicular sobre la Quebrada Agua Blanca en la vereda en Cristalina Bello Horizonte. 5.	Construir puente vehicular sobre la Quebrada 2 Quebradas Blanca en la vereda en Cristalina Bello Horizonte 6.	Construir puente vehicular sobre la Quebrada La Cristalina en la vereda La Cristalina. 7.	Construir puente vehicular sobre la Quebrada El Gurre en la vereda Cristalina Bello Horizonte. 8.	Construir puente vehicular sobre la Quebrada Agua Azul en la vereda Cristalina Bello Horizonte. 9.	Construir puente vehicular sobre la Quebrada Lava Pata en la vereda Guayabales. 10.	Construir puente vehicular sobre el Río Coqueto en la vereda San José. 11.	Construir puente vehicular sobre la Quebrada La Mojarra en la vereda San José. 12.	Construir puente vehicular sobre la Quebrada La Macana en la vereda San José. 13.	Construir puente vehicular sobre la Quebrada El Guadual en la vereda San José. 14.	Construir puente vehicular sobre la Quebrada El Caimán en la vereda San José. 15.	Construir puente vehicular sobre la Quebrada Saladillo en la Vereda Nueva Colonia (con las dimensiones: 15 mts de largo por 5 mts de ancho)- Cabildo Sacha Wagra. 16.	Construir puente vehicular sobre la Quebrada Canangucha en la Vereda Colonia Nueva (con las siguientes dimensiones: 20 mts de largo y 5 mts de ancho)- Cabildo Sacha Wagra. 17.	Construir puente vehicular sobre laQuebrada El Venadito en la vereda El venado. 18.	Construir puente vehicular sobre la Quebrada La Raya en la vereda Caruzo. 19.	Construir puente vehicular sobre la Quebrada La Ruidosa en la vereda Caruzo. 20.	Construir puente vehicular sobre la Quebrada El Lago en la vereda Matecaña 21.	Construir puente vehicular sobre la quebrada El Chíparo en la vereda Matecaña. 22.	Construir puente vehicular sobre la Quebrada La Esmeralda en la vereda Matecaña. 23.	Construir puente vehicular sobre la Quebrada El Pollo en la vereda Matecaña 24.	Construir puente vehicular sobre la Quebrada Matecaña en la vereda Matecaña  25.	Construir puente vehicular sobre el Río Piñuña en la vereda Los Alpes 30 mt de ancho. 26.	Construir puente vehicular sobre la Quebrada La Canangucha en la vereda Los Mangos. 27. Construir puente vehicular sobre la Quebrada Alirio en la vereda Villa Unión. 28.construir puente vehicular sobre la Quebrada El Tigre en la vereda La Cristalina 29. Construir puente vehicular sobre la Quebrada Geduel en la vereda La Cristalina 30. Construir puente vehicular sobre la Quebrada Agua Linda en la vereda La Cristalina 31. Construir puente vehicular sobre la Quebrada La Esmeralda Vereda Bochachico 32. Construir puente vehicular sobre la Quebrada Sardinas vereda Arayan  32. Construir puente vehicular sobre La Quebrada El Venadito en La Venado 33. Construir puente vehicular sobre la La Quebrada La Danta en la vereda Colonia Nueva 34. Construir puente vehicular sobre la Quebrada la Canangucha en la vereda Colonia Nueva </t>
  </si>
  <si>
    <t>Mejoramiento Y OBRAS COMPLEMENTARIAS DE LOS PUENTES VEHICULARES COCAYA PIÑUÑA COQUETO Y PICUDO EN EL MUNICIPIO DE PUERTO CAICEDO DEPARTAMENTO DEL  Putumayo</t>
  </si>
  <si>
    <t>Implementar sistemas de abastecimiento de agua potable, para toda la población rural del Municipio de  Villagarzon.</t>
  </si>
  <si>
    <t xml:space="preserve">Se requiere la implementación de sistemas de abastecimiento de agua potable para las familias de la zona rural, para contar con el servicio constante y de calidad. Este sistema pude ser por medio de la conexión al acueducto veredal municipal existente, mejoramiento de los acueductos  veredales existentes,  construcción  acueducto veredal y construcción de acueductos individuales (captación aguas superficiales o aguas subterráneas) los cuales deben tener un sistema de captación, distribución y almacenamiento, que a su vez se complemente con filtros de agua, para garantizar la potabilidad del agua para el consumo y la preparación de los alimentos, que les permita tener mejores condiciones de salubridad en las familias de la zona rural del municipio de Villagarzon.  Mejoramiento acueducto:  1-. Alto del Tigre: Instalación de 2500 mt de tubería  de 1” para beneficio de 13 familias.  Núcleo veredal La Esperanza:  2.- Vereda: el Guineo requiere el mejoramiento de la bocatoma, desarenador y tanque de almacenamiento del acueducto y la instalación de 1000 metros de tubería de 1”.  3.- Vereda Alguacil se requiere implementar sistema de acueducto de forma eficiente, en redes de distribución en una extensión de 1.000 para beneficiar a 10 familias de las comunidades negras.   4.- Vereda Candelaria se requiere implementar un sistema de acueducto optimo, para beneficiar a 15 familias de esta comunidad.   5.- Vereda Canangucho,  requiere implementar un sistema de acueducto con cobertura y prestación del servicio en forma eficiente y permanente, para beneficiar a más de 1.000 familias que conforman todas las veredas cercanas a este sector.   6.- Vereda San Fernando, implementación de un sistema de acueducto para beneficiar a más de 40 familias de esta comunidad.   7.- Dentro del plan de retorno de población victima, implementar sistemas de acueducto para las comunidades de  las veredas La Kofania, La Castellana, El Carmen y Villa Rica del municipio de Villagarzon Putumayo.  </t>
  </si>
  <si>
    <t>Construcción DEL SISTEMA DE ACUEDUCTO VEREDAL LA CASTELLANA LA FLORIDA LA MARIA Y MORELIA MUNICIPIO DE VILLA GARZON - DEPARTAMENTO DEL  Putumayo</t>
  </si>
  <si>
    <t>Fortalecimiento al establecimiento del cultivo y comercialización de maracuyá en el marco de las iniciativas PDET en municipio de Puerto Concordia  Meta</t>
  </si>
  <si>
    <t>Fortalecimiento  al establecimiento del cultivo y comercialización de plátano en el marco de las iniciativas PDET en municipio de Puerto Concordia   Meta</t>
  </si>
  <si>
    <t>Mejoramiento de vias rurales para un mejor desplazamiento de la población la activación del turismo desarrollo rural y construcción de una paz duradera en el municipio de   Necoclí Antioquia</t>
  </si>
  <si>
    <t>Realizar estudio, diseño y construcción de Box Culverts para mejorar el desplazamiento de la población en el municipio de Necoclí, departamento de Antioquia.</t>
  </si>
  <si>
    <t>Estudio, diseño y construcción de Box Culverts para mejorar el desplazamiento de la población, 3  box colvert del corregimiento Mello Villavicencio a la vereda Vara Santa, 2 box colvert sobre los Límites de la vereda Ecuador, con vereda Corcobao, dos de la vereda Ecuador a la vereda Santa Rosa de Mulatos, 4 box colvert del Corregimiento Mello Villavicencio a la vereda Vena de Palma, 4 box colvert de Gorgojo a Gorgojito y de Gorgojito a Mira Mar, 7 box colvert del corregimiento Mello Villavicencio a la vereda Villa Nueva, 2 box colvert de Villa Nueva a Mira Mar, 2  box colvert de Villa Nueva a Corcobao Arriba, 2 box colvert de Corcobao Arriba a Vena de Palma, 3 box colvert de Corcobao Arriba a Corcobao Abajo, 6 box colvert de Villa Nueva a vereda Ecuador, 8  box Culvert para las veredas Arizal y Marimonda, 6 box colvert en la vereda Tun Tun, 2 box colvert en Algodón, 6 box colvert de la Coroza a Cielo Azul , 2 de box colvert San Rafael a la Meseta, 3 box colvert de Changas a Vereda la Unión en el Puente, 3 de box colvert de vía central a iguana vijao, 4 box colvert de las changas a la fe. 5 box colvert de olleto a semanan santa abajo,  3 box colvert de olleto a semanan santa arriba,  5 box colvert de tun tun arriba a mesetas,  4 box colvert de paraiso tulapa a coroza,  5 box colvert de coroza a cielo azul, 5 box colvert de coroza al indio tulapa, 5 box colvert islita a pitica, 4 box colvert  magadalena</t>
  </si>
  <si>
    <t>Mejoramiento CON PAVIMENTO EN PLACA HUELLA DE LA CARRETERA VEREDAS MORABIA - COREA - EL VERGEL, TRAMO COREA - EL VERGEL PR7+248 AL PR13+248, DEL MUNICIPIO DE EL PAUJIL, DEPARTAMENTO DEL   Caquetá</t>
  </si>
  <si>
    <t>Mejoramiento DE INFRAESTRUCTURA VIAL MEDIANTE LA PAVIMENTACIÓN EN ASFALTITA NATURAL, EN LA VÍA PORTAL LA MONO - VEREDA PUERTO TORRES DEL MUNICIPIO DE BELÉN DE LOS ANDAQUÍES Y DE LA VÍA LA YE - PLAYA RICA EN EL MUNICIPIO DE VALPARAISO  Caquetá</t>
  </si>
  <si>
    <t>BELÉN DE LOS ANDAQUÍES | VALPARAÍSO</t>
  </si>
  <si>
    <t>Construcción  De una placa deportiva en las comunidades de Chigorodo,  Suruco Santa Monica, Basurú, Paitó para el fortalecimiento deportivo, cultural y recreativo del Municipio de Istmina-  Chocó</t>
  </si>
  <si>
    <t>Electrificar el 100% de los hogares rurales  que permitan mejorar la calidad de vida de los pobladores y en especial permitir a la mujer rural desarrollar actividades empresariales y artesanales en el municipio de Solita Caquetá.</t>
  </si>
  <si>
    <t>Construcción de redes de distribución de media y baja tensión y montajes de subestaciones de distribución en la zona rural del municipio de Solita del departamento del   Caquetá</t>
  </si>
  <si>
    <t>Capacitación A 500 PERSONAS ENTRE JÓVENES Y MUJERES EN LA MANIPULACIÓN Y TRANSFORMACIÓN DE LOS ALIMENTOS, MUNICIPIO DE   Carmen Del Darien</t>
  </si>
  <si>
    <t>Implementación de sistemas de energía solar fotovoltaica en zonas no interconectadas en la ribera del río Caquetá entre los Departamentos de Caquetá y  Putumayo</t>
  </si>
  <si>
    <t>CUENCA DEL CAGUÁN Y PIEDEMONTE CAQUETEÑO | PUTUMAYO</t>
  </si>
  <si>
    <t>CAQUETÁ | PUTUMAYO</t>
  </si>
  <si>
    <t>LEGUÍZAMO | SOLANO</t>
  </si>
  <si>
    <t>Ampliar la cobertura eléctrica al 10% de la población rural dispersa del municipio de Solano, mediante soluciones alternativas de energía limpia como paneles o parques solares.</t>
  </si>
  <si>
    <t>Ampliar la cobertura eléctrica al 10% de la población rural dispersa del municipio de Solano, mediante soluciones alternativas de energía limpia como paneles o paneles solares. Para las siguientes zonas: Peñas Rojas del Caguán, Pizarra, Peregrinos, La Maná, Tres Troncos, Orotuya y Nueva Curiplaya del municipio de Solano, Caquetá.</t>
  </si>
  <si>
    <t>Garantizar a las sedes educativas de los resguardos indígenas del municipio de Solano, Caquetá del servicio de energía eléctrica y soluciones alternativas  para zonas no interconectadas.</t>
  </si>
  <si>
    <t>Brindar el servicio de energía permanente en las sedes educativas de los resguardos indígenas del municipio de Solano, Caquetá</t>
  </si>
  <si>
    <t xml:space="preserve">Garantizar a las sedes educativas de los resguardos indígenas del municipio de Solano Caquetá el servicio de energía eléctrica y soluciones alternativas para zonas no interconectadas en el territorio. </t>
  </si>
  <si>
    <t>Ampliar la interconexión eléctrica y soluciones alternas de producción de energía mediante paneles solares y parques solares para el beneficio de las familias ubicadas en los resguardos indígenas del Municipio de Solano.</t>
  </si>
  <si>
    <t xml:space="preserve">Ampliar la interconexión eléctrica y soluciones alternas de producción de energía mediante paneles solares y parques solares para el beneficio de las familias ubicadas en los resguardos indígenas del Municipio de Solano.  Desarrollar un proyecto para la generación de energía para servicio doméstico y con el uso de tecnologías alternativas como paneles solares, en los resguardos Peñas Rojas, San José del Cuerazo, San Miguel, El Triunfo y Porvenir Cananguchal, del pueblo Coreguaje del Municipio de Solano, Caquetá. Instalar 14 paneles solares para las viviendas dispersas del Resguardo Indígena Puerto Naranjo. Potenciar los equipos de generación de energía eléctrica, a través de parques solarers para la iluminación de las calles de  la comunidad del Resguardo Indígena Teófila Arenosa. Instalar un parque solar para generar energía eléctrica constante, para 34 viviendas de la comunidad de Coemani del municipio de Solano - Caquetá. Interconexión eléctrica para las viviendas de 35 familias del pueblo Huitoto, del resguardo Ismuina del municipio de Solano Caquetá. Garantizar el servicio de energía eléctrica para el Centro Poblado de Coropoya y para las familias de ubicación dispersa que se encuentran dentro del Territorio del Resguardo Indígena Coropoya. Implementar programas de energía limpia a través de la instalación de sistemas de energía solar colectivos, beneficiando a 25 familias del pueblo Huitoto de la comunidad de Estrechos del municipio de Solano - Caquetá. Implementar un sistema de energía fotovoltaica para las 14 familias del resguardo indígena bajo agua negra Instalar paneles solares para 45 viviendas dispersas de la comunidad de Monochoa y Andoque del municipio de Solano - Caquetá. Implementar un proyecto para la instalación de paneles solares en beneficio de las familias del Resguardo del Líbano del municipio de Solano, Caquetá. Instalar paneles solares para la generación de energía limpia para 40 viviendas de la comunidad de Caño Negro, Tiribita y Asentamiento Saini, del municipio de Solano – Caquetá Desarrollar un proyecto para la generación de energía para servicio doméstico y con el uso de tecnologías alternativas como paneles solares, en los resguardos Peñas Rojas, San José del Cuerazo, San Miguel, El Triunfo y Porvenir Cananguchal, del pueblo Coreguaje del Municipio de Solano, Caquetá. Desarrollar un proyecto para la generación de energía para servicio doméstico y con el uso de tecnologías alternativas como paneles solares, en los resguardos Peñas Rojas, San José del Cuerazo, San Miguel, El Triunfo y Porvenir Cananguchal, del pueblo Coreguaje del Municipio de Solano, Caquetá. Ampliar la cobertura de energía eléctrica para las viviendas del Resguardo Indígena Ismuina Desarrollar un proyecto para la generación de energía para servicio doméstico y con el uso de tecnologías alternativas como paneles solares, en los resguardos Peñas Rojas, San José del Cuerazo, San Miguel, El Triunfo y Porvenir Cananguchal, del pueblo Coreguaje del Municipio de Solano, Caquetá. Instalar dos parques solares que suministre energía a las 26 familias de Jerusalén y Quinche mejorando la calidad de vida de sus habitantes Garantizar la electrificación de tiempo completo a los habitantes del resguardo, y garantizar paneles solares del más alto potencial para las familias del Resguardo Indígena Jericó Consaya. Instalar un parque solar para el suministro de energía limpia a la población agrupada del Araracuara municipio de Solano, beneficiando a 700 habitantes - 150 viviendas. Implementar un sistema de energía fotovoltaica para las 25 familias del resguardo indígena Uitorá Garantizar la interconexión eléctrica en el Resguardo Indígena Diamante. Garantizar el servicio de electrificación en el territorio del Resguardo Indígena Puerto Naranjo. Dotar 18 paneles solares en las viviendas de las familias del resguardo de niñeras. </t>
  </si>
  <si>
    <t>Construcción del sistema de acueducto de la vereda Nueva Primavera (Tierra Alta), municipio de el Retorno - departamento del  Guaviare</t>
  </si>
  <si>
    <t>Instalación DE SOLUCIONES ENERGÉTICAS PARA BENEFICIAR A 707 VIVIENDAS EN ZONAS NO INTERCONECTADAS DEL MUNICIPIO DE EL TAMBO-  Cauca</t>
  </si>
  <si>
    <t>Implementación de Energía Alternativa para las  veredas La Gallera, Vista Hermosa, El Rosal, La Manzalla, Tres Quebradas San Joaquin, El Condor, Colonización la Playa, Nueva Granada, Sinai Brisas,  Agua Clara, Nayita, Gavilanes, Zabaletas, San José, Honduras y Chúcaras de El Municipio de El Tambo.</t>
  </si>
  <si>
    <t xml:space="preserve">Implementación de Energía alternativa con paneles solares o Turbinas  Pelton  para las veredas que no cuentan con el servicio de energía eléctrica y se encuentran ubicada en zonas de parques o fincas dispersas; buscando mejorar la calidad de vida de los habitantes de estas   veredas  del municipio de El Tambo.  </t>
  </si>
  <si>
    <t>Mejorar mediante relleno y pavimento de la vía que comunica  de Vigía del Fuerte Cabecera Municipal hasta el Aeropuerto de Vigía del Fuerte Cabecera Municipal.</t>
  </si>
  <si>
    <t>Con el mejoramiento y pavimentación de la Via que comunica  de Vigía del Fuerte Cabecera Municipal hasta el Aeropuerto de Vigía del Fuerte Cabecera Municipal, se mojará el tránsito y movilidad de los habitantes de la comunidad y viajeros en general en municipal de Vigía del Fuerte, Antioquia</t>
  </si>
  <si>
    <t>Construcción de pasarela para integrar muelle, terminal y pista en el aeropuerto de  Vigía Del Fuerte</t>
  </si>
  <si>
    <t>Construcción del sistema de acueducto para la vereda san isidro uno en el municipio de el retorno Departamento   Guaviare</t>
  </si>
  <si>
    <t>Adelantar estudios e implementación de soluciones de energías alternativas, para brindar este servicio a los habitantes de veredas de difícil acceso del municipio de Valledupar, Cesar.</t>
  </si>
  <si>
    <t>Adelantar estudios e implementación de soluciones de energías alternativas, para brindar este servicio a los habitantes de veredas de difícil acceso del municipio de Valledupar, Cesar. Con el suministro de paneles solares fotovoltaicos, energía eólica u otras. Es necesario contar con una estrategia de asistencia técnica que permita soportar la sostenibilidad de las soluciones. Se deben priorizar escuelas de la zona rural del municipio.</t>
  </si>
  <si>
    <t>Implementación De Sistemas De Generación De Energía Solar Fotovoltaica Autónomos, Para La Energización De Viviendas Rurales En Zonas No Interconectadas Del Municipio De Valledupar, Departamento Del   Cesar</t>
  </si>
  <si>
    <t>Optimización del sistema de acueducto y alcantarillado de los corregimientos La Hilaria, Jigualito, Opogodó, La Planta, Soledad de Tajuato y Consuelo de Andrapeda en el municipio de   Condoto</t>
  </si>
  <si>
    <t>Construir 18 sistemas de alcantarillado en las comunidades de la zona rural en el municipio de Condotò, Chocò.</t>
  </si>
  <si>
    <t xml:space="preserve">Construir 18 sistemas de alcantarillado en las comunidades de la zona rural tales como; Opogodò, Jigualito, La hilaria, El Paso,  Acoso, La Muriña, Aguacate, La Planta, La Union, Consuelo de Andrapeda, Soledad de Tajuato, Santa Ana, Vira Vira, La florida, Tegaiza, Charco Largo y Alto Bonito,para mejorar la calidad de vida y garantizar la salud, beneficiando a mas de 13800 habitantes aproximadamente en el municipio de Condotò, Chocò. </t>
  </si>
  <si>
    <t>Construcción DE SISTEMA DE SISTEMAS DE ENERGÍA SOLAR FOTOVOLTAICA EN LAS VEREDAS LAS CAÑAS SUCESIÓN EL GUAMO CACAO PELA EL OJO Y LAS BRISAS EN LOS MUNICIPIOS DE MARÍA LA BAJA Y SAN JUAN NEPOMUCENO DEL DEPARTAMENTO DE  Bolívar</t>
  </si>
  <si>
    <t>MARÍA LA BAJA | SAN JUAN NEPOMUCENO</t>
  </si>
  <si>
    <t>Implementar proyecto de energía alternativa para la zona rural dispersa y algunas veredas del municipio de San Juan Nepomuceno-Bolívar</t>
  </si>
  <si>
    <t xml:space="preserve">Implementar proyecto de energía alternativa con paneles solares, en la zona rural dispersa y algunas veredas del municipio de San Juan Nepomuceno, para permitir el acceso a este servicio por parte de las familias rurales, apuntando al mejoramiento de sus condiciones de vida.  </t>
  </si>
  <si>
    <t>ADQUIRIR 3 AMBULANCIAS UNA MEDICALIZADA Y UNA DE ATENCION BASICA PARA LA ESE CENTRO 1 PUNTO DE ATENCIÓN PIENDAMO Y 1 AMBULANCIA BÁSICA PARA EL CENTRO DE SALUD DE TUNIA, MUNICIPIO DE PIENDAMO - CAUCA</t>
  </si>
  <si>
    <t xml:space="preserve">Adquirir 3 ambulancias distribuidas así: 1 medicalizada  y 1 de atención básica para la ESE centro 1 punto de atención Piendamó, y 1 ambulancia básica en el centro de salud de Tunia, con equipos especializados y personal calificado para el traslado de pacientes que presenten daños a la salud, que ponen en riesgo la función orgánica, psicológica o la vida, tanto en zona rural como urbana, prestando un servicio permanente y adecuado ante cualquier emergencia  en las comunidades del municipio de Piendamó-Cauca </t>
  </si>
  <si>
    <t>Dotación de dos Ambulancia terrestre TAB para mejorar la prestación del servicio de salud en la zona rural del municipio de  Piendamó Cauca</t>
  </si>
  <si>
    <t>Mejoramiento DE VIAS TERCIARIAS MEDIANTE EL USO DE PLACA HUELLA DE LA VIA QUE CONDUCE DESDE EL CORREGIMIENTO DE CONEJO HASTA LA YE DE LAS COLONIAS, EN EL MUNICIPIO DE FONSECA,   La Guajira</t>
  </si>
  <si>
    <t>Implementación de núcleos bovinos doble propósito para incrementar la comercialización de leche en el municipio de San Juan Nepomuceno -   Bolívar</t>
  </si>
  <si>
    <t>Mejoramiento EN CONCRETO ASFALTICO DE LA VIA QUE COMUNICA A MATUYA EN EL MUNICIPIO DE MARIA LA BAJA HASTA SAN CRISTOBAL CORREGIMIENTO DE SAN JACINTO EN EL DEPARTAMENTO DE   Bolívar</t>
  </si>
  <si>
    <t>Mejoramiento en placa huella de las vías terciarias que comunican a las veredas san francisco loma del banco y el charcon en el municipio de ovejas departamento de   Sucre</t>
  </si>
  <si>
    <t>Ampliar y mejorar la infraestructura eléctrica de los corregimientos, que permita la cobertura universal de este servicio, en todas las veredas del municipio de Fonseca (La Guajira).</t>
  </si>
  <si>
    <t>Ampliar y mejorar la infraestructura eléctrica de los corregimientos del municipio de Fonseca (La Guajira), garantizando el acceso a la energía por parte de la población rural, principalmente en las veredas Arroyohondo, Las Colonias, Las Marimondas, Las bendiciones, Puerto López, San Agustín, Sabana del Medio, Mamonal, Cañaboba, Sabaneta, Trigo, El Puy, La Iguana, Hatico Viejo, El chorro, Jaguey y Puerto Lopez.</t>
  </si>
  <si>
    <t>Construcción  remodelación y reposición de redes de distribución eléctrica en el corregimiento el Hatico Conejo Zona de Almapoque y vereda el Confuso zona rural de Municipio de Fonseca Departamento  La Guajira</t>
  </si>
  <si>
    <t>Construcción de la interconexión eléctrica de las localidades rurales costeras pertenecientes a tres municipios del departamento del Cauca y en siete municipios del departamento de Nariño, segunda etapa  Nacional</t>
  </si>
  <si>
    <t>PACÍFICO MEDIO | PACÍFICO Y FRONTERA NARIÑENSE</t>
  </si>
  <si>
    <t>CAUCA | NARIÑO</t>
  </si>
  <si>
    <t>EL CHARCO | FRANCISCO PIZARRO | GUAPI | LA TOLA | LÓPEZ | MOSQUERA | OLAYA HERRERA | SAN ANDRES DE TUMACO | SANTA BÁRBARA | TIMBIQUÍ</t>
  </si>
  <si>
    <t xml:space="preserve">Gestionar la elaboración de los estudios y diseños y la inter conexión eléctrica desde el municipio hasta las zonas rurales para garantizar la total cobertura del servicio de energía en todas las veredas del municipio de Guapi, Cauca. </t>
  </si>
  <si>
    <t>Ampliación de infraestructura  y de la cobertura del servicio de energía eléctrica en las 62 veredas del municipio de Guapi, Cauca, para facilitar las actividades comerciales y cotidianas a la comunidad en general.</t>
  </si>
  <si>
    <t>Gestionar la ampliación y mejoramiento de la cobertura eléctrica en un 100% para la población rural del municipio de Timbiquí (Cauca)</t>
  </si>
  <si>
    <t>Ampliar la cobertura de interconexión eléctrica en todos los corregimientos, consejos comunitarios y resguardos indígenas del municipio El Charco, Nariño</t>
  </si>
  <si>
    <t xml:space="preserve">Ampliar la cobertura de interconexión eléctrica en todos los corregimientos, consejos comunitarios y resguardos indígenas del municipio El Charco, Nariño. </t>
  </si>
  <si>
    <t>Ampliar la cobertura del servicio de energía eléctrica, durante 24 horas, a través de energías no convencionales, en los cinco (5) consejos comunitarios y el Resguardo Indígena del municipio de La Tola, en el departamento de Nariño.</t>
  </si>
  <si>
    <t>Ampliar la cobertura del servicio de energía eléctrica, durante 24 horas, a través de energías no convencionales, (paneles solares), en los cinco (5) consejos comunitarios y el Resguardo Indígena del municipio de La Tola, Nariño; que incluya además, el mejoramiento de la infraestructura existente, alumbrado público y nuevas redes.</t>
  </si>
  <si>
    <t>Ampliar la cobertura de interconexión eléctrica en todos los Consejos Comunitarios del municipio de Mosquera, departamento de Nariño.</t>
  </si>
  <si>
    <t>Ampliar la cobertura de interconexión eléctrica en todos los Consejos Comunitarios del municipio de Mosquera; se destaca que las veredas Bocas de Guandipa, Playón, Brisas, Palizada, Remolino y Pueblo Nuevo, se podrían inteconectar, dado que existe la facilidad de conexión con las redes de la cabecera municipal de Francisco Pizarro.  Es importante destacar además, que las comunidades requieren del suministro  del servicio de energía durante las 24 horas del día, para el mejoramiento de su calidad de vida, su desarrollo social y productivo.</t>
  </si>
  <si>
    <t>Ampliar y mejorar la cobertura de interconexión eléctrica en los tres (3) Consejos Comunitarios y tres (3) Resguardos Indígenas del municipio de Olaya Herrera, departamento de Nariño.</t>
  </si>
  <si>
    <t>Se requiere ampliar y mejorar la cobertura de interconexión eléctrica en los tres  (3)  Consejos Comunitarios y tres  (3) Resguardos Indígenas del municipio de Olaya Herrera; veredas:  Bellavista, San Isidro, Caña, Bella Unión, Las Mercedes 1 Y 2, Tórtola, Las Palmas, José Guaco y El Chocho; Carolina, Florida, Santa Ana, Samaritana, Sajal, Bocas de Guaba, Playa Blanca, Recodo, Miel De Abeja, Ojal, La Loma, Herradura y Nueva Balsa; Miranda, Bocas del Bracito, Palmitas de Coco, Alto San Antonio, la Playita, Bocas del Barro, Vuelta Larga, Soledad, Naranjal, Nueva Esperanza, Bajito Soledad y Orital; Conejo, Barbacoítas, Travesías, Las Marías, El Cedro, Chapil, Victoria; Bocas del Canal, Divisos Naidizales, Naidizales, Gavíllales, Carmen Sanquianga, El Cairo, San José La Turbia, Naranjito y Santa Elena; Calabazal, Zapotal, Tangareal, El Carmen, La Tolita, Limones y Sepangue; Nueva Floresta, Santa Rosa, San Miguel y Robles.  Lo anterior, teniendo en cuenta que en gran parte del territorio todavía se utilizan plantas eléctricas alimentadas por ACPM, las cuales generan altos costos de funcionamiento, por lo que las horas de prestación del servicio, no suple las necesidades de la población.</t>
  </si>
  <si>
    <t>Ampliar la cobertura de interconexión eléctrica para el suministro de energía las 24 horas del día en la zona rural del municipio de Francisco Pizarro, departamento de Nariño.</t>
  </si>
  <si>
    <t>Ampliar la cobertura de interconexión eléctrica para el suministro de energía las 24 horas del día en las veredas de Nueva Unión, Vuelta del Gallo, San Pedro, Bocas de Ramo, Caimito, Pajonal, Novillal, Hojas Blancas, Bajo San Ignacio y Salahondita, en el municipio de Francisco Pizarro.</t>
  </si>
  <si>
    <t>Mejoramiento Mediante La Construcción De Placa Huella De La Vía Troncal De Occidente Hasta Pijiguay En El Municipio De  Ovejas</t>
  </si>
  <si>
    <t>Implementación DE SISTEMAS AUTÓNOMOS DE GENERACIÓN DE ENERGÍA SOLAR FOTOVOLTAICA PARA LA ENERGIZACIÓN DE VIVIENDAS EN LAS ZONAS RURALES NO INTERCONECTADAS DEL MUNICIPIO DE   La Paz</t>
  </si>
  <si>
    <t>Construcción de Unidades Sanitarias con saneamiento básico para vivienda rural dispersa en  Solita, Caquetá</t>
  </si>
  <si>
    <t>Construcción de un taller de modistería.</t>
  </si>
  <si>
    <t xml:space="preserve">Construcción de un taller de modistería para los 4 resguardos indígenas del municipio de Arauquita. . </t>
  </si>
  <si>
    <t>Fortalecimiento EN EL ARTE DE LA MODISTERÍA Y MARROQUINERÍA PARA LA POBLACIÓN REINSERTADA DE LA ZONA VEREDAL DE FILIPINAS MUNICIPIO DEPARTAMENTO DE   Arauca</t>
  </si>
  <si>
    <t>Capacitación en modistería con máquinas, materiales y capital semilla en los resguardos indígenas del municipio de Arauquita.</t>
  </si>
  <si>
    <t>Programas de modistería con profesoras y con materiales para la realización de ropa para niños, pantalones y prendas de mujeres y Capacitación para comercialización de productos.</t>
  </si>
  <si>
    <t xml:space="preserve">Consturccion de taller,  implementacion y puesta en marcha  de programas de modistería, dotacion integral, con personal idoneo y garantizar la comercializacion, para la realización de ropa para niños, pantalones y prendas de mujeres, en el resguardo indigena el vigia, del Municipio de Arauquita, Departamento de Arauca.  </t>
  </si>
  <si>
    <t>Fortalecimiento A PEQUEÑOS PRODUCTORES DEL SECTOR PORCICOLA, PISCÍCOLA, Y AVÍCOLA AFECTADOS POR LA EMERGENCIA SANITARIA CORONAVIRUS COVID 19 EN ZONA RURAL DEL MUNICIPIO DE ORITO DEPARTAMENTO DEL  Putumayo</t>
  </si>
  <si>
    <t>Fortalecimiento integral de la productividad bovina en sistemas doble propósito en los municipios PDET del sur del Tolima Un aporte a la construcción de la paz con legalidad en el departamento del  Tolima</t>
  </si>
  <si>
    <t>ATACO | CHAPARRAL | PLANADAS | RIOBLANCO</t>
  </si>
  <si>
    <t>Implementar proyectos de ganadería intensiva, doble propósito que incluya mejoramiento de genética y de praderas en el municipio de planadas Tolima.</t>
  </si>
  <si>
    <t xml:space="preserve">Implementar proyectos de ganadería intensiva, doble propósito, que incluya mejoramiento de genético y de praderas y silvopastoreo en el municipio de Planadas Tolima. </t>
  </si>
  <si>
    <t>Implementar proyectos de mejoramiento y multiplicación del material genético vegetal y animal nativo de la región.</t>
  </si>
  <si>
    <t xml:space="preserve">Implementar proyectos de mejoramiento y multiplicación del material genético vegetal y animal nativo de la región, a través del establecimiento del servicio de extensión agropecuaria. </t>
  </si>
  <si>
    <t>Realizar estudios, diseños y mejoramiento de vías terciarias en mal estado del núcleo veredal Pitú del municipio de San Diego (Cesar).</t>
  </si>
  <si>
    <t xml:space="preserve">Realizar estudios, diseños y mejoramiento de vías terciarias para facilitar el transporte de los habitantes y productos agropecuarios del núcleo veredal Pitú en el municipio de San Diego (Cesar), en los siguientes tramos:  Tupe a Pitilla 7 km, incluyendo un pontón sobre riachuelo. Tupe - puente Salguero 10 km, con un puente sobre el río Chiriaimo 8 mts aprox. y otro sobre el río Mocho de 8 mts aprox. Pitilla a Saraita 6 km </t>
  </si>
  <si>
    <t>Mejoramiento vías terciarias del núcleo veredal Pitu, tramo desde los Tupés a Las Pitillas y Saraita en El Municipio de San Diego Departamento del  Cesar</t>
  </si>
  <si>
    <t>Mejoramiento  Y REPOTENCIACION DE LAS REDES ELECTRICAS DE MEDIA, BAJA TENSION Y ALUMBRADO PUBLICO EN EL CORREGIMIENTO DE SITIONUEVO DEL MUNICIPIO DE FONSECA DEPARTAMENTO DE   La Guajira</t>
  </si>
  <si>
    <t>Construcción unidades sanitarias con sistema de tratamiento de aguas residuales para el área rural dispersa del municipio de El Paujil -  Caquetá</t>
  </si>
  <si>
    <t>Instalación de Sistemas ee Autogeneración Eléctrica con Tecnología Solar Fotovoltaica en Viviendas Rurales no Interconectadas del Municipio de El Charco,   Nariño</t>
  </si>
  <si>
    <t>Instalación de Sistemas de Autogeneración Eléctrica con Tecnología Solar Fotovoltaica en Viviendas Rurales no Interconectadas del Municipio de La Tola,  Nariño</t>
  </si>
  <si>
    <t>Implementación de Sistemas Fotovoltaicos en zonas no interconectadas de los Municipios de Mocoa, Villagarzón, Puerto Guzmán, Puerto Caicedo, Puerto Asís, Orito, Valle del Guamuez y San Miguel en el departamento de  Putumayo</t>
  </si>
  <si>
    <t>MOCOA | ORITO | PUERTO ASÍS | PUERTO CAICEDO | PUERTO GUZMÁN | SAN MIGUEL | VALLE DEL GUAMUEZ | VILLAGARZÓN</t>
  </si>
  <si>
    <t xml:space="preserve">Implementar sistemas de paneles solares en zonas rurales dispersas del municipio de Mocoa Putumayo. </t>
  </si>
  <si>
    <t xml:space="preserve">Implementación y suministro de energia con paneles solares para las zonas dispersas como las  veredas San Antonio, San Jose del Pepino, la Florida,  Tebaida, Monclart y San Martin del municipio de Mocoa Putumayo  </t>
  </si>
  <si>
    <t>Implementar  sistemas generación de energía solar para los establecimientos educativos rurales del municipio de Puerto Caicedo, departamento del Putumayo.</t>
  </si>
  <si>
    <t>Se requiere la implementación de sistemas de generación de energía en las sedes de las Instituciones educativas Bilingue intercultural Nasa Kwe'sx Uma Kiwe, Divino Niño, La Isla, Arizona, Maracaybo, La Independencia y Villa Flor, con el fin de mejorar la prestación del servicio en el sector rural.</t>
  </si>
  <si>
    <t xml:space="preserve">Dotar de paneles solares para el suministro básico de energía a los hogares más apartados y mejorar su calidad de vida en los 6 nucleos  del municipio de San Miguel. </t>
  </si>
  <si>
    <t>Formular un proyecto para el suministro e instalación de sistemas alternativos fotovoltaicos (paneles solares) familiares, garantizar el acceso a la energía de las familias que viven en la zona rural apartada y no interconectada, para los asentamientos de comunidades afrodescendientes en Bajo Amaron, Palmira Mandur, El Betano, Las Brisas de San Miguel, San Fernando del municipio de San Miguel. Se  requiere estudios, diseños y estructuración del proyecto. Mediante el suministro e instalación de sistemas alternativos fotovoltaicos (paneles solares) familiares, garantizar el acceso a la energía de las familias que viven en la zona rural apartada y no interconectada, para las 37 familias de la comunidad Awá La Raya del municipio de San Miguel Putumayo. Mediante el suministro e instalación de sistemas alternativos fotovoltaicos (paneles solares) familiares, garantizar el acceso a la energía de las familias que viven en la zona rural apartada y no interconectada, para para 75 familias en el cabildo Monterrey del municipio de San Miguel Putumayo, Dotar de paneles solares para el suministro básico de energía a los hogares más apartados y mejorar su calidad de vida en las veredas PDET del municipio de San Miguel: para 49 familias de la vereda La Montañita; 40 familias vereda el Maizal; 15 familias en la vereda Nueva Albania; 30 paneles solares vereda Monterrey; vereda El Porvenir: a la escuela El Jazmín 18 familias beneficiadas; vereda la Guisita para 3 familias; vereda Nuevo Vergel 55 paneles solares; vereda Agua Blanca 39 paneles solares; vereda La Danta 30 familias beneficiadas; vereda Tres Islas 38 paneles; Vereda San José 40 paneles; vereda Puerto el Sol 35 familias; vereda San Luis de la Frontera 27 paneles solares; Vereda Bajo Amaron 50 paneles solares; Vereda el Canadá para 28 familias, Acceder al suministro de energía eléctrica a las familias del pueblo kofán de Yarinal y el pueblo kofán Campo Alegre del municipio de San Miguel Putumayo, Mediante el suministro e instalación de sistemas alternativos fotovoltaicos (paneles solares) familiares, garantizar el acceso a la energía de las familias que viven en la zona rural apartada y no interconectada, para 40 familias del Cabildo Sol de los Pastos Mojón San Miguel La Frontera municipio de San Miguel Putumayo.</t>
  </si>
  <si>
    <t xml:space="preserve">Instalación de sistemas solares fotovoltaicos individuales y colectivos, para la población campesina, indígena y afro descendiente dispersa de los 9 núcleos veredales del municipio de Villagarzón. </t>
  </si>
  <si>
    <t>Se requiere la dotación e instalación de sistemas de generación de energía, con paneles solares para las sedes Etno-Educativas, casa culturales y casas cabildos de las comunidades del Pueblo Awa del Municipio de Villagarzón. Se requiere la dotación e instalación de 30 sistemas de generación de energía solar que incluyan baterías, paneles solares, reguladores, inversores, cableado. Para 30 viviendas ubicadas en el predio colectivo y  parcialidades del Resguardo Piedra Sagrada la Gran Familia de los Pastos. Beneficiando 30 familias indígenas. Una ves se adjudique el territorio colectivo por parte de la ANT y se consrtuyan las 10 casa tradicionales, se requiere de la dotación e instalación de 10 sistemas de generación de energía solar que incluyan baterías, paneles solares, reguladores, inversores y cableado; beneficiando con ello, 10 familias del Cabildo Pada Kera, en el municipio de Villagarzón Putumayo. Se implementará la instalación de paneles solares, en 13 viviendas las cuales encuentran dispersas en el territorio, se requiere la instalación de paneles en la casa cabildo y casa Ambi Upiadiru Wasi. Con el fin de que las viviendas y los espacios comunales cuenten con el servicio de energía para el desarrollo de las diferentes actividades diarias y comunitarias. Instalación de sistemas solares fotovoltaicos individuales, para la población del Resguardo Chaluayaco y el cabildo Alparrumiyaco del Municipio de Villagarzon. Se requiere la generación de energía para las familias mediante el suministro e instalación de baterias de 200 amperios y paneles de 250 vatios, inversor de 2000 vatios con regulador, como soluciones individuales de energía, en beneficio de las comunidades Alto Chawi 9 familias, Playa Larga 39 familias, Mayasquer 24 familias, Alto Sardinas 14 familias, Siloe 27 familias. Para la implementación del proyecto se relacionan las siguientes veredas las cuales requieren contar con el servicio de energía eléctrica por medio de los paneles solares.  Núcleo veredal la castellana: Vereda: Alto Alguacil Nº de viviendas: 6 Vereda: tigres del Alto.  Nº de viviendas: 22 Núcleo veredal Santa Rosa de Juanambu: Vereda: Las Playas Nº de viviendas: 8 Espacios comunitarios: escuela, iluminación trapiche, casa cabildo. Vereda: Brisas del oriente. Nº de viviendas: 10 Vereda: Campo Alegre Nº de viviendas: 8 Espacios comunitarios: escuela, iluminación trapiche, casa cabildo. Núcleo veredal El Paraíso: Vereda: Villa Luz Nº de viviendas: 1. Núcleo veredal La Esperanza: Vereda: Bajo Eslabón Nº de viviendas: 2. Núcleo veredal La Kofania: Vereda: Villa Rica Nº de viviendas: 9. Vereda El Carmen: 20 viviendas.  - Putumayo  Implementar sistema fotovoltaico en 12 viviendas del Resguardo Campo Alegre del Municipio de Villagarzón - Putumayo . Implementación del servicio de energía a través de la instalación de paneles solares a 10 familias dispersas, a las instalaciones de la escuela, el puesto de salud y la Casa Cabildo, de la comunidad Awa la Florida.</t>
  </si>
  <si>
    <t>Dotar paneles solares a las instituciones educativas rurales y sus sedes en el municipio de Villagarzón, departamento del Putumayo.</t>
  </si>
  <si>
    <t>Se requiere dotar de soluciones alternativas de energía limpia (paneles solares) a las 8 instituciones educativas rurales y sus sedes para brindar a la comunidad estudiantil una educación completa y así mejorar el ambiente escolar.</t>
  </si>
  <si>
    <t>Instalación de sistemas de autogeneración eléctrica con tecnología solar fotovoltaica en viviendas rurales no interconectadas del municipio de  Morroa, Sucre</t>
  </si>
  <si>
    <t>Dotar de plantas solares a las comunidades dispersasa del nucleo Sabanas del municipio de Morroa, Sucre.</t>
  </si>
  <si>
    <t>Dotar de plantas solares con apoyo  técnico, como alternativa de solución del servicio de energía que beneficie  a las comunidades alejadas de los centros poblacionales. (hasmon, sabaneta , la mesa , oriente , el coco )</t>
  </si>
  <si>
    <t xml:space="preserve">Ampliar e instalar  infraestructura eléctrica en la zona rural del municipio de Morroa Departamento de Sucre. </t>
  </si>
  <si>
    <t>Ampliar la infraestructura eléctrica existente e instalar una nueva línea energética  en todas las veredas y corregimientos de la zona rural  del municipio de Morroa, con el fin de mejorar el servicio en eficiencia y cobertura.</t>
  </si>
  <si>
    <t>Fortalecimiento de las capacidades productivas de 200 familias campesinas para la explotación de la ganadería doble propósito  en el municipio de Morales Departamento de  Bolívar</t>
  </si>
  <si>
    <t>Adecuación y Construcción de vía la Sororia bajo y alto a partir  del km0+760 al km4+441,71, Municipio de la Jagua de Ibirico, Departamento del  Cesar</t>
  </si>
  <si>
    <t>Mejoramiento en asfalto natural de las vias terciarias que comunican los sectores rurales de Torime a Media Luna, El rincon a Boca del  tigre y la Y de Sama a Sama, en el municipio   San Diego, Cesar</t>
  </si>
  <si>
    <t>Mejoramiento Y PAVIMENTACIÓN DE LA VÍA QUE COMUNICA A LA VEREDA EL TRIUNFO  LOS CHORROS - LA PAZ DEL MUNICIPIO DE  Arauquita</t>
  </si>
  <si>
    <t>Construcción DEL PUENTE VEHICULAR SOBRE EL CAÑO ROJO, VEREDA ALPES EN EL MUNICIPIO DE   Vista Hermosa</t>
  </si>
  <si>
    <t>Realizar el mejoramiento y pavimentación del corredor vial estratégico que comunica La "Y" y Villa Maga del municipio de Saravena con impacto en los demás municipios PDET del departamento de Arauca.</t>
  </si>
  <si>
    <t xml:space="preserve">Realizar el mejoramiento y pavimentación del corredor vial estratégico que comunica La "Y" y Villa Maga del municipio de Saravena con impacto en los demás municipios PDET del departamento de Arauca. </t>
  </si>
  <si>
    <t>Mejoramiento  Y REHABILITACION DE LA VIA EL GARROTAZO QUE CONDUCE DESDE EL COLEGIO JOSE ODEL LIZARAZO VILLAMAGA HASTA EL SECTOR LA YEE DE PUERTO LLERAS EN EL MUNICIPIO DE SARAVENA DEPARTAMENTO DE  Arauca</t>
  </si>
  <si>
    <t>Fortalecimiento de la atención a la pobracion vulnerable y servicio de Salud Publica en situacion de emergencia en el Municipio de  Vista Hermosa</t>
  </si>
  <si>
    <t>Mejorar el acceso y la oportunidad a servicios especializados, con enfoque diferencial, en las zonas rurales y rural dispersa, a través de la implementación de telemedicina y acciones extramurales integrales, a partir del análisis de la oferta, la demanda y el perfil epidemiológico de los municipios PDET en la subregión Macarena-Guaviare.</t>
  </si>
  <si>
    <t xml:space="preserve">Mejorar el acceso y la oportunidad a servicios especializados en las zonas rurales y rural dispersa a través de la implementación de la telemedicina, de acciones extramurales integrales con la frecuencia y durabilidad requerida de acuerdo con las necesidades, a partir del análisis de la oferta, la demanda y el perfil epidemiológico del territorio, adelantando los convenios interadministrativos para la prestación de servicios teniendo en cuenta el enfoque territorial, diferencial y de género en la subregión Macarena-Guaviare. </t>
  </si>
  <si>
    <t>Construcción de viviendas de interés prioritario en el corregimiento de la Victoria de san Isidro en el Municipio de de La Jagua de Ibirico Departamento del  Cesar</t>
  </si>
  <si>
    <t>Promover Programas de prevención y protección para niñas, niños y adolescentes   del municipio de Sipí.</t>
  </si>
  <si>
    <t>Promoción de programas mediante un trabajo de alianza entre entidades como Profamilia, la alcaldía municipal y la I.E San Agustín para el desarrollo de campañas de prevención de embarazos a edad temprana edad, donde se capacite y se concientice a los niños y jóvenes de Sipí en educación sexual y reproductiva. Este trabajo e incluir donaciones de métodos anticonceptivos, material de formación (cartillas y volantes, personal capacitado para la formación)</t>
  </si>
  <si>
    <t>Fortalecimiento Programa de  prevención y protección  para niñas, niños y adolescentes   del municipio de   Sipí</t>
  </si>
  <si>
    <t>Estudios, diseños y construcción de sistemas alcantarillado y PTAR para centros poblados del municipio de Miranda, Cacua.</t>
  </si>
  <si>
    <t xml:space="preserve">Realizar los estudios, diseños y construcción de alcantarillado que incluya PTAR para la zona rural del Municipio de Miranda Cauca </t>
  </si>
  <si>
    <t>Construcción del sistema de alcantarillado sanitario  PTAR en el marco de la implementación de los acuerdos de paz de las veredas Tulipán Lindosa La Munda y centro poblado Santa Ana en el municipio de   Miranda Cauca</t>
  </si>
  <si>
    <t>Garantizar el acceso a agua potable para las comunidades, a través de la construcción de acueductos veredales y otros sistemas alternativos de captación, en los 10 núcleos veredales del municipio Simití Sur de Bolívar.</t>
  </si>
  <si>
    <t>Garantizar el acceso a agua potable para las comunidades, a través de la construcción de acueductos veredales en Juncal y Cargadero de la Cabecera Municipal, en Paredes de Ororia (1), Ánimas Altas y Ánimas Bajas (5), El Paraíso (3), Santa Lucía (2), San Joaquín (1), San Luis (5), Monterrey (10), San Blas (2), Las Brisas (1), El Diamante (3), Aceitunos (1). Y otros sistemas alternativos de captación de acuerdo con las necesidades y previos estudios y diseños, como ampliación de redes, tanques elevados de almacenamiento y distribución, mejoramiento, optimización y soluciones individuales en los corregimientos y veredas Cerro de Veracruz, Las Brisas, Ánimas Altas y Ánimas Bajas, San Luis, El Paraíso, Monterrey y San Blas, del municipio Simití Sur de Bolívar.</t>
  </si>
  <si>
    <t>Construcción de los sistemas de acueducto en el corregimiento San luis y Sinai Municipio de   Simití</t>
  </si>
  <si>
    <t>Gestionar ante el ministerio del medio ambiente el proyecto de limpieza, destronque, dragado y conservación de los rio y sus afluentes en el Municipio de Condoto  - Chocó.</t>
  </si>
  <si>
    <t>Con la limpieza, destronque y dragado  de los ríos y sus afluentes en el Municipio de Condoto Choco, que  beneficiará a los habitantes de las comunidades de los Ríos, Condoto, Tajuato, Apoto, Consuelo de Andrapeda, Opogodo, y los afluentes Ñapera, Vira Vira y Aguacate,  mejorando la navegabilidad para el transporte y comercialización  de sus cultivos agrícola y transporte del personal del Municipio de Condoto Chocó.</t>
  </si>
  <si>
    <t>Mejoramiento DE LA NAVEGABILIDAD FLUVIAL DE LOS RIOS CONDOTO  Y TAJUATO EN EL MUNICIPIO DE CONDOTO, DEPARTAMENTO DEL  Chocó</t>
  </si>
  <si>
    <t>Regular los desechos (palizadas o destronco) de la tala de árboles que afectan la navegabilidad de los Ríos Tajuato y Condoto  en el municipio de Condoto Chocó y sus 17 comunidades rurales.</t>
  </si>
  <si>
    <t>Regular la palizada o destronco, que genera la tala de los árboles y es arrojada a los ríos sin ningún control obstaculiza la navegación de las lanchas y embarcaciones que transportan las 18 comunidades  afros e indígenas ribereñas de la zona, teniendo en cuenta que es el único medio de trasporte  en el municipio.</t>
  </si>
  <si>
    <t>Implementación DE SISTEMAS AUTÓNOMOS DE GENERACIÓN DE ENERGÍA SOLAR FOTOVOLTAICA PARA LA ENERGIZACIÓN DE VIVIENDAS EN LAS ZONAS RURALES NO INTERCONECTADAS DEL MUNICIPIO DE  Fundación</t>
  </si>
  <si>
    <t xml:space="preserve">- Ejecutar proyectos de energías alternativas a los siete núcleos veredales del municipio de Fundación (Magdalena). </t>
  </si>
  <si>
    <t>Ejecutar proyectos de energías alternativas en los os siete núcleos veredales del municipio de Fundación (Magdalena) con el suministro de paneles solares que puedan ser gestionados por entidades estatales y dirigidas a familias sin acceso a servicio de energía.</t>
  </si>
  <si>
    <t>Ampliar la infraestructura eléctrica para que los habitantes de la veredas de la zona rural del municipio de Fundación (Magdalena), puedan acceder al servicio de energía.</t>
  </si>
  <si>
    <t>Ampliar la infraestructura eléctrica para que los habitantes de las veredas de la zona rural del municipio de Fundación (Magdalena), puedan acceder al servicio de energía, por medio de la construcción de redes secundarias para la electrificación rural  y la implementación del plan de energías limpias y la instalación de paneles solares en comunidades rurales.</t>
  </si>
  <si>
    <t>Ampliar la cobertura de la red eléctrica para los nuevos usuarios en las veredas que aún no cuentan con servicio de energía eléctrica en el municipio de Chaparral Tolima</t>
  </si>
  <si>
    <t xml:space="preserve">Identificar a los usuarios que aún no tienen servicio de energía eléctrica en las diferentes veredas del municipio de Chaparral Tolima y diseñar los proyectos para llevar el servicio a estas comunidades y mejorar su calidad de vida. Se estima que la población beneficiaria asciende a 2500 usuarios aproximadamente. </t>
  </si>
  <si>
    <t>Construcción para la electrificacion rural por medio de redes eléctricas en el municipio de   Chaparral</t>
  </si>
  <si>
    <t>Ampliar la cobertura de la red eléctrica para los nuevos usuarios en el núcleo de Vega Chiquita que aún no cuentan con servicio de energía eléctrica en el municipio de Chaparral Tolima</t>
  </si>
  <si>
    <t>Identificar a los usuarios que aún no tienen servicio de energía eléctrica en las veredas Vega Chiquita, Los Sauces, El Jardín, El Moral, La Salina y Angosturas del municipio de Chaparral Tolima y diseñar los proyectos para llevar el servicio a estas comunidades y mejorar su calidad de vida. Se estima que la población beneficiaria asciende a 100 usuarios aproximadamente.</t>
  </si>
  <si>
    <t>Ampliación y mantenimiento de cobertura eléctrica en zona rural del municipio Planadas Tolima.</t>
  </si>
  <si>
    <t>La ampliación de la cobertura eléctrica y el mantenimiento de la red existente se hace necesario ya que hay algunos sectores rurales que no cuentan con este servicio y en otros donde la infraestructura no cuenta con la capacidad suficiente para dar un servicio óptimo. Con este proyecto se pretende llegar al 100% de la población rural (colas).</t>
  </si>
  <si>
    <t>Construcción para la electrificacion rural por medio de redes eléctricas en el municipio de  Planadas</t>
  </si>
  <si>
    <t>Optimización de la red de conduccion y distribucion del sistema de Acueducto del corregimiento Puerto Claver , municipio de  El Bagre, Antioquia</t>
  </si>
  <si>
    <t>Gestionar la construcción de la segunda étapa del acueducto del corregimiento Puerto Claver del municipio del El  Bagre, que permita ampliar la cobertura al 100% del agua .</t>
  </si>
  <si>
    <t>Se necesita iniciar la segunda etapa del acueducto veredal de Puerto claver, con cobertura al 100%</t>
  </si>
  <si>
    <t>Mejorar y mantenimiento de las vías terciarias de las veredas del núcleo San Pedro del municipio de Ciénaga (Magdalena), para facilitar el transporte de los habitantes y productos agropecuarios.</t>
  </si>
  <si>
    <t>Mejoramiento y mantenimiento de las vías terciarias de las veredas del núcleo San Pedro del municipio de Ciénaga (Magdalena), para facilitar el transporte de los habitantes y productos agropecuarios, en los siguientes tramos:  San Pedro - Río Frío - Siberia 12 km Guáimaro Alto- Santa Rosalía 20 Km  Kennedy - Río Frío - La Secreta 15 km San Pablo - San Pedro -  San Javier- Cerro Azul Páramo 48 km  de placa huella en puntos críticos Kennedy Finca El Platanal - 6 km  placa huella en puntos criticos Gran Vía -  El Marañon 14 km San Pedro Palmichal alto 18 km</t>
  </si>
  <si>
    <t>Mejoramiento de la vía terciaria San Pablo - San Javier  mediante la construcción de placa huella del tramo entre el K3+240 hasta el K14+690 del municipio de Ciénaga   Magdalena</t>
  </si>
  <si>
    <t>Realizar programas de vivienda digna gratuita dotadas de estufas ecológicas, biodigestores y sistemas alternativos de energía, para familias rurales, mujeres y hombres cabezas de familia, previa revisión de las leyes vigentes, en las 70 veredas del municipio de Algeciras (Huila)</t>
  </si>
  <si>
    <t>Realizar programas de vivienda digna gratuita dotadas de estufas ecológicas, biodigestores y sistemas alternativos de energía, para familias rurales, mujeres y hombres cabezas de familia, previa revisión de las leyes vigentes, en las 70 veredas del municipio de Algeciras (Huila). Previa la realización y verificación de estudios de viabilidad.</t>
  </si>
  <si>
    <t>Construcción de Vivienda Digna en Zona Rural del Municipio de Algeciras Departamento del  Huila</t>
  </si>
  <si>
    <t>Mejorar la navegabilidad en 6 ríos tales como; san juan y sus orillas, Copoma, Cucurrupi, Guapagara, Peñita , Munguido en el municipio de Litoral del San Juan, Chocó.</t>
  </si>
  <si>
    <t xml:space="preserve">Mejorar la navegabilidad en 6 ríos tales como: san juan y sus orillas, Copoma, Cucurrupi, Guapagara, Peñita , Munguido en el municipio de Litoral del San Juan, para que se garantice el mejoramiento del transporte fluvial de las comunidades y la comercialización de sus cultivos, el cual que beneficiara a mas de 17.000 habitantes del municipio </t>
  </si>
  <si>
    <t>Mejoramiento de la navegabilidad mediante el destronque y limpieza de los ríos Copoma Munguido Cucurrupi y San Juan en el marco del Acuerdo Final para la Paz municipio de Litoral del San Juan departamento del  Chocó</t>
  </si>
  <si>
    <t>Mejoramiento de la vía terciaria San Pablo - San Javier mediante la construcción de placa huella del tramo entre el k12+000 hasta el k14+690, del municipio de Ciénaga,   Magdalena</t>
  </si>
  <si>
    <t>Optimización DEL SISTEMA DE ACUEDUCTO Y CONSTRUCCIÓN DEL SISTEMA DE ALCANTARILLADO SANITARIO PARA EL CORREGIMIENTO DE NUEVO COLÓN EN EL MUNICIPIO DE PUEBLO BELLO  DEPARTAMENTO DEL   Cesar</t>
  </si>
  <si>
    <t>Adelantar estudios, diseños y construcción de sistemas de acueductos veredales para las viviendas de las familias de los centros poblados rurales del municipio Pueblo Bello (Cesar).</t>
  </si>
  <si>
    <t>Adelantar estudios, diseños y construcción de sistemas de acueducto para centros poblados, incluyendo el componente de acompañamiento social a la comunidad para la protección del recurso hídrico. Con el fin de asegurar la disponibilidad del líquido de manera permanente para su uso y mejorar la calidad de vida de las familias de los centros poblados Minas de Iracal, Nuevo Colon, La Honda y Palmarito del municipio Pueblo Bello (Cesar).</t>
  </si>
  <si>
    <t>Adelantar estudios, diseños y construcción de alcantarillado, que incluya asistencia social para su buen uso, en los centros poblados rurales del Municipio de Pueblo Bello (Cesar</t>
  </si>
  <si>
    <t>Adelantar estudios, diseños y construcción de alcantarillado, cumpliendo especificaciones técnicas y normativas. Incluyendo acompañamiento social para su buen uso, con el fin de disminuir la alta contaminación de fuentes hídricas y mejorar las condiciones de vida de las familias habitantes en los centros poblados rurales Minas de Iracal, Nuevo Colon, La Honda y Palmarito del municipio Pueblo Bello (Cesar).</t>
  </si>
  <si>
    <t>Adelantar estudios, diseños y construcción de baterías sanitarias para viviendas rurales dispersas en las veredas del municipio de Pueblo Bello (Cesar).</t>
  </si>
  <si>
    <t>Adelantar estudios, diseños y construcción de baterías sanitarias para viviendas rurales dispersas. Incluyendo acompañamiento social para su buen uso, con el fin de disminuir los altos niveles de disposición de aguas residuales sin tratar en la zona rural dispersa y así contribuir a optimizar las condiciones de vida de las familias habitantes en los ocho núcleos veredales del municipio de Pueblo Bello (Cesar).</t>
  </si>
  <si>
    <t>Construcción de unidades sanitarias con sistema de tratamiento de aguas residuales para el área rural dispersa del departamento del  Putumayo</t>
  </si>
  <si>
    <t>PUERTO ASÍS | PUERTO CAICEDO | VALLE DEL GUAMUEZ</t>
  </si>
  <si>
    <t>Construir unidades sanitarias con sistema de tratamiento de aguas residuales en los hogares de las familias rurales de las 70 veredas y comunidades indígenas y afrodescendientes del municipio de Puerto Caicedo, departamento del Putumayo.</t>
  </si>
  <si>
    <t>Se requiere la construcción de unidades sanitarias con sistemas de tratamiento de aguas residuales para que las familias rurales puedan mejorar sus condiciones de habitabilidad y salubridad, para beneficio de las 70 veredas, los pueblos indígenas de Cabildos y Resguardos y asentamientos rurales de comunidades afrodescendientes del municipio de Puerto Caicedo, departamento del Putumayo.</t>
  </si>
  <si>
    <t>Construir unidades sanitarias con sistema de tratamiento de aguas residuales en los hogares de las familias rurales dispersas de los nueve (9) Núcleos PDET para comunidades campesinas, afrodescendientes e indígenas del municipio de Valle del Guamuéz departamento del Putumayo.</t>
  </si>
  <si>
    <t>Se requiere la construcción de unidades sanitarias con sistemas de tratamiento de aguas residuales para que las familias rurales dispersas campesinas, afrodescendientes, e indígenas, puedan mejorar sus condiciones de habitabilidad y salubridad, en los nueve (9) Núcleos PDET del municipio de Valle del Guamuéz, departamento del Putumayo. Se requiere caracterización previa para determinar el número de familias a beneficiar y el número de unidades sanitarias a construir. Se requiere asistencia técnica y capacitación para el mantenimiento periódico de los sistemas de tratamiento de aguas residuales. Se incluye a todas las veredas y los asentamientos afrodescendientes y las comunidades indígenas dispersas del municipio de Valle del Guamuéz Putumayo.</t>
  </si>
  <si>
    <t>Diseñar y Construir baterías sanitarias en la comunidades Union Waunaan, Macedonia, Encharca, Suruco,  Chiquichoqui, San Geronimo, Playa del Rosario, el Guamo, el Tigre, Calle del Fuerte, Paimadó, Bebedo, la Unión, Dipurdu, San Miguel, Isla Cruz, Noanamá, Pto Murillo, Santa Maria la loma, Fujiadó  para el beneficio del 100% de la población del Municipio de Medio San Juan- Chocó.</t>
  </si>
  <si>
    <t>En las comunidades Afros e Indigenas se necesita diseñar y construir  baterías sanitarias en Union Waunaan, Macedonia, Encharca, Suruco, Sardina, Chiquichoqui, San Geronimo, Playa del Rosario, el Guamo, el Tigre, Calle del Fuerte, Paimadó la Rancha, Bebedo, la Unión, Dipurdu del Guamo, San Miguel, Isla Cruz, Noanamá, Pto Murillo, Santa Maria la loma, Fujiadó  para el beneficio del 100% de la población y satisfacer las necesidades fisiológicas cada personas.</t>
  </si>
  <si>
    <t>Construcción DE 210 UNIDADES SANITARIAS PARA VIVIENDA RURAL DISPERSA EN LOS CORREGIMIENTOS DE BOCA DE SURUCO, CHIQUICHOQUI, SARDINA Y LA ENCHARCA EN EL MUNICIPIO DE  Medio San Juan</t>
  </si>
  <si>
    <t>Mejoramiento DE LA CALIDAD EDUCATIVA MEDIANTE LA CONSTRUCCIÓN DE INFRAESTRUCTURA EN LA NUEVA SEDE DE LA INSTITUCIÓN EDUCATIVA PIAGUA  El Tambo</t>
  </si>
  <si>
    <t xml:space="preserve">Implementar un programa de energías alternativas para las fincas dispersas de la Zona Rural del Municipio de Cantagallo. </t>
  </si>
  <si>
    <t>Implementación de Soluciones Energéticas Sostenibles Mediante Energía Solar Fotovoltaica para Viviendas Rurales en Zonas no Interconectadas (ZNI) Municipio de   Cantagallo</t>
  </si>
  <si>
    <t>Mejorar las viviendas rurales dispersas del municipio de La Montañita (Caquetá)</t>
  </si>
  <si>
    <t xml:space="preserve">Mejorar las viviendas rurales dispersas del municipio de La Montañita (Caquetá) priorizando espacios como baterías sanitarias </t>
  </si>
  <si>
    <t>Construcción de unidades sanitarias con sistema de tratamiento de aguas residuales para el área rural dispersa del municipio de  La Montañita</t>
  </si>
  <si>
    <t>Construir sistemas sépticos para todas viviendas rurales dispersas del municipio de La Montañita (Caquetá).</t>
  </si>
  <si>
    <t>Construir sistemas sépticos para en manejo de aguas residuales en todas viviendas rurales dispersas del municipio de La Montañita (Caquetá).</t>
  </si>
  <si>
    <t>Mejoramiento DE LA EFICIENCIA TÉCNICA PARA LA PRIORIZACIÓN DE LA INVERSIÓN DE LOS RECURSOS PÚBLICOS MEDIANTE LA REALIZACIÓN DEL INVENTARIO VIAL EN   Puerto Rico</t>
  </si>
  <si>
    <t>Realizar aproximadamente 500 mejoramientos de vivienda rural con enfoque diferencial y de género incluyendo la mujer rural, familias PNIS y víctimas del conflicto, de acuerdo con el estudio de viabilidad, previa realización de un censo de la población a beneficiar. Igualmente, la construcción de estufas ecológicas y la inclusión de biodigestores en el municipio de San José del Fragua (Caquetá)</t>
  </si>
  <si>
    <t>Realizar aproximadamente 500 mejoramientos de vivienda rural con enfoque diferencial y de género incluyendo la mujer rural, familias PNIS y víctimas del conflicto, de acuerdo con el estudio de viabilidad, previa realización de un censo de la población a beneficiar, en el que se incluya materiales de la región. Igualmente, la construcción de estufas ecológicas y la inclusión de biodigestores en el municipio de San José del Fragua (Caquetá).</t>
  </si>
  <si>
    <t>Construcción de unidades sanitarias con sistema de tratamiento de aguas residuales para el área rural dispersa del municipio de San José del Fragua   Caquetá</t>
  </si>
  <si>
    <t>Mejorar el sistema de acueducto en la zona rural del municipio de  Mocoa Putumayo</t>
  </si>
  <si>
    <t>Mejoramiento de los sistemas de acueducto existentes, soportados con asistencia técnica, en las veredas del municipio de Mocoa Putumayo: 1.-Mejorar el sistema de acueducto de las veredas La Cristalina, Zarzal 30 habitantes, Bajo Afán 125 habitantes, Villa Rica 41 habitantes, San José del Pepino 163 habitantes, San Carlos y asentamiento Nueva Betania de Mocoa Putumayo. 2.- Mejorar el sistema de acueducto del centro poblado de Puerto Limón con 1459 habitantes y demás veredas vecinas de este sector del municipio de Mocoa Putumayo. 3.-Mejorar los sistemas de acueducto existentes en las veredas de Pueblo Viejo 588 habitantes, San Antonio 585 habitantes, Líbano 60 familias, del municipio de Mocoa Putumayo.</t>
  </si>
  <si>
    <t>Mejoramiento del sistema de acueducto rural de Puerto Limón, Municipio de Mocoa - Departamento del   Putumayo</t>
  </si>
  <si>
    <t>Implementación PROYECTO PILOTO DE SOLUCIONES INDIVIDUALES DE ENERGÍA RENOVABLE PARA VIVIENDAS RURALES EN ZONAS NO INTERCONECTADAS DEL MUNICIPIO DE FUNDACIÓN -  Magdalena</t>
  </si>
  <si>
    <t>Gestión para el Mejoramiento y Ampliación de la cobertura de infraestructura eléctrica en el Municipio de Caloto</t>
  </si>
  <si>
    <t>Gestión para el Mejoramiento y Ampliación de la cobertura de infraestructura eléctrica  en todas las veredas del Municipio de Caloto, de forma que se amplíe la cobertura del sistema interconectado de energía eléctrica, garantizando así el acceso a dicho servicio a todas las viviendas ubicadas en la zona rural y urbana del municipio de Caloto.</t>
  </si>
  <si>
    <t>Instalación  DE SOLUCIONES ENERGÉTICAS PARA BENEFICIAR A 188 VIVIENDAS EN ZONAS NO INTERCONECTADAS DEL MUNICIPIO DE CALOTO -   Cauca</t>
  </si>
  <si>
    <t>Mejoramiento de la vía que comunica las veredas de Osa parte bajo  Llano cruzado del Municipio del Carmen en el Departamento del   Norte de Santander</t>
  </si>
  <si>
    <t>Realizar estudios, diseños y construcción de sistemas de acueductos veredales que beneficie a la familias de los centros poblados rurales y agrupaciones de vivienda rural del municipio de Valledupar (Cesar).</t>
  </si>
  <si>
    <t>Realizar estudios, diseños y construcción de sistemas de acueducto para todos los centros poblados y agrupaciones de vivienda rural, que incluyan los componentes de sostenibilidad y potabilización, asistencia técnica, fortalecimiento organizativo y acompañamiento sociocultural a la comunidad, para el buen uso, mejoramiento de la calidad de vida y protección ambiental de las familias rurales del municipio de Valledupar (Cesar).</t>
  </si>
  <si>
    <t>Optimización del sistema de acueducto del corregimiento de patillal, municipio de Valledupar, Departamento del  Cesar</t>
  </si>
  <si>
    <t>Instalar cinco torres de comunicación que permitan el acceso de los campesinos a la telefonía móvil e Internet en la zona rural. En el municipio de La Paz (Cesar).</t>
  </si>
  <si>
    <t xml:space="preserve">Instalar cinco torres de comunicación que permitan el acceso de los campesinos a la telefonía móvil e Internet en la zona rural del municipio de La Paz, departamento del Cesar, a través de la gestión de la administración municipal con las empresas privadas de comunicación. </t>
  </si>
  <si>
    <t>Implementación de un sistema de telecomunicaciones inalámbricas en zona rural del municipio de   La Paz</t>
  </si>
  <si>
    <t>Instalación de Soluciones de Energía Alternativa (Fotovoltaica) para las Viviendas de la Zona Rural Dispersa del Municipio de Aracataca   Magdalena</t>
  </si>
  <si>
    <t>Optimización del sistema de acueducto de la vereda colinas del municipio de san jose del guaviare  Guaviare</t>
  </si>
  <si>
    <t>Hacer mejoramientos de vivienda a los hogares que lo requieren en cada una de las veredas y comunidades indígenas del municipio San Pedro de Urabá, Antioquia.</t>
  </si>
  <si>
    <t xml:space="preserve">Mejoramiento de todas las viviendas que se requieran para mejorar la calidad de vida de los hogares vulnerables. Para esto es necesario realizar un diagnóstico, que permita identificar que tipo de mejoramiento se requiere y el número de viviendas a mejorar El mejoramiento debe estar acompañado de asistencia técnica. </t>
  </si>
  <si>
    <t>Construcción De Unidades Sanitarias Para Vivienda Rural Dispersa En El Municipio De  San Pedro De Uraba</t>
  </si>
  <si>
    <t>Construir soluciones sanitarias en las viviendas de la zona rural dispersa de las veredas y comunidades indígenas de San Pedro de Urabá, Antioquia</t>
  </si>
  <si>
    <t xml:space="preserve">Construcción de soluciones sanitarias en las viviendas que no las tienen o estan deterioradas, de la zona rural dispersa de las veredas y comunidades indígenas de San Pedro de Urabá. Se pueden contemplar diferentes tipo de soluciones como: letrinas ecológicas secas, pozos sépticos, y otros sistemas alternativos que se adecúen a las características del territorio. Las soluciones deben contemplar el desarrollo de un programa de asistencia técnica y sensibilización a los habitantes, que permita el sostenimiento y mantenimiento de las soluciones sanitarias.  </t>
  </si>
  <si>
    <t>Implementación De Sistemas De Generación De Energía Solar Fotovoltaica Autónomos Para La Energización De Viviendas Rurales En Zonas No Interconectadas Del Municipio De Santa Rosa Del Sur Departamento de   Bolívar</t>
  </si>
  <si>
    <t>Adelantar estudios, diseños y mejoramiento de viviendas rurales de las familias de los ocho núcleos veredales campesinos del municipio de Pueblo Bello (Cesar).</t>
  </si>
  <si>
    <t>Adelantar estudios, diseños y mejoramiento de viviendas nuevas, técnicamente seguras, haciendo uso de materiales provenientes de la región y con posibilidad de desarrollo progresivo de la vivienda. Incluyendo acompañamiento social para su buen uso con el fin de solucionar las carencias de viviendas dignas de las familias rurales del municipio de Pueblo Bello (Cesar).</t>
  </si>
  <si>
    <t>Construcción   unidades sanitarias con sistema de tratamiento de aguas residuales para el área rural dispersa del municipio de pueblo bello - departamento del  Cesar</t>
  </si>
  <si>
    <t xml:space="preserve">Construir viviendas rurales de acuerdo al estudio de viabilidad, previa realización de un censo de toda la población rural a beneficiar, dotadas de biodigestores en el municipio de Belén de los Andaquíes(Caquetá), donde se tenga en cuenta los campesinos que no tienen vivienda propia, la mujer rural, víctimas del conflicto, familias en hacinamiento y PNIS </t>
  </si>
  <si>
    <t>Construir viviendas rurales nuevas con materiales de óptima calidad de acuerdo al estudio de viabilidad, previa realización de un censo de toda la población rural a beneficiar, con amplitud adecuada al número de integrantes de las familias, dotadas de biodigestores lo cual permitirá prevenir enfermedades respiratorias y el deterioro del medio ambiente en el municipio de Belén de los Andaquíes(Caquetá), donde se tenga en cuenta los campesinos que no tienen vivienda propia, la mujer rural, víctimas del conflicto, familias en hacinamiento y PNIS.</t>
  </si>
  <si>
    <t>Construcción vivienda de interés social rural en el municipio de Belén de los Andaquíes -  Caquetá</t>
  </si>
  <si>
    <t>Mejoramiento de la vía que comunica las veredas Nuevas Flores y Arroyo de Agua con el municipio de  San Diego, Cesar</t>
  </si>
  <si>
    <t xml:space="preserve">Gestionar la Actualización catastral del municipio de Vista Hermosa – Meta </t>
  </si>
  <si>
    <t xml:space="preserve">Gestionar la Actualización catastral (catastro multiproposito) del municipio de Vista Hermosa – Meta para lograr la caracterización precisa de los predios del municipio, resolver conflictos de linderos, identificar predios baldíos y posibles sujetos con derechos sobre los mismos, actualizar información tributaria, entre otras. </t>
  </si>
  <si>
    <t>Actualización catastral con enfoque multiproposito para el municipio de  Vista Hermosa</t>
  </si>
  <si>
    <t>Construcción de electrificación rural para cinco veredas del municipio de Milán en el departamento del   Caquetá</t>
  </si>
  <si>
    <t>Adelantar Estudios, Diseños y Mejoramiento de viviendas rurales para optimizar las condiciones de habitabilidad de las familias rurales del municipio Dibulla (La Guajira).</t>
  </si>
  <si>
    <t>Adelantar estudios, diseños y mejoramiento de viviendas (cambio de pisos, arreglos de muros, cubiertas, cocinas, ampliación, baños, etc), utilizando materiales provenientes de la región, incluyendo acompañamiento social para su buen uso con el fin de mejorar las condiciones de habitabilidad de las familias de los cuatro núcleos veredales campesinos del municipio Dibulla (La Guajira).</t>
  </si>
  <si>
    <t>Construcción DE UNIDADES SANITARIAS CON SANEAMIENTO BÁSICO PARA VIVIENDA RURAL DISPERSA EN EL MUNICIPIO DE   Dibulla</t>
  </si>
  <si>
    <t>Adelantar estudios, diseños y construcción de baterías sanitarias dirigidas a viviendas rurales dispersas de las veredas del municipio Dibulla (La Guajira).</t>
  </si>
  <si>
    <t>Adelantar estudios, diseños y construcción de baterías sanitarias para viviendas rurales dispersas, incluyendo acompañamiento social para su buen uso, con el fin de disminuir los altos niveles de disposición de aguas residuales sin tratar en la zona rural dispersa y contribuir a optimizar las condiciones de vida de las familias habitantes en los cuatro núcleos veredales del municipio Dibulla (La Guajira).</t>
  </si>
  <si>
    <t>Fortalecimiento a la productividad del sector agrícola en situación de emergencia por la pandemia SARS COV-2 (COVID-19) en el municipio de   Puerto Libertador</t>
  </si>
  <si>
    <t>Realizar estudios, diseños y construcción de baterías sanitarias para las viviendas del área rural que beneficie a las familias dispersas de las veredas del municipio de Valledupar (Cesar).</t>
  </si>
  <si>
    <t>Realizar estudios, diseños y construcción de baterías sanitarias para las viviendas rurales dispersas, incluyendo asistencia técnica y capacitación para el buen uso de los sistemas sanitarios, que incluya plantas de tratamiento y sistema anaerobio de aguas residuales para disminuir la contaminación del subsuelo y las aguas superficiales, y así contribuir a la disminución de los altos niveles de disposición de aguas sin tratar en la zona rural dispersa que beneficie a las familias de los 21 núcleos veredales del municipio de Valledupar (Cesar).</t>
  </si>
  <si>
    <t>Construcción  de unidades sanitarias individuales con sistema de tratamiento integral para vivienda en los doce (12) centros poblados delResguardo Indígena Kankuamo municipio de   Valledupar</t>
  </si>
  <si>
    <t>Fortalecimiento en infraestructura básica de poscosecha a productores de cacao e implementación de nuevos cultivos en el marco de las iniciativas PDET del municipio de Valencia   Córdoba</t>
  </si>
  <si>
    <t>Instalación de Sistemas de Autogeneración Eléctrica con Tecnología Solar Fotovoltaica en Viviendas Rurales no Interconectadas del Municipio de Fundación,  Magdalena</t>
  </si>
  <si>
    <t>Mejoramiento de la seguridad alimentaria de la poblacion rural del Municipio de  San José Del Guaviare</t>
  </si>
  <si>
    <t>Construcción  DE LA PLANTA DE TRATAMIENTO DE AGUA POTABLE (P.T.A.P.) Y LA OPTIMIZACIÓN DE LAS REDES DE SUMINISTRO DEL ACUEDUCTO DEL MUNICIPIO DE SANTA BÁRBARA DE ISCUANDÉ EN EL DEPARTAMENTO DE   Nariño</t>
  </si>
  <si>
    <t xml:space="preserve">Adelantar estudios y diseños para ampliar la red del acueducto municipal para beneficiar las familias de las veredas Galán, Mono Alta, Masaya, Chapinero y Carbón del municipio de  Belén de los Andaquíes (Caquetá), priorizando la mujer rural </t>
  </si>
  <si>
    <t>Adelantar estudios y diseños para ampliar la red del acueducto municipal para beneficiar las familias de las veredas Galán, Mono Alta, Masaya, Chapinero y Carbón del municipio de  Belén de los Andaquíes (Caquetá), priorizando la mujer rural .</t>
  </si>
  <si>
    <t>Ampliación DEL SISTEMA DE ACUEDUCTO PARA LAS VEREDAS EL GALÁN MONO ALTA MASAYA CHAPINERO CARBÓN EL SANCHEZ VENADITO EL PORTAL LA MONO PUERTO LONDOÑO AGUA DULCE DEL SECTOR DEL PLAN DEL MUNICIPIO DE  Belén De Los Andaquies Caquetá</t>
  </si>
  <si>
    <t>Implementación y  Ejecución De Un Sistema De Energía Alternativa Fotovoltaica En El Municipio De La Paz Del Departamento Del   Cesar</t>
  </si>
  <si>
    <t>Dotar de herramientas didácticas y pedagógicas a las Instituciones Educativas del área rural del municipio para mejorar la calidad educativa.</t>
  </si>
  <si>
    <t>Dotar de  herramientas didácticas y pedagógicas de buena calidad y a tiempo a los centros e instituciones educativas del área rural del municipio de Yondó,  para mejorar la calidad educativa.</t>
  </si>
  <si>
    <t>Implementación de herramientas didácticas y pedagógicas en las sedes educativas rurales del municipio de  Yondó</t>
  </si>
  <si>
    <t>Construir baterías sanitarias para toda la zona rural del municipio de Solano (Caquetá).</t>
  </si>
  <si>
    <t>Construir baterías sanitarias para toda la zona rural, contribuyendo al mejoramiento de la calidad de vida del campesino del municipio de Solano (Caquetá).</t>
  </si>
  <si>
    <t>Construcción DE UNIDADES SANITARIAS PARA VIVIENDA RURAL EN POBLACIONES DISPERSAS EN LA RIBERA DEL RIO CAQUETÁ ENTRE LOS DEPARTAMENTOS DE CAQUETÁ Y  Putumayo</t>
  </si>
  <si>
    <t>Construir y garantizar la adecuada operación de unidades sanitarias y pozos sépticos para toda la zona rural del municipio de Leguizamo, departamento del Putumayo.</t>
  </si>
  <si>
    <t xml:space="preserve">Posterior a la construcción de Nuevas viviendas dignas dotarlas con unidades sanitarias y conexión a pozos sépticos ecológicos en las veredas Brisas del Caucaya (100 viviendas), San Francisco (20 viviendas), San Pedro (6 viviendas), Triunfo (17 viviendas), los Lobos ( 4 viviendas), La Unión (5 viviendas), en el núcleo La Llanada (300 viviendas ), Inspección la Paya (138 viviendas), Corregimiento la Tagua (150 viviendas), las vegas (10 viviendas ), Santander (23 viviendas), Córdoba (20 viviendas), la victoria (20 viviendas), Santa Bárbara (19 viviendas), tres troncos (10 viviendas), Albania (15 viviendas), en el núcleo  Mecaya (123 vivendas), Conquistador (16 vivendas), Cocha Cristalina (15 viviendas), La Cocha (17 viviendas), Pailitas (60 viviendas), Primavera (20 viviendas), en el  núcleo Piñuña Negro (320 viviendas), en el corregimiento Puerto Ospina (800 viviendas), Salado Grande (10 viviendas), Isla Nueva (32 viviendas), Nueva Esperanza (35 viviendas), La Esperanza rio Putumayo (35 viviendas), Saladito (20 viviendas),  Merendú (8 viviendas), Sencella (10 viviendas), San José (20 viviendas), Mistela (20 viviendas), Peterrumbe (8 viviendas), Balsal (40 viviendas), Diamante (22 viviendas de las cuales 10 se encuentran dentro de Parques Ley Segunda Tipo B), Yurilla (150 viviendas dentro de parques) y florida (70 viviendas dentro de parques), La Esmeralda (30 viviendas dentro de parques ley segunda tipo B) y Los Mangos (25 viviendas), las Delicias (25), Puerto Boy (18) y Nueva Esperanza Río Caqueta (30). </t>
  </si>
  <si>
    <t>Instalación de Sistemas Solares Fotovoltaicos individuales en los municipios de San Vicente del Caguan, Puerto Rico, El Doncello y Milan en el departamento del  Caquetá</t>
  </si>
  <si>
    <t>EL DONCELLO | MILÁN | PUERTO RICO | SAN VICENTE DEL CAGUÁN</t>
  </si>
  <si>
    <t>Ampliar la cobertura eléctrica al 100%, a través de la implementación de energía alternativas para las viviendas dispersas de la zona rural del municipio de Milán, Caquetá</t>
  </si>
  <si>
    <t>Construcción de escenarios deportivos y recreativos en las comunidades rurales del Municipio de Condoto Departamento del   Chocó</t>
  </si>
  <si>
    <t>Instalación de sistemas solares fotovoltaicos individuales en zonas no interconectadas del municipio de  Simití Bolívar</t>
  </si>
  <si>
    <t>Fortalecer  servicios de salud de  la red de primer y segundo nivel existentes en el municipio de Toluviejo en  de la zona rural.</t>
  </si>
  <si>
    <t>Adecuación de la antigua zona de hospitalizanción de la E.S.E. SAN JOSÉ DE TOLUVIEJO, para la atención de pacientes COVID-19, en el marco de la urgencia manifiesta causada por la pandemia del CORONAVIRUS en el municipio de   Toluviejo, Sucre</t>
  </si>
  <si>
    <t>Construcción de sistemas de autogeneración eléctrica con tecnología solar fotovoltaica en viviendas rurales no interconectadas del municipio de San Onofre,  Sucre</t>
  </si>
  <si>
    <t>Dotar de paneles solares a las comunidades alejadas de los centros poblados del municipio de San Onofre, Sucre.</t>
  </si>
  <si>
    <t xml:space="preserve">Implementar un programa de acceso a energía eléctrica en aproximadamente 1300 hogares dispersos y alejados del sistema interconectado de la zona rural del municipio de San Onofre Sucre incluyendo la isla Boquerón. </t>
  </si>
  <si>
    <t>Suministro e instalación de módulos fotovoltaicos individuales en la zona rural del municipio de San Vicente del Caguan - Departamento    Caquetá</t>
  </si>
  <si>
    <t>Implementar un proyecto de unidades básicas sanitarias con un sistema de pozo séptico para las familias de la zona rural dispersa de los corregimientos del municipio del Guamo Bolívar</t>
  </si>
  <si>
    <t>Construir unidades básicas sanitarias con sistema de pozo séptico, asistencia técnica y psicosocial que propendan por el bienestar de las familias de la zona rural dispersa de los corregimientos del municipio del Guamo Bolívar.</t>
  </si>
  <si>
    <t>Construcción y Optimización del sistema de alcantarillado en la cabecera municipal de El Guamo  Bolívar</t>
  </si>
  <si>
    <t>Implementación de sistemas de agricultura familiar campesina y comunitaria ACFC para la producción de alimentos y generación de ingresos complementarios a las familias víctimas de la violencia del municipio de  Coloso</t>
  </si>
  <si>
    <t>Construcción y complementación de redes eléctricas veredas puerto esperanza margen derecha caño veinte buenos aires Albania y el palmar en el municipio de   Vista Hermosa</t>
  </si>
  <si>
    <t>Dotar las comunidades afros e indigenas de un sistema integral de manejo de agua servidas</t>
  </si>
  <si>
    <t>Dotar las viviendas de las comunidades afro e indigenas del municipio de litoral de san juan de un sistema de integral de manejo de aguas servida el cual incluya la construcción de bateria sanitarias, ducha, y poso sépticos en las comunidades que aplique por las condiciones técnicas.</t>
  </si>
  <si>
    <t>Construcción DE 252 UNIDADES SANITARIAS PARA VIVIENDA RURAL DISPERSA EN LOS CORREGIMIENTOS DE PANGALITA PICHIMÁ QUEBRADA NUEVA JERUSALÉN Y DELICIAS EN EL MUNICIPIO   El Litoral Del San Juan</t>
  </si>
  <si>
    <t xml:space="preserve"> Implementar proyectos y programas productivos que permitan garantizar la disponibilidad de alimentos en la canasta familiar, para todos los habitantes de las diferentes comunidades del municipio de Sipi departamento del Choco          </t>
  </si>
  <si>
    <t xml:space="preserve">Implementación de un proyecto con base a una necesidad que se quiere cubrir o en alguna idea específica. Para que se considere productivo, debe cubrir esta necesidad o idea de la mejor manera, obteniendo resultados medibles y que tengan un impacto positivo en la sociedad. Se requiere proyectos productivos donde los habitantes tengan ingresos económicos reduciría la caza indiscriminada, ya que no tendrían la necesidad de ir todos los días a cazar los animales si no que varían su alimentación comprando otras proteínas en el mercado </t>
  </si>
  <si>
    <t>Fortalecimiento de la producción pecuaria en comunidades afrocolombianas como estrategia de generación de ingresos en el municipio de  Sipí</t>
  </si>
  <si>
    <t>Ampliar el servicio de interconexión eléctrica para dar cobertura a las veredas del municipio de Puerto Rico, de acuerdo a estudios de viabilidad.</t>
  </si>
  <si>
    <t>Construcción de redes eléctricas de media y baja tensión con montaje de subestaciones en poste para 13 veredas de los municipios de Puerto Rico y San Vicente del Caguán en el departamento del   Caquetá</t>
  </si>
  <si>
    <t>Fortalecimiento productivo de las familias cafeteras del Resguardo NASA del Corregimiento de Gaitania del municipio de Planadas del deaprtamento del     Tolima</t>
  </si>
  <si>
    <t xml:space="preserve">Construir red de alcantarillado para las viviendas de los centros poblados rurales del municipio de Villagarzon.  </t>
  </si>
  <si>
    <t xml:space="preserve">Se requiere construir la red de alcantarillado en los centro poblados de la zona rural del municipio de Villagarzon como es  Puerto Umbria, Santa Rosa de Juanambu,  El Naranjito; con el fin de recibir, conducir y evacuar las aguas residuales de las viviendas  y sean  llevadas a un lugar para su tratamiento,  para evitar el problemas de contaminación de las fuentes hídricas y de los suelos, y la población cuente con mejores condiciones de salubridad. Para ello se requiere realizar los respectivos estudios.  Dentro del plan de retorno de población victima, construcción de red de alcantarillado en las veredas La Kofania, La Castellana, El Carmen y Villa Rica del municipio de Villagarzon Putumayo.  </t>
  </si>
  <si>
    <t>Mejoramiento DEL SISTEMA DE ALCANTARILLADO RURAL DE AGUAS RESIDUALES VEREDA CANANGUCHO MUNICIPIO DE VILLAGARZÓN-DEPARTAMENTO DEL   Putumayo</t>
  </si>
  <si>
    <t>Mejoramiento y construcción del sistema de acueducto y alcantarillado en el corregimiento de Palmor, municipio de Ciénaga,  Magdalena</t>
  </si>
  <si>
    <t>Adelantar estudios, diseños y construcción de alcantarillado, que incluya asistencia técnica para mejorar las condiciones de vida de las familias veredales del municipio de Ciénaga (Magdalena).</t>
  </si>
  <si>
    <t>Adelantar estudios, diseños y construcción de alcantarillado, cumpliendo especificaciones técnicas y normativas, incluyendo acompañamiento social para su buen uso, con el fin de disminuir la alta contaminación de fuentes hídricas y mejorar las condiciones de vida de las familias habitantes de los centros poblados de Palmor, Sevillano, San Pedro, San Javier, Kenedy, Siberia y Cordobita del municipio Ciénaga (Magdalena).</t>
  </si>
  <si>
    <t xml:space="preserve">Adelantar estudios, diseños y construcción de sistema de acueductos veredales para los centros poblados rurales del municipio Ciénaga (Magdalena). </t>
  </si>
  <si>
    <t>Adelantar estudios, diseños y construcción de sistemas de acueducto para centros poblados, que incluya el componente de acompañamiento social a la comunidad para su buen uso, con el fin de asegurar la disponibilidad del líquido de manera permanente para su uso y mejorar la calidad de vida de las familias de los centros poblados  Palmor, Sevillano, Siberia, San Javier, Kenedy, San Pedro y Cordobita  del municipio de  Ciénaga (Magdalena).</t>
  </si>
  <si>
    <t>Construcción de sistemas de energía solar fotovoltaica para zonas no interconectadas en el municipio de Florencia departamento del Caquetá (municipio PDET) en el marco de la implementación del acuerdo final para la paz a nivel nacional  Caquetá</t>
  </si>
  <si>
    <t>Realizar la dotación de material didáctico y pedagógico para las 29 sedes educativas de la Institución Educativa La Victoria y de las 5 sedes rurales de la I. E. Jose María Cuellar</t>
  </si>
  <si>
    <t>Se realizará la dotación material didáctico y pedagógico de todas las sedes de las dos instituciones educativas con sede en la zona rural del municipio con el fin de mejorar y dignificar las condiciones permanencia en educación de los niños, niñas y jóvenes de Cantagallo</t>
  </si>
  <si>
    <t>Implementación de materiales didácticos y pedagógicos en las Sedes Educativas rurales del municipio de  Cantagallo Bolívar</t>
  </si>
  <si>
    <t>Mejoramiento DEL SISTEMA DE ALCANTARILLADO RURAL DE AGUAS RESIDUALES ASOCIACIÓN NUEVA ESPERANZA - VEREDA SAN ISIDRO MUNICIPIO DE VILLAGARZÓN - DEPARTAMENTO DEL   Putumayo</t>
  </si>
  <si>
    <t>Mejoramiento en pavimento flexible de la vía que comunica el Corregimiento de Cordobita con la cabecera municipal de  Ciénaga</t>
  </si>
  <si>
    <t>Construcción de alcantarillado sanitario y obras complementarias en el corregimiento de los pondores  municipio de san juan del cesar departamento de  La Guajira</t>
  </si>
  <si>
    <t>Mejoramiento en pavimento de la vía troncal, pajonal, libertad labarce, san Antonio, ñanguma, troncal de caribe.</t>
  </si>
  <si>
    <t>Mejoramiento en pavimento de la vía troncal, pajonal, libertad labarce, san antonio, ñanguma, troncal de caribe, para mejorar la calidad de vida.</t>
  </si>
  <si>
    <t>Mejoramiento de la via terciaria Pajonal  Cerro de las Casas- Pisisi  Libertad- Labarces - San Antonio en el municipio de San Onofre - departamento de  Sucre</t>
  </si>
  <si>
    <t>Fortalecimiento DE LA CADENA PRODUCTIVA PORCÍCOLA EN EL MUNICIPIO DE   Ovejas</t>
  </si>
  <si>
    <t>Estudios técnicos y diseños a detalle para mejoramiento de vías terciarias de los centros poblados Bocas de Ele y Filipinas en el municipio deArauquita departamento de  Arauca</t>
  </si>
  <si>
    <t>Construcción de la red eléctrica de media  y baja tensión en diferentes veredas del municipio de   Vista Hermosa</t>
  </si>
  <si>
    <t>Mejoramiento en asfalto natural de las vias terciarias que comunican los sectores rurales de Gravillera Diamante 2 y Agua Bonita alta en el municipio de   Calamar Guaviare</t>
  </si>
  <si>
    <t>Realizar estudios, diseños, para la construcción y puesta en funcionamiento  de acueductos regionales veredales  en la Subregión Alto Patía y Norte del Cauca</t>
  </si>
  <si>
    <t>Realizar los estudios, diseños, para la construcción y puesta en funcionamiento de acueductos veredales, en concertación con las comunidades, garantizando la prestación del servicio durante el tiempo para el que fue diseñado y priorizando sistemas de tratamiento biológico, amigables con el ambiente, que sirvan a zonas rurales de dos o más municipios de la Subregión Alto Patía y Norte del Cauca, como es el caso de los acueductos veredales regionales RÍo Bermejo que está diseñado para los municipios de Balboa, Mercaderes y PatÍa y el de Piendamó-Morales-La Toma-Suárez, para el tratamiento y abastecimiento de agua potable, que se adapten a las características propias de los territorios en donde habitan las comunidades campesinas, resguardos indígenas y territorios ancestrales y Territorios colectivos y ancestrales de comunidades negras, que incluya el componente de fortalecimiento técnico, comercial, institucional, ambiental y jurídico de las comunidades para la adecuada administración, operación y mantenimiento de los sistemas de acueducto y el de concientización para el buen uso del recurso hidríco.</t>
  </si>
  <si>
    <t>Construcción SISTEMA DE ACUEDUCTO REGIONAL RÍO BERMEJO MUNICIPIO DE BALBOA PATÍA Y MERCADERES  Cauca</t>
  </si>
  <si>
    <t>BALBOA | MERCADERES | PATÍA</t>
  </si>
  <si>
    <t>Realizar estudios, diseños y obras necesarias para la ampliación, modernización y optimización de acueductos regionales con Plantas de tratamiento de agua potable veredales existentes en la Subregión Alto Patía y Norte del Cauca</t>
  </si>
  <si>
    <t>Realizar estudios, diseños y obras necesarias para la ampliación, modernización y optimización de acueductos con plantas de tratamiento de agua potable existentes,  en concertación con las comunidades, garantizando la prestación del servicio durante el tiempo para el que fue diseñado y priorizando sistemas de tratamiento biológico, amigables con el ambiente, que sirvan a zonas rurales de dos o más municipios de la Subregión Alto Patía y Norte del Cauca, entre ellos el acueducto rural de Rionegro que abastece a Popayán, Sotará Timbio, y el acueducto veredal del PatÍa que abastece a Balboa, Patia y Mercaderes, para el tratamiento y abastecimiento de agua potable, que se adapten a las características propias de los territorios en donde habitan las comunidades campesinas, resguardos indígenas y territorios ancestrales, Territorios colectivos y ancestrales de comunidades negras, que incluya el componente de fortalecimiento, técnico, comercial, institucional, ambiental y jurídico de las comunidades para la adecuada administración, operación y mantenimiento de los sistemas de acueducto así como la concientización para el buen uso del recurso hidríco.</t>
  </si>
  <si>
    <t xml:space="preserve"> Realizar, estudios, diseños, optimización y mejoramiento de los acueductos existentes en la zona rural del Municipio de Balboa Cauca</t>
  </si>
  <si>
    <t>Para garantizar el acceso al agua potable para las familias  rurales del Municipio de Balboa Cauca, se requirere de obras de mejoramiento y optimización en lo acueductos veredales que se describen a continuación en el corregimiento de La Planada mejoramiento de 4 acueductos en las Veredas La Marqueza, el Turbio, el Porvenir y La Planada y en el corregimiento de San Alfonso 7 acueductos en las veredas La Villa , La Joaquina, Buenos Airea, Cerro Boyacá, Buena Vista, Monares, y Campo Alegre.</t>
  </si>
  <si>
    <t>Realizar la construcción del acueducto regional Rio Bermejo que beneficia a los municipios de Balboa, Patia y Mercaderes</t>
  </si>
  <si>
    <t>Partiendo de los estudios y diseños adelantados ya para el acueducto Regional Rio Bermejo, se requiere la consturcción de este proyecto regional que benefiiciaría a los municipio de  Balboa, Patía Y Mercaderes, permitiendo garantizar el acceso a agua potable para las veredas de Lomitas, Papayal, el Credo, Mamaconde y Guadualito de Balboa Cauca.</t>
  </si>
  <si>
    <t>Realizar estudios, diseños y construcción de acueductos veredales dentro del Municipio de Balboa Cauca</t>
  </si>
  <si>
    <t>En busca de brindar acceso a agua potable para  toda la comunidad campesina del Municipio de Balboa Cauca, se requiere de los estudios, diseños y construcción de acueductos veredales que brinden el acceso a agua potable para las familias residentes en las siugientes veredas, La Pradera, Potrero Largo, Cachimbo, El Parnaso, El Mirador, Sanabria, San Fernando, La Esperanza, Cresta de Gallo, Brisas del Río, El Diviso, Buenavista, Villanueva, Galania, Los Guaduales, La Primavera, Campo Bello, Esmeraldas, Campo Bello Bajo,  San Antonio, El Porvenir, Cabuyo Alto, Cabuyo Bajo, Cabuyo Alto, Cabuyo Bajo,  Miravalle, El Jardin, el Cedro, La Saboya, El Pepal, La Palma, El Tachuelo, Las Camelias, Andes altos, andes Bajos, zona el diamante, La floresta, San Francisco, El Vijal ,Zanjon Hondo, Caspicaracho, Olaya y Capitanes.</t>
  </si>
  <si>
    <t>Implementar un programa de fortalecimiento Institucional y comunitario para la operación de los servicios públicos de agua potable y saneamiento básico en el Municipio de Balboa Cauca</t>
  </si>
  <si>
    <t>Implementar un programa de fortalecimiento Institucional y comunitario para la conformación de las organizaciones nuevas y existentes, que operen los servicios de acueducto, saneamiento básico y alcantarillado dentro del Municipio de Balboa Cauca.</t>
  </si>
  <si>
    <t>Realizar la construcción del acueducto regional Rio Bermejo, que beneficia a los municipios de Balboa, Patía y Mercaderes.</t>
  </si>
  <si>
    <t>Facilitar el  apalancamiento financiero ante el Ministerio de Vivienda y Agua Potable para la construcción del acueducto regional Rio Bermejo que beneficiará a los municipios de Balboa, Patía y Mercaderes. En este último, cobijara todas las veredas de Corregimiento Mojarras y  la vereda Esperanzas del Mayo corregimiento de San Juanito. Este proyecto es el más grande de abastecimiento de agua potable para el sur del Cauca, incluyendo población étnica.</t>
  </si>
  <si>
    <t>Realizar estudios, diseño y construcción de sistemas de alcantarillado y sus respectivas Plantas de Tratamiento de Aguas Residuales (PTAR), para centros poblados corregimentales y veredales en el Municipio de Mercaderes Cauca.</t>
  </si>
  <si>
    <t xml:space="preserve">Realizar estudios, diseño y construcción de  sistemas de alcantarillado y sus respectivas Plantas de Tratamiento de Aguas Residuales (PTAR), que beneficie a los siguientes centros poblados de San Joaquín, Mojarras, Carbonero,  Los Llanos, El Pilón, San Juanito, Esmeraldas, La Monja, Esperanzas del Mayo y Sombrerillos del Municipio de Mercaderes Cauca, reduciendo así la contaminación del medio ambiente. </t>
  </si>
  <si>
    <t>Realizar estudios, diseños y construcción de acueductos en el Corregimiento La Esmeralda y San Juanito con su respectiva Planta de potabilización (PTAP), en el Municipio de Mercaderes Cauca</t>
  </si>
  <si>
    <t xml:space="preserve">Realizar estudios, diseños y construcción de un acueducto interveredal con su respectiva planta de potabilización (PTAP) que se surta con el río Hato Viejo (Bolívar Cauca) y que beneficie a las veredas de Los Alpes, Esmeraldas, El Placer, Los Planes (Samaria) y La florida del corregimiento de Esmeraldas Municipio de Mercaderes Cauca. De igual manera la construcción de un acueducto para el corregimiento de San Juanito, los cuales brindarán el acceso al agua potable para la comunidad de estos sectores. </t>
  </si>
  <si>
    <t>Estudios, diseños y la construcción en la zona rural de sistemas ecológicos de tratamiento de aguas residuales (biofiltros y/o bioremediación) del Municipio de Patía, Departamento del Cauca,.</t>
  </si>
  <si>
    <t>Estudios y diseños y la construcción en las 13 UBP del Municipio de Patía Departamento del Cauca, de sistemas ecológicos de tratamiento de aguas residuales (biofiltros y/o bioremediación).</t>
  </si>
  <si>
    <t>Estudios, diseños y construcción de alcantarillados y Plantas de Tratamiento de Aguas residuales en el municipio de Patía, Cauca.</t>
  </si>
  <si>
    <t>Estudios, diseños y construcción de alcantarillados y Plantas de Tratamiento de Aguas residuales en las  cabeceras corregimentales de los 22 corregimientos del Municipio de Patía, Departamento del Cauca.</t>
  </si>
  <si>
    <t>Estudios, diseños, construcción y mantenimiento de acueductos rurales y potabilización y cambio de redes de acueducto regional</t>
  </si>
  <si>
    <t>Estudios, diseños, construcción y mantenimiento de acueductos rurales y potabilización en las veredas de los 22 corregimientos y cambio de redes de acueducto regional. Municipio de Patía Cauca.</t>
  </si>
  <si>
    <t>Pavimentación DE LA VIA 7506 QUE COMUNICA A LOS MUNICIPIOS: SAN JOSÉ DEL GUAVIARE Y EL RETORNO  ETAPA - 2,   Guaviare</t>
  </si>
  <si>
    <t>Diseñar y construir baterías sanitarias de manera concertada para las comunidades étnicas del municipio de Ungía - Chocó.</t>
  </si>
  <si>
    <t>Diseñar y Construir baterías sanitarias de manera concertada para las comunidades étnicas del municipio de Unguía - Chocó  que beneficiara al 100% de sus habitantes, con sus respectiva asistencia técnica.</t>
  </si>
  <si>
    <t>Construcción de unidades sanitarias con saneamiento básico para vivienda rural en el departamento del choco municipio de   Unguía</t>
  </si>
  <si>
    <t>Construir alcantarillado para disposición final de los residuos líquidos generados por la actividad doméstica, lo que contribuirá el mejoramiento de las condiciones de salud en las comunidades afros e indígenas del municipio de Istmina Choco, para el beneficio del 100% de sus habitantes, con su respectivo componente de asistencia técnico.</t>
  </si>
  <si>
    <t xml:space="preserve">Construir alcantarillado para disposición final de los residuos líquidos  generados por la actividad doméstica, lo que contribuirá el mejoramiento de las condiciones de  salud en las comunidades de Panamacito, Monte Bravo, Cocove, Potedo, Perru, Nuevo Amanecer, Trapiche, Doido, Negria, Chaqui, Primavera, Primera Mojarra, Segunda Mojarra, Boca de Luis, Suruco San José, Perado, Santa Lucia, Juana Marcela, Playa grande, Carmelita, Guiniguini, Dipurdu del Guamo, Dipurdu del Pie, Suruco Santa Mónica, San Antonio, Basuru, Paito, Puerto Salazar, Union Choco, San Cristobal y Puerto Olave del Municipio de Istmina Chocodel municipio de Istmina Choco, para el beneficio del 100% de sus habitantes, con su respectivo componente de asistencia técnico.  </t>
  </si>
  <si>
    <t>Construcción de Unidades Sanitarias para Vivienda Rural Dispersa en Corregimientos del Municipio de  Istmina</t>
  </si>
  <si>
    <t>construir redes de alcantarillado en las comunidades de: Barranconcito, Barrancón,san agustín, buenas brisas y el resguardo indígena Sanandocito del municipio de Sipí- chocó</t>
  </si>
  <si>
    <t xml:space="preserve">Construcción de redes de alcantarillado, para recoger y transportar las aguas residuales y pluviales de cada uno  de las comunidades de Barranconcito, Barrancón,san agustín, buenas brisas y el resguardo indígena Sanandocito del municipio de Sipí </t>
  </si>
  <si>
    <t>Construcción de unidades sanitarias con saneamiento básico para vivienda rural dispersa en el municipio de Sipí departamento del   Chocó</t>
  </si>
  <si>
    <t>Adecuación de la infraestructura vial con granular y mantenimiento periódico iniciando en la vereda Mata Oscura A – La Pesquera del municipio de Arauquita</t>
  </si>
  <si>
    <t>Adecuación de la infraestructura vial con granular y mantenimiento periódico iniciando en la vereda Mata Oscura A – La Pesquera del municipio de Arauquita. Total 11 kilómetros, 3 puente y 13 alcantarillas.</t>
  </si>
  <si>
    <t>Mejoramiento y pavimentación de la vía de tercer orden vereda mata oscura área rural del municipio de Arauquita, Departamento de  Arauca</t>
  </si>
  <si>
    <t>Dotar de 3 kits de bancos de maquinaria, el cual fortalezca y garantice la sostenibilidad de maquinaria amarrilla y permita la adecuación de tierras y mantenimiento de drenaje, la conformación y mantenimiento de las vías terciarias de una extensión aproximada de 3.200 km2 del municipio de Vistahermosa (Meta).</t>
  </si>
  <si>
    <t>Dotar de 3 kits de bancos de maquinaria que se compone cada uno de  1 motoniveladora, 1 retroexcavadora, 1 vibro compactador y 2 doble troques, para la adecuación de tierras y mantenimiento de drenaje, la conformación y mantenimiento de las vías terciarias del municipio de Vistahermosa (Meta) que se distribuya en las veredas rurales de un territorio aproximadamente de 3.200 km2 de las cuales se entregue un banco de maquinaria para la administración de la asociación de Juntas de Acción Comunal y se incluya capacitación para el manejo de la maquinaria y fondo rotatorio para el mantenimiento de la maquinaria</t>
  </si>
  <si>
    <t>Adquisición de un kit de maquinaria, el cual fortalezca y garantice la sostenibilidad de maquinaria amarilla del municipio de Vista Hermosa  Meta  Vista Hermosa</t>
  </si>
  <si>
    <t>Asistencia TÉCNICA DE UNA ASOCIACIÓN PISCÍCOLA PARA LA PRODUCCIÓN DE TILAPIA ROJA (OREOCHROMIS SP) EN SISTEMA BIOFLOC EN EL CORREGIMIENTO DE MULATOS, VEREDAS INDIO VIJAO Y LA YAYA PERTENECIENTES AL MUNICIPIO DE  Necoclí</t>
  </si>
  <si>
    <t>diegoa.alvarez</t>
  </si>
  <si>
    <t>Estudios  y Diseños para el Mejoramiento de Vías Rurales del Municipio de  Montelíbano Córdoba</t>
  </si>
  <si>
    <t>Mejoramiento del corredor vial Las Minas - Sabaneta - Canaima en el municipio de Becerril departamento del  Cesar</t>
  </si>
  <si>
    <t>Mejoramiento de la vía terciaria mediante la construcción de pavimento rígido en las veredas  San Marcos - Alto Palmira en el Municipio  Valle Del Guamuez Putumayo</t>
  </si>
  <si>
    <t>Instalación de Sistemas de Energía Alternativa en las Comunidades de Chintado, Manuel Santos, Tortuga, Boca de Chicao, Apartado-Buenavista y La Madre, del Municipio de Carmen del Darién, Departamento del  Chocó</t>
  </si>
  <si>
    <t>Diseñar y Construir alcantarillado en las comunidades de Union Waunaan, Macedonia, Encharca, Suruco, Sardina, Chiquichoqui, San Geronimo, Playa del Rosario, el Guamo, el Tigre, Calle del Fuerte, Paimadó la Rancha, Bebedo, la Unión, Dipurdu del Guamo, San Miguel, Isla Cruz, Noanamá, Pto Murillo, Santa Maria la loma, Fujiadó  del Municipio de Medio San Juan-Chocó.</t>
  </si>
  <si>
    <t>En las comunidades Afros e Indigenas se necesita diseñar y construir  Alcantarillados en Union Waunaan, Macedonia, Encharca, Suruco, Sardina, Chiquichoqui, San Geronimo, Playa del Rosario, el Guamo, el Tigre, Calle del Fuerte, Paimadó la Rancha, Bebedo, la Unión, Dipurdu del Guamo, San Miguel, Isla Cruz, Noanamá, Pto Murillo, Santa Maria la loma, Fujiadó  para el beneficio del 100% de la población y mejorar la calidad de vida de los habitantes.</t>
  </si>
  <si>
    <t>Construcción DEL SISTEMA DE ALCANTARILLADO SANITARIO DEL CORREGIMIENTO DE SAN MIGUEL MUNICIPIO DE MEDIO SAN JUAN DEPARTAMENTO DEL   Chocó</t>
  </si>
  <si>
    <t>Construcción de los sistemas  fotovoltaicos en las veredas de la Cocha, Cocha Cristalina y el Balsal en el Municipio del puerto Leguizamo Departamento del  Putumayo</t>
  </si>
  <si>
    <t>Diseñar y construir   parques infantiles publicos  en las comunidades rurales y cabecera  del Municipio de  Acandí- Choco.</t>
  </si>
  <si>
    <t xml:space="preserve">Se requiere diseñar y construir parques infantiles publicos para que los niños y las niñas despierten su creatividad y desarrolles habilidades sociales y psicomotrices.  </t>
  </si>
  <si>
    <t>Diseño  Y CONSTRUCCION DE TRES PARQUES INFANTILES PUBLICOS EN LOS  BARRIOS NUEVO ACANDI  CALLE LARGA Y  CORREGIMIENTO DE PEÑALOZA EN EL MUNICIPIO DE ACANDI  EN EL DEPARTAMENTO DEL   Chocó</t>
  </si>
  <si>
    <t>Mejoramiento de la vía San Jose - Loma Linda del municipio de   Roberto Payán, Nariño</t>
  </si>
  <si>
    <t>Optimización del sistema de alcantarillado del Corregimiento Portachuelo del Municipio de  Amalfi</t>
  </si>
  <si>
    <t>Mejoramiento de la calidad de las viviendas rurales a traves de la instalación de sistemas solares fotovoltaicos individuales en zonas no interconectadas del Municipio de Aracataca  Magdalena</t>
  </si>
  <si>
    <t xml:space="preserve">Adelantar  estudios, diseños y construcción de alcantarillados veredales para los centros poblados de los corregimientos del municipio de Florencia (Caquetá).		</t>
  </si>
  <si>
    <t xml:space="preserve">Adelantar  estudios, diseños y construcción de alcantarillados veredales para los centros poblados de los corregimientos del municipio de Florencia (Caquetá).		 </t>
  </si>
  <si>
    <t>Estudios y diseños de acueductos y alcantarillados veredales para los centros poblados de los corregimientos del municipio de Florencia, (municipio PDET) en el marco de la implementación del acuerdo final para la paz a nivel nacional,  Caquetá</t>
  </si>
  <si>
    <t>Construcción de los sistemas  fotovoltaicos en diferentes veredas del municipio de Orito departamento del  Putumayo</t>
  </si>
  <si>
    <t>Mejoramiento en placa huella de los puntos críticos en la vía terciaria que comunica el corregimiento de Caracol  Arroyo Arena  El Tolima y el corregimiento Las Piedras  Marsella del municipio de  Toluviejo Sucre</t>
  </si>
  <si>
    <t>Diseñar y construir un sistema de alcantarillado para los corregimientos de Palo Alto, Libertad, La Barces, San Antonio, Berlín, Berrugas, Rincón del Mar, Pajonal, Plan Parejo, Sabanas de Mucacal, Pueblito, Boca Cerrada, Aguas negras del municipio de San Onofre, Sucre.</t>
  </si>
  <si>
    <t>Diseñar y construir un sistema de alcantarillado e implementar el manejo de aguas residuales con asistencia técnica y acompañamiento social, que permita mejorar las condiciones de higiene y salud de las familias en los corregimientos de Palo Alto, Libertad, La Barces, San Antonio, Berlín, Berrugas, Rincón del Mar, Pajonal, Plan Parejo, Sabanas de Mucacal, Pueblito, Boca Cerrada, Aguas negras del municipio de San Onofre, Sucre.</t>
  </si>
  <si>
    <t>Construcción DEL SISTEMA DE ALCANTARILLADO SANITARIO Y SISTEMA DE TRATAMIENTO DE AGUAS RESIDUALES EN EL CORREGIMIENTO DE BERRUGAS - MUNICIPIO DE  San Onofre</t>
  </si>
  <si>
    <t>Garantizar la energización rural con diferentes fuentes de energía alternativas, en zonas no interconectadas y/o dispersas de los núcleos veredales del municipio de Yondó.</t>
  </si>
  <si>
    <t xml:space="preserve">Implementar fuentes de energía alternativas, tales como páneles solares, sistemas hidráulicos, eólica, en los lugares más alejadas como Campo Cimitarra, Bocas de Barbacoas, entre otros. </t>
  </si>
  <si>
    <t>Suministro  e instalación kit de generación energética mediante uso de celdas fotovoltaicas en las zonas no interconectadas IPSE del municipio de  Yondó</t>
  </si>
  <si>
    <t>Implementación de sistemas de energía solar fotovoltaica para zonas no interconectadas del municipio de Milán, departamento del  Caquetá</t>
  </si>
  <si>
    <t>Implementación DE SISTEMAS AUTÓNOMOS DE GENERACIÓN DE ENERGÍA SOLAR FOTOVOLTAICA PARA LA ENERGIZACIÓN DE VIVIENDAS EN LAS ZONAS RURALES NO INTERCONECTADAS DEL MUNICIPIO DE  Valledupar</t>
  </si>
  <si>
    <t>Implementar un programa de construcción y mejoramiento de letrinas, pozos sépticos y/o unidades sanitarias en las zonas rurales dispersas de los 13 núcleos veradales del municipio de Puerto Libertador. Las construcciones deben tener en cuenta la situación de discapacidad que puedan tener los habitantes de las viviendas</t>
  </si>
  <si>
    <t>Construcción de unidades sanitarias para vivienda rural dispersa en el municipio de Puerto Libertador  Córdoba</t>
  </si>
  <si>
    <t xml:space="preserve">Mejoramiento y adecuación de la vía desde el municipio de Fortul hasta la escuela de Cerro Alto </t>
  </si>
  <si>
    <t xml:space="preserve">Mejoramiento y adecuación mediante construcción de placa huella  desde el municipio de Fortul hasta la escuela de Cerro Alto. Total 20 Km.   </t>
  </si>
  <si>
    <t>Estudios TÉCNICOS Y DISEÑOS A DETALLE PARA EL MEJORAMIENTO Y ADECUACIÓN DE LA VÍA DESDE EL CASCO URBANO HASTA LA BOCATOMA EN EL MUNICIPIO DE   Fortul</t>
  </si>
  <si>
    <t>Mejoramiento  DE VÍA TERCIARIA,  VEREDA LA PICA EN EL MUNICIPIO DE ARAUQUITA DEPARTAMENTO DE ARAUCA.  Arauquita</t>
  </si>
  <si>
    <t>Construir alcantarillado y Plantas de Tratamiento de Aguas Residuales en los centros nucleados de las veredas de los 9 Nucleos PDET en las comunidades campesinas y afrodescendientes del municipio de Valle del Guamuez departamento del Putumayo.</t>
  </si>
  <si>
    <t>Construir alcantarillado y plantas de tratamiento de aguas residuales en los centros  y núcleos poblados de las veredas de los 9 Nucleos PDET, y comunidad Afrodescendiente. de existir Infraestructura de PTAR o alcantarillado en mal estado se deberá mejorar u optimizarlas, ,Se requiere caracterización previa para determinar los centros nucleados donde sea posible realizar la construcción de las PTAR, u otros sistemas o tipo de infraestructura para el tratamiento de aguas residuales, en el municipio de Valle del Guamuez departamento de Putumayo.</t>
  </si>
  <si>
    <t>Optimización y Ampliación Alcantarillado Sanitario vereda San Andrés Municipio Valle del Guamuez Departamento del  Putumayo</t>
  </si>
  <si>
    <t xml:space="preserve">Promoción y ampliación de soluciones tecnológicas apropiadas de generación de energía (Eólica y Solar) para todos los distritos de la zona rural del municipio de Arauquita. </t>
  </si>
  <si>
    <t>Promoción y ampliación de soluciones tecnológicas apropiadas de generación de energía para todos los distritos de la zona rural del municipio de Arauquita: Distrito 1 Lipa: Alto Primores, Distrito 2 Cañas Bravas, Distrito 3 Filipinas, Distrito 4 La Arenosa, Distrito 5 Puerto Jordán, Distrito 6 San Isidro, Distrito 7 Campin, Distrito 8 Panamá, Distrito 9 Colonos, Distrito 10 Oasis, Distrito 11 Aguachica, Distrito 12 La Paz, Distrito 13 Primavera, Distrito 14 La Esmeralda, Distrito 15 San Lorenzo, Distrito 16 Troncal, Distrito 17 La Pesquera, Distrito 18 Bayoneros, Distrito 19 La Reinera.</t>
  </si>
  <si>
    <t>Implementación  de sistemas de energía solar fotovoltaica en poblaciones no interconectadas y dispersas del municipio  Arauquita</t>
  </si>
  <si>
    <t>Implementar nuevas alternativas de producción de energía para el abastecimiento de electricidad en los hogares campesinos, del municipio de Tibú, Norte de Santander.</t>
  </si>
  <si>
    <t>Implementación de energías alternativas solar, eólica e hídrica, como opción para acceder al servicio de electricidad beneficiando a las familias de los sectores rurales más alejados del municipio de Tibú, Norte de Sartander, mediante el financiamiento de gobierno nacional, cooperación internacional, comunidad y empresa privada.</t>
  </si>
  <si>
    <t>Implementación de soluciones energéticas con SSFVA, para contribuir al cierre de brechas zona rural del Municipio de Tibú,  Norte de Santander</t>
  </si>
  <si>
    <t>Mejorar y ampliar la cobertura electrificación rural, con el fin de proporcionar condiciones de vida socio económicas adecuadas en cuanto al servicio público de energía eléctrica en el municipio de Tibú, Norte de Santander.</t>
  </si>
  <si>
    <t>Mejoramiento y ampliación de la cobertura de electrificación rural del municipio de Tibú, proporcionando una mejor calidad de vida de las personas y permitiendo con esto el acceso a nuevas tecnologías, conservación y preservación de alimentos, uso de electrodomésticos, desarrollo de proyectos comerciales, alumbrado público, acceso a tecnologías de la información y la comunicación, beneficiando la comunidad del municipio de Tibú, con el aporte financiero del estado colombiano, cooperación internacional, empresa privada, aportes comunitarios, CONPES.</t>
  </si>
  <si>
    <t>Construir la electrificación rural por medio de redes eléctricas y sistemas solares foto voltaicos individuales en el municipio de Sardinata, departamento Norte de Santander.</t>
  </si>
  <si>
    <t xml:space="preserve">Construcción de la electrificación rural por medio de redes eléctricas y sistemas solares foto voltaicos individuales, mejorando así la calidad de vida y facilitando la implementación de herramientas técnicas y tecnológicas para un campo productivo, en el municipio de Sardinata, departamento Norte de Santander. </t>
  </si>
  <si>
    <t>Implementación de soluciones energéticas con SSFVA para contribuir al cierre de brechas zona rural del Municipio de Sardinata  Norte de Santander</t>
  </si>
  <si>
    <t xml:space="preserve">Construir unidades sanitarias, para mejorar las condiciones de vida de las familias y evitar enfermedades de salud pública, en la zona rural del municipio de Necoclí, Antioquia  </t>
  </si>
  <si>
    <t xml:space="preserve">Construcción de unidades sanitarias para las familias campesinas y étnicas, con el propósito de evitar la contaminación ambiental y enfermedades. En los núcleos Zapata, Mulatos, Mellitus, Las Changas, Mello Villavicencio, Pueblo Nuevo Tulapita, Caribia Totumo, Veredas Aledañas y resguardo indigena el Volao municipio de Necoclí Departamento de Antioquia. </t>
  </si>
  <si>
    <t>Construcción de unisafas en población vulnerable de la zona rural del municipio de  Necoclí Antioquia</t>
  </si>
  <si>
    <t>Mejoramiento de la vía que comunica la vereda Leticia con el municipio de  San Diego, Cesar</t>
  </si>
  <si>
    <t>Mejoramiento en pavimento rígido vía las parcelas- corregimiento del anclar etapa I en la zona rural del municipio de Montelíbano departamento de  Córdoba</t>
  </si>
  <si>
    <t>Dotar de ambulancias terrestres ( medicalizada y asistencial básica), para mejorar la prestación del servicio en salud del  municipio de Leiva, Nariño.</t>
  </si>
  <si>
    <t>Adquirir  ambulancias terrestres (una medicalizada y dos asistenciales básicas) asignadas  a la ESE San José para que atienda  los pacientes del centro de salud de la cabecera municipal (Una medicalizada) y a los centros de salud de los corregimientos El Palmar y Las Delicias (Asistenciales básicas) debidamente equipadas, que brinden el servicio de manera permanente. La  implementación eficiente  de este servicio en estas zonas de difícil acceso será  prioritaria para las familias de las comunidades campesinas y afros, pues el municipio de Leiva se encuentra a tres (3) horas del  municipio La Unión donde hay un hospital nivel dos y a cinco (5)  horas  de la ciudad pasto.  NOTAS DE LA RELECTURA  ART informa a la comunidad de que para que un proyecto de este tipo sea viable se debe garantizar por parte de la ESE la sostenibildiad de las ambulancias.  La comunidad reitera la necesidad de que la salud sea un derecho no un negocio.</t>
  </si>
  <si>
    <t>Dotación de ambulancias terrestres TAB para mejorar la prestación del servicio de salud en la zona rural del  municipio de  Leiva Nariño</t>
  </si>
  <si>
    <t>Implementación de sistemas fotovoltaicos en zonas no interconectadas del municipio de El Carmen de Bolivar, Departamento de  Bolívar</t>
  </si>
  <si>
    <t>Instalar sistemas de energía alternativas en las zona rural dispersa del municipio de El Carmen de Bolívar.</t>
  </si>
  <si>
    <t>Instalar sistemas de energía alternativas (fotovoltaica), en las zonas de difícil acceso donde la energía convencional sea inviable financieramente, con el fin de suplir las necesidades habitacionales y que demanden actividades agropecuarias, en estas zonas.</t>
  </si>
  <si>
    <t>Construcción de los Sistemas Fotovoltaicos Individuales en las Comunidades Indígenas de la Zona Rural del Municipio del Medio Atrato Departamento del   Chocó</t>
  </si>
  <si>
    <t>Fortalecimiento PRODUCTIVO Y TECNOLÓGICO DE LOS SISTEMAS AGROFORESTAL DE CACAO CON PEQUEÑOS PRODUCTORES DE LOS MUNICIPIOS DE SUR DE BOLIVAR DEPARTAMENTO DE  Bolívar</t>
  </si>
  <si>
    <t>ARENAL | CANTAGALLO | MORALES | SAN PABLO | SANTA ROSA DEL SUR | SIMITÍ</t>
  </si>
  <si>
    <t xml:space="preserve">Fortalecer las líneas productivas agrícolas  para la generación de ingresos y empleo a familias de productores agropecuarios del municipio de Arenal Sur de Bolívar.  </t>
  </si>
  <si>
    <t xml:space="preserve">Fortalecer las líneas productivas agrícolas de cacao, aguacate, caña de azúcar, plátano, yuca, arroz, maíz, patilla, melón, ñame, ahuyama, horticultura y frutales para la generación de ingresos y empleo a familias de productores campesinos del municipio de Arenal Sur de Bolívar. </t>
  </si>
  <si>
    <t>Implementación de sistemas de energía solar fotovoltaica en poblaciones no interconectadas y dispersas en los municipios de Orito, Puerto Leguizamo, Villagarzón en el Departamento del Putumayo y en el municipio de Solano en el Departamento de   Caquetá</t>
  </si>
  <si>
    <t>LEGUÍZAMO | ORITO | SOLANO | VILLAGARZÓN</t>
  </si>
  <si>
    <t>Construcción de placa huella en la vía terciaria que comunica el corregimiento de Varsovia con Manica en el municipio de   Toluviejo Sucre</t>
  </si>
  <si>
    <t>Adquisición y administración de banco de maquinaria agrícola en el municipio de Cantagallo.</t>
  </si>
  <si>
    <t>Adquisición y administración de un banco de maquinaria agrícola, para aumentar la productividad agropecuaria de familias campesinas y mujeres rurales, a través de la mecanización de las tierras, por medio de la adquisición y administración de un banco de maquinaria agrícola, que incluya tractores, combinada e implementos, (de acuerdo con las potencialidades de las áreas y suelos aptos para la mecanización), para las unidades productivas agrícolas de los núcleos veredales de Medio San Juan, Cagüí, La Poza, La Victoria, Brisas de Bolívar y el Diamante.</t>
  </si>
  <si>
    <t>Fortalecimiento de la productividad de los cultivos de maiz y arroz en el municipio de Cantagallo  Bolívar</t>
  </si>
  <si>
    <t>Mejoramiento de la infraestructura vial terciaria en puntos críticos y obras complementarias en el tramo Nueva Frontera - Libertad del municipio de Solita  Caquetá</t>
  </si>
  <si>
    <t>Mejoramiento de la calidad de las viviendas rurales a traves de la construcción de unidades sanitarias con saneamiento básico para vivienda rural dispersa en el Municipio de Aracactaca,   Aracataca</t>
  </si>
  <si>
    <t>Mejoramiento Y REPOTENCIACION DE LAS REDES ELECTRICAS DE MEDIA BAJA TENSION Y ALUMBRADO PUBLICO EN LAS VEREDAS  DE PONDORES Y MARIMONDAS DEL CORREGIMIENTO DE CONEJO EN EL MUNICIPIO DE FONSECA DEPARTAMENTO DE   La Guajira</t>
  </si>
  <si>
    <t>Construcción del Sistema de Acueducto Regional Fase II,  Valle Del Guamuez</t>
  </si>
  <si>
    <t>Construir sistemas acueductos comunitarios con planta de tratamiento, en cada uno de los centros nucleados y caserios en las comunidades campesinas, afrodescendientes e indígenas del sector rural del municipio de Valle del Guamuez departamento de Putumayo</t>
  </si>
  <si>
    <t xml:space="preserve">Construir sistemas de acueducto para solucionar el suministro de agua apta para el consumo humano, que brinde solución a las necesidades de acceso al agua en las viviendas de asentamientos nucleados de las veredas, comunidades afrodescendientes e indígenas del municipio de Valle del Guamuez departamento de putumayo. se requiere caracterización y estudios previos para determinar el tipo de sistema o infraestructura a implementar en los centros nucleados y caserios donde sea necesario.    - Construcción del Acueducto con agua potable en el Resguardo Santa Rosa del Guamuez y cabildo Nueva Isla del pueblo cofán que beneficia a 197 familias indígenas y 30 familias mas de comunidades campesinas                                                                                                                                          </t>
  </si>
  <si>
    <t xml:space="preserve">Gestionar ante quien corresponda la consecusion de recursos económicos  que permita la construcción del acueducto Valle del Guamuez fase II del municipio de Valle del Guamuez departamento de Putumayo  </t>
  </si>
  <si>
    <t xml:space="preserve">Se requiere adelantar la gestión para la consecusion de los recursos necesarios para la continuidad del proyecto del acueducto Valle del Guamuez fase II, el proyecto en primera fase adelanto construcción de bocatoma y construcción parcial de red de distribución principal </t>
  </si>
  <si>
    <t>Construcción de los sistemas individuales de generación de energía solar fotovoltaica en el resguardo Santa Rosa y la vereda La Primavera municipio del Valle del Guamuez departamento del  Putumayo</t>
  </si>
  <si>
    <t>Dotación De Equipos De Computo y Mobiliario Para El Fortalecimiento De Las Instituciones y Centros Educativos Del Municipio Valle del Guamuez Departamento Del   Putumayo</t>
  </si>
  <si>
    <t>Implementación de una estrategia para producción de silo de maíz como suplemento alimenticio de ganado bovino en pequeños productores del municipio de Agustín Codazzi Departamento del   Cesar</t>
  </si>
  <si>
    <t>Optimización sistema acueducto  del corregimiento de Culebritas municipio  El Carmen Norte de Santander</t>
  </si>
  <si>
    <t>Mejorar 4.751 viviendas rurales para las familias que cuentan con una vivienda en mal estado para todos los núcleos veredales del municipio de Montelibano Córdoba.</t>
  </si>
  <si>
    <t xml:space="preserve"> Proyecto de mejoramiento de 4.751 viviendas rurales para las familias que cuentan con viviendas y se encuentran en mal estado, que cumpla con todas especificaciones técnicas, para todo los núcleos veredales del municipio de Montelibano Córdoba.   </t>
  </si>
  <si>
    <t>Construcción de unidades sanitarias en la zona rural del municipio de   Montelíbano</t>
  </si>
  <si>
    <t>Adelantar estudios, diseños y construcción de baterías sanitarias para las viviendas rurales dispersas de las veredas del Municipio de San Juan Del Cesar (La Guajira).</t>
  </si>
  <si>
    <t>Adelantar estudios, diseños y construcción de baterías sanitarias para las viviendas rurales dispersas, que incluya acompañamiento social para su buen uso, para beneficiar a las familias de los cinco núcleos veredales campesinos del  Municipio de San Juan Del Cesar (La Guajira).</t>
  </si>
  <si>
    <t>Construcción de baterias sanitarias en las veredas de paloquemao los tunales boca del monte el playon y pondorito en el municipio de San Juan del Cesar  departamento de  La Guajira</t>
  </si>
  <si>
    <t>Construir Unidades Sanitarias Familiares, para las viviendas que lo requieran en cada una de las veredas y reducir la contaminación en el municipio Carepa Antioquia.</t>
  </si>
  <si>
    <t>Construir Unidades Sanitarias Familiares UNISAFAS en las viviendas que lo requieran de cada una de las veredas, para reducir la contaminación por los desechos humanos en caños, quebradas, medio ambiente, previniendo enfermedades y mejorando la calidad de vida de los habitantes del municipio Carepa Antioquia.</t>
  </si>
  <si>
    <t>Construcción de Unidades Sanitarias con Saneamiento Básico para Vivienda Rural dispersa en el Municipio de  Carepa Antioquia</t>
  </si>
  <si>
    <t>Construir baterías sanitarias con sus respectivos pozos sépticos o sistemas de filtración dotados para el manejo  de las aguas residuales  en cada una de las viviendas rurales del municipio de Morelia (Caquetá), que involucre acompañamiento técnico a cargo de las entidades responsables, previa realización de un censo para determinar la población a beneficiar</t>
  </si>
  <si>
    <t>Construir baterías sanitarias con sus respectivos pozos sépticos o sistemas de filtración dotados para el manejo  de las aguas residuales  en cada una de las viviendas rurales del municipio de Morelia (Caquetá), que involucre acompañamiento técnico a cargo de las entidades responsables, previa realización de un censo para determinar la población a beneficiar.</t>
  </si>
  <si>
    <t>Construcción unidades sanitarias con sistema de tratamiento de aguas residuales para el área rural dispersa del municipio de Morelia -  Caquetá</t>
  </si>
  <si>
    <t>Construcción  BOCATOMA ADUCCIÓN PTAP Y CONDUCCIÓN DEL ACUEDUCTO VILLAGARZÓN-EL PORVENIR MÁS OPTIMIZACIÓN DEL MACROACUEDUCTO VEREDAL VILLAGARZÓN - LA JOYA DEPARTAMENTO DEL   Putumayo</t>
  </si>
  <si>
    <t>Realizar estudios, diseños y construcción de baterías sanitarias para las familias ubicadas en áreas rurales dispersas de todos los núcleos veredales del municipio de Briceño Antioquia</t>
  </si>
  <si>
    <t>Realizar estudios, diseños y construcción de baterías sanitarias para las familias ubicadas en áreas rurales dispersas de todos los núcleos veredales del municipio de Briceño, para las familias que lo requieran, mejorando las condiciones de vida de la población.</t>
  </si>
  <si>
    <t>Construcción de Unidades Sanitarias con Saneamiento Básico para Vivienda Rural dispersa en el Municipio de  Briceño Antioquia</t>
  </si>
  <si>
    <t>Construcción de sistemas de energía solar fotovoltaica en zonas no interconectadas del municipio de Puerto Rico,  Caquetá</t>
  </si>
  <si>
    <t>Restauración de la cuenca Media y Baja del Rio Aracataca como Fuente Abastecedora de Agua de las Veredas del Municipio de  Aracataca</t>
  </si>
  <si>
    <t xml:space="preserve">Implementar y fortalecer la estrategia subregional de mercados locales campesinos y étnicos como esquema de comercialización solidario de bienes y servicios agropecuarios, que integre a productores y consumidores reduciendo al mínimo la intermediación, favoreciendo la producción limpia y  las condiciones de comercialización de la Agricultura Campesina Familiar y Comunitaria ACFC, en los municipios PDET de la Subregión Sierra Nevada, Serranía del Perijá y Zona Bananera. </t>
  </si>
  <si>
    <t>Implementar y fortalecer la estrategia subregional de mercados locales campesinos y étnicos como esquema de comercialización solidario de bienes y servicios agropecuarios, que integre a productores y consumidores reduciendo al mínimo la intermediación, favoreciendo la producción limpia y mejore las condiciones de comercialización de la Agricultura Campesina Familiar y Comunitaria ACFC en los municipios PDET de la Subregión Sierra Nevada, Serranía del Perijá y Zona Bananera.</t>
  </si>
  <si>
    <t>Fortalecimiento en los procesos actuales de producción avícola, mediante la actualización tecnológica, desarrollo competitivo y crecimiento sostenible, en el Municipio de Manaure, Departamento del  Cesar</t>
  </si>
  <si>
    <t>Construir baterías sanitarias con su sistema séptico para cada una de las viviendas que lo requieran en la zona rural de municipio de Córdoba - Bolívar</t>
  </si>
  <si>
    <t xml:space="preserve"> Construir baterías sanitarias con su respectivo sistema séptico para cada una de las viviendas que lo requiera de la zona rural de municipio de Córdoba - Bolívar, brindándole a las familias asesoría técnica y acompañamiento social.</t>
  </si>
  <si>
    <t>Construcción de unidades sanitarias en la zona rural del municipio de   Córdoba Bolívar</t>
  </si>
  <si>
    <t>Realizar estudios, diseños y construcción de baterías sanitarias para benficiar a las familias en las zonas rurales dispersas de las veredas del municipio de Valdivia departamento de Antioquia</t>
  </si>
  <si>
    <t>Construcción de Unidades Sanitarias con Saneamiento Básico para Vivienda Rural dispersa en el Municipio de  Valdivia Antioquia</t>
  </si>
  <si>
    <t>Fortalecimiento De La Cadena De Ganaderia De Los Pequeños Productores Del  Municipio De San Juan  Del Cesar Departamento De  La Guajira</t>
  </si>
  <si>
    <t>Mejoramiento gestión predial social y ambiental del Proyecto transversal de los Montes de María entre Carmen de Bolívar y Chinulito en losDepartamentos de Bolívar y  Sucre</t>
  </si>
  <si>
    <t>BOLÍVAR | SUCRE</t>
  </si>
  <si>
    <t>COLOSO | EL CARMEN DE BOLÍVAR | SAN ONOFRE</t>
  </si>
  <si>
    <t>Fortalecimiento de la cobertura educativa mediante la construcción y mejoramiento de la infraestructura de siete sedes de instituciones educativas rurales del municipio de Florencia departamento del   Caquetá</t>
  </si>
  <si>
    <t>jully.coronado</t>
  </si>
  <si>
    <t xml:space="preserve">Mejoramiento con material granular y mantenimiento periódico a la siguiente vía terciaria del municipio de Fortul: Iniciando en el centro poblado Palmarito, Los Jardines. Total 12 Km, 10 alcantarillas.  </t>
  </si>
  <si>
    <t>Mejoramiento en concreto asfaltico de la vía Palmarito Los Jardines en el Municipio de Fortul Departamento de  Arauca</t>
  </si>
  <si>
    <t>Mejorar las vías terciarias de los corregimientos de Guayacanal y Caracolí, facilitando la movilidad de los habitantes y productos agrícolas, en el municipio de San Juan del Cesar (La Guajira).</t>
  </si>
  <si>
    <t>Mejorar las vías terciarias de los corregimientos de Guayacanal y Caracolí, facilitando la movilidad de los habitantes y productos agrícolas, en el municipio de San Juan del Cesar (La Guajira), en el siguiente tramo:  Guayacanal - Caracolí -Tembladera - Sabanas de Manuela: 35 km Puente del Guanabano - La Represa río Rancheria: 18 km Ye de Caracoli - Guayacanal: 2 km</t>
  </si>
  <si>
    <t>Construcción De Pavimento En Concreto Rígido Para Mejorar El Acceso Al Corregimiento De Guayacanal En El Municipio De San Juan Del Cesar Departamento De   La Guajira</t>
  </si>
  <si>
    <t>Mejoramiento  de Vías Rurales con Placa - Huellas Incluye las Veredas Oasis Alto Primavera La Aldea El Caimán San Joaquín Alto El Jardín La Armenia  la Cristalina la Esmeralda Alta y Berlin del Municipio de   Planadas  Tolima</t>
  </si>
  <si>
    <t>Dotar de bancos de maquinaria agrícola, para optmizar el trabajo en el campo del Municipio de Vistahermosa – Meta</t>
  </si>
  <si>
    <t>Dotación de 9 bancos de maquinaria agrícola, uno para cada núcleo veredal, acorde con las condiciones de las tierras, administrado por las organizaciones comunitarias del municipio. Cada banco de maquinaria agrícola podrá constituido por: tractor de 110 hp, rastra, rastrillo pulidor, rolo, desbrozadora, renovador de praderas, arados de cincel rígidos, sembradora de grano, zanjadora, voleadora, zorrillo, ensiladora, silopack, silobolsa, combinada. Se debe complementar con fortalecimiento productivo y organizacional, dotación de activos productivos (maquinaria, equipo y herramientas) acceso a servicios financieros y fortalecer los canales de producción y comercialización local y regional del municipio de Vistahermosa – Meta.</t>
  </si>
  <si>
    <t>Fortalecimiento a la producción agropecuaria, a través de la adquisición de un banco de maquinaria agrícola en el municipio de Vista Hermosa - Meta.   Vista Hermosa</t>
  </si>
  <si>
    <t>Ampliación De Cobertura Del Sistema De Alcantarillado Del Municipio De Istmina Mediante La Construcción De La Línea Santa Genoveva-Malaria-Chamblum  Istmina</t>
  </si>
  <si>
    <t>Diseñar e implementar soluciones individuales para el acceso al agua potable para zonas rurales dispersas del municipio La Paz - Cesar</t>
  </si>
  <si>
    <t>Implementación de las soluciones individuales de acceso al agua potable,  a través de tanques de almacenamiento, filtros, pozos, aljibes, sistemas de cloración y demás existentes para vivienda rural dispersa, con componente de asistencia técnica que benefiaciará a las familias rurales del municipio La Paz- Cesar</t>
  </si>
  <si>
    <t>Construcción  e implementación de soluciones individuales para acceso de agua potable en zonas rurales dispersas del municipio de la Paz -   Cesar</t>
  </si>
  <si>
    <t>Adelantar estudios, diseños y construcción de sistemas de acueductos veredales que beneficien a las familias que habitan la zona rural del municipio de Santa Marta (Magdalena).</t>
  </si>
  <si>
    <t>Adelantar estudios, diseños y construcción de sistemas de acueductos veredales, que incluyan los componentes de sostenibilidad y potabilización, asistencia técnica, así como fortalecimiento organizativo y acompañamiento sociocultural a la comunidad, fomentando la veeduría por parte de la comunidad y programas de concientización en conservación del recurso hídrico que beneficie la calidad de vida de las familias que habitan la zona rural del municipio de Santa Marta (Magdalena).</t>
  </si>
  <si>
    <t>Elaboración de estudios y diseños para el sistema de acueducto El Curval en la zona rural de Santa Marta D.T.C.H., departamento del  Magdalena</t>
  </si>
  <si>
    <t>Construir casas comunitarias multifuncionales  en lugares que no estén expuestos a altos riesgos naturales. (DS)</t>
  </si>
  <si>
    <t xml:space="preserve">Construcción de casas comunitarias que permiten la protección de la población ante cualquier evento que atente contra la vida y la integridad de las comunidades en caso de emergencia o amenazas de reacción temprana o inmediata en comunidades negras e indígenas en istmina-choco. </t>
  </si>
  <si>
    <t>Construcción DE CASAS COMUNITARIAS MÚLTIPLES EN LOS CORREGIMIENTOS DE PAITO CHIGORODO BASURU Y SAN ANTONIO EN ISTMINA   Chocó</t>
  </si>
  <si>
    <t>Reforestar y dragar los ríos Unguía, Ipeti, Tigre, Cuque, Cuti, Tanela, el Corazón, Rio Arquía, Caño Tumaradó, Peye en el municipio de  Unguía</t>
  </si>
  <si>
    <t>Se debe reforestar y dragar los ríos de: Unguía, Ipeti, Tigre, Cuque, Cuti, Tanela, el Corazón, Rio Arquía, Caño Tumaradó, Peye, para evitar inundaciones y desbordamientos continuos y afectaciones en cultivos de pan coger, viviendas y a los pobladores, en el municipio de Unguía departamento del Chocó.</t>
  </si>
  <si>
    <t>Mejoramiento Y REHABILITACIÓN DE VÍAS FLUVIALES DE LOS RÍOS UNGUÍA, CUTI, TANELA, ARQUÍA Y PEYE EN EL MUNICIPIO DE UNGUÍA DEPARTAMENTO DEL  Chocó</t>
  </si>
  <si>
    <t>Construcción de sistemas de energía solar fotovoltaica para zonas no interconectadas en el municipio de San Vicente del Caguán (municipio PDET) en el marco de la implementación del acuerdo final para la paz a nivel nacional  Caquetá</t>
  </si>
  <si>
    <t>Formular y financiar proyectos para la implementación de sistemas de energía alternativos como paneles solares y sistemas pelton para los resguardos del municipio de San Vicente del Caguan</t>
  </si>
  <si>
    <t>Formular y financiar proyectos para la implementación de sistemas de energía alternativos como paneles solares y sistemas pelton para suministrar energía a  los asentamientos,  viviendas dispersas  y sedes educativas de los Resguardos Banderas del Recaibo, Altamira, La Libertad No 2, Llanos del Yarí Yaguara II y Cabildo la Esperanza</t>
  </si>
  <si>
    <t>Saneamiento Básico Rural En El Marco De La Consolidación Para La Paz Mediante La Construcción Del Acueducto Del Corregimiento De Dipurdú Del Guasimo En El Municipio De   Medio San Juan</t>
  </si>
  <si>
    <t>Identificar, gestionar y consolidar cadenas y alianzas productivas en el municipio de Toluviejo</t>
  </si>
  <si>
    <t>Gestionar la articulación de cadenas y alianzas productivas que garantice la comercialización y venta de los productos agrícolas, pecuarios y acuícolas producidos en la región con el fin de garantizar la sostenibilidad al proceso productivo que beneficie a la población productora rural de Toluviejo</t>
  </si>
  <si>
    <t>Fortalecimiento de la producción avícola en familias de pequeños productores agropecuarios como estrategia de generación de ingresos en el Municipio de   Toluviejo Sucre</t>
  </si>
  <si>
    <t>Construir acueductos veredales en la zona rural del municipio de San Juan Nepomuceno-Bolívar</t>
  </si>
  <si>
    <t xml:space="preserve">Construir acueductos en los corregimientos de San Pedro Consolado y la Haya y demás veredas, que faciliten el acceso de agua potable en la zona rural en el  municipio de San Juan Nepomuceno-Bolívar, con asistencia técnica y acompañamiento psicosocial </t>
  </si>
  <si>
    <t>Construcción del Sistema de acueducto del Corregimiento de San Cayetano del  municipio de San Juan Nepomuceno   San Juan Nepomuceno</t>
  </si>
  <si>
    <t>Construcción de sistemas de energía solar fotovoltaica para zonas no interconectadas en el municipio de El Doncello (municipio PDET) en el marco de la implementación del acuerdo final para la paz a nivel nacional  Caquetá</t>
  </si>
  <si>
    <t>Construir sistemas sépticos para todas la viviendas rurales dispersas del municipio de Puerto Rico (Caquetá).</t>
  </si>
  <si>
    <t>Construcción de Unidades Sanitarias con saneamiento básico para vivienda rural dispersa en   Puerto Rico, Caquetá</t>
  </si>
  <si>
    <t>Mejorar la vivienda rural en el municipio de Puerto Rico (Caquetá).</t>
  </si>
  <si>
    <t>Realizar programa de mejoramiento de viviendas en los corregimientos de Rionegro 1.300, La Esmeralda 106, La Paz 354, La Aguililla 500, Lusitania 300, Santana Ramos 450 del municipio Puerto Rico, Caquetá.</t>
  </si>
  <si>
    <t>Construir baterías sanitarias en beneficio de la comunidad indígena Nasa del municipio de Puerto Rico, Caquetá.</t>
  </si>
  <si>
    <t xml:space="preserve">Construir baterías sanitarias en beneficio de la comunidad indígena Nasa del municipio de Puerto Rico, Caquetá de los resguardos Zit set del Quecal, Nassakiwe, Witack Kiwe y Galilea Siberia. </t>
  </si>
  <si>
    <t>Construir baterías sanitarias en beneficio de la comunidad indígena Pijao del municipio de Puerto Rico Caquetá</t>
  </si>
  <si>
    <t>Construir baterías sanitarias en beneficio de la comunidad indígena Pijao del cabildo Calarca del municipio de Puerto Rico Caquetá, mejorando la calidad de vida de población indígena.</t>
  </si>
  <si>
    <t>Mejorar las baterías sanitarias de las sedes educativas Nasa Kiwe, Montebello, Calarcá, Witacx kwe, Umakite, Zit set del Quecal y Nasa Luucx del municipio de Puerto Rico (Caquetá)</t>
  </si>
  <si>
    <t>Realizar estudios, diseños y construcción de unidades sanitarias para beneficiar las familias en las zonas dispersas de las veredas del Municipio de Puerto Rico, Meta.</t>
  </si>
  <si>
    <t>Realizar los estudios, diseños y construcción de unidades sanitarias para las viviendas rurales dispers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de las veredas del municipio de Puerto Rico, Meta.</t>
  </si>
  <si>
    <t>Optimización ACUEDUCTO VEREDAS CAMPO GILES LA BATERIA Y CAMPO DOS MUNICIPIO DE TIBÚ DEPARTAMENTO   Norte de Santander</t>
  </si>
  <si>
    <t>Mejoramiento de la vía terciaria que conduce de la apartada el reposo a los corregimientos de san rafael y mieles en el municipio de  Valencia Córdoba</t>
  </si>
  <si>
    <t>Reforestar y dragar la cuenca del río Truando, en el rio Quiparado desde la comunidad de Quiparado hasta du desembocadrura del mismo en el municipio de Rio sucio departamento del choco.</t>
  </si>
  <si>
    <t>Realizar en el corto plazo, estudio, dragar y reforestar la cuenca del río Truando, en el rio Quiparado desde la comunidad de Quiparado hasta su desembocadura del mismo; que permita mejorar la navegabilidad de la población, evite inundaciones, desbordamientos, afectación de los cultivos agrícolas, viviendas y a las personas, que facilite sacar productos  para la comercialización, al igual  contribuya al  mejoramiento de la calidad la vida del 100% de los habitantes de dichos ríos en el municipio de Riosucio Departamento del chocó.</t>
  </si>
  <si>
    <t>Mejoramiento Y REHABILITACIÓN DE VÍAS FLUVIALES DE LOS RÍOS TRUANDO,CHINTADO Y QUIPARADO EN RIOSUCIO DEPARTAMENTO DEL   Chocó</t>
  </si>
  <si>
    <t>Dragar y limpiar los ríos y afluentes de las cuencas Salaqui, Truando, Cacarica, municipio de Riosucio Chocó, para la conservación de la fuente hídrica</t>
  </si>
  <si>
    <t>Dragar y limpiar los ríos y afluentes de las cuencas Salaqui, Truando, Cacarica, municipio de Riosucio Chocó, para la conservación de la fuente hídrica y garantizar la sostenibilidad del ecosistema acuático. Esta iniciativa beneficiara al 100% de los habitantes de estas comunidades</t>
  </si>
  <si>
    <t>Implementar programas de reforestación, para conservación de la rivera de los ríos, en cada una de las comunidades indígena s y afro del municipio de Riosucio Chocó</t>
  </si>
  <si>
    <t>Implementar programas de reforestación, para conservación de la rivera de los ríos, en cada una de las comunidades de Bijao, Bogotá, Puerto Berlín, Limón, Santa Lucia, Balsa Gira, Bocachica, Quebrada del Medio, Barranquilla, Quebrada Bonita, Las Pajas, Puerto Nuevo, La Virginia, San Higinio, Villa Hermosa, Nueva Vida, Nueva Esperanza, Balsita, San José, Bendito Bocachico, Varsovia, Montañita, Taguare, Honda, Puente América, Consejo comunitario de Cacarica. Yarumal, La Union, Venecia, Pueblo Bello, Los Coquitos, Caracoli Bajo, Caracoli Alto, La Fortuna, La Loma, La Linea, La Posa, Santo Domingo, Los Chipes, Caño de oro, Cuchillo Blanco, Cuchillo Negro, California, Villa Nueva, Peñita, Bella Rosa, Macondo, Blanquicet, Floridas, Bella Vista Tumarado, Pueblo regado, Salsipuedes, Villa Eugenia, Eugenia Media, Guacamaya, El Caiman, El Cedro, La Punta, Nueva Luz, La Pala, Calle Larga,  Puerto Rivas, Puerto Cesar, El Sinai, La Madre, Caño Seco Limon, Cetino #1, Primavera, Tierra Adentro, Eugenia Arriba, Lomitas, Cerrito, Bajira, C onsejo comunitario Larga yTumarado. Playa Roja, Campa Alegre, San Andrés, EL diez, Mancilla, los manguitos, Pedeguita, santa María, santa Cecilia, nueva luz, quebrada del medio, el abierto, el siete de agosto, nueva unión, Consejo comunitario Pedeguita y mancilla. Regadero, Coco Arenal, Rio ciego, Playa Bonita, San Jose de Tamboral, Las Delicia, Villa Nueva, Playa Guirre, Salaquisito, Caño Seco, Carmen de Arenal, Guineo, Consejo comunitario de Salaqui. Consejos comunitarios de La Nueva, Taparal, Dos Bocas, Quiparado Platanillo, Pava, El Limon, El Grito, Villa Hermosa, Clavellino, Truando Medio. Y comunidades indígenas de Pueblo Antioquia, Isleta, Playona, Unión Chami, Barranco, Alto Yarumal, Peña Blanca, Quiparado, Juinduur, Marcial, Jagual, Pichinde, Juinphubur, Senu, Bequera Perancho, Padado, La Raya, Peranchito, con especies nativas, lo cual permitira el repoblamiento de especies silvestres y beneficiara al 100% de sus habitantes.</t>
  </si>
  <si>
    <t>Descontaminar y recuperar el río Atrato y sus afluentes como sujeto de derecho, Municipio de Riosucio</t>
  </si>
  <si>
    <t>Descontaminar y recuperar el río Atrato y sus afluentes a través de una acción articulada entre el MADS, los institutos de investigación ambiental, autoridades ambientales y entidades territoriales, para formular un Plan de Acción conjunto con las comunidades negras e indígenas orientado a descontaminar, controlar la deforestación, la contaminación por desechos sólidos.  Para lograrlo se deberán implementar procesos de reforestación en áreas degradadas. La recuperación del Río Atrato activará la comercialización de productos a lo largo de los asentamientos ribereños.  Se deberá implementar el Plan de Manejo Ambiental de humedales y ciénagas del municipio de Riosucio.</t>
  </si>
  <si>
    <t xml:space="preserve"> Implementar soluciones individuales para el acceso al agua de las viviendas ubicadas en la zona rural dispersa del municipio de Cartagena del Chairá(Caquetá)</t>
  </si>
  <si>
    <t xml:space="preserve"> Implementar soluciones individuales para el acceso al agua de las viviendas ubicadas en la zona rural dispersa, mediante la construcción de pozos, algibes y la instalación de tanques de recolección, moto bombas y electrobombas, que incluyan sistemas de potabilización del agua y asistencia técnica en beneficio de la población rural dispersa del municipio de Cartagena del Chairá(Caquetá) </t>
  </si>
  <si>
    <t>Construcción de unidades sanitarias con tratamiento de aguas residuales para la población rural vulnerable en las veredas La Cristalina, El Castillo, Teusaquillo, El Brillante, El Vergel, Espensa y Camicaya en el municipio de   Cartagena Del Chairá</t>
  </si>
  <si>
    <t xml:space="preserve">Proyecto de construcción de 2.600 unidades sanitarias para los núcleos veredales del  municipio de valencia córdoba. </t>
  </si>
  <si>
    <t>Construcción de  2.600 soluciones de unidades sanitarias para todos los núcleos veredales del municipio de valencia que le permita mejorar las condiciones de vida  a las familias, ya que estas realizan sus necesidades al aire libre, causándole enfermedades y accidentes.</t>
  </si>
  <si>
    <t>Construcción de Unidades Sanitarias en la zona rural norte del Municipio de Valencia, Departamento de  Córdoba</t>
  </si>
  <si>
    <t>Mejorar la vivienda de la población rural del municipio de Yondó</t>
  </si>
  <si>
    <t xml:space="preserve">Mejoramiento de vivienda para la población del área rural del municipio de Yondó, Antioquia </t>
  </si>
  <si>
    <t>Construcción de Unidades Sanitarias con saneamiento básico para vivienda rural dispersa en  Yondó</t>
  </si>
  <si>
    <t xml:space="preserve">Construir baterías sanitarias con sistemas de tratamiento de aguas residuales para los núcleos veredales  del municipio de Yondó. </t>
  </si>
  <si>
    <t>Construir baterías sanitarias con sistemas de tratamiento de aguas residuales para los núcleos veredales de San Miguel del Tigre, Bocas de San Francisco, la Congoja, Caño Blanco, Caño Bodegas, Bocas de Barbacoas, San Luis Beltrán y el Bagre,  del Municipio de Yondó,  Antioquia.</t>
  </si>
  <si>
    <t xml:space="preserve">Pavimentar el corredor estratégico regional: Ye de Marley- San Francisco que comunica los municipios de Yondó, Cantagallo, Remedios y todo el Oriente Antioqueño. </t>
  </si>
  <si>
    <t xml:space="preserve">Pavimentación del corredor estratégico regional: Ye de Marley- San Francisco que comunica con los municipios de Yondó, Cantagallo, Remedios y todo el Oriente Antioqueño. Tiene una longitud de 25 km. Cuenta con estudios y diseños aprobados y tiene un valor aproximado de 23.000 millones de pesos. </t>
  </si>
  <si>
    <t>Construcción de alternativa de pavimentación y construcción de obras de arte en el corredor vial de la Ye de Marley y la vereda San Francisco del municipio de  Yondó</t>
  </si>
  <si>
    <t xml:space="preserve">Gestionar la pavimentación del corredor estratégico regional: Ye de Marley- San Francisco que comunica con el municipio de Remedios y todo el Oriente Antioqueño. </t>
  </si>
  <si>
    <t xml:space="preserve">Gestionar la pavimentación del corredor estratégico regional: Ye de Marley- San Francisco que comunica con el municipio de Remedios y todo el Oriente Antioqueño. Tiene una longitud de 25 km. Cuenta con estudios y diseños aprobados y tiene un valor aproximado de 23.000 millones de pesos. </t>
  </si>
  <si>
    <t>Mejoramiento de vía Terciaria en el tramo que conduce desde la cabecera municipal a Puerto Rosario fase 1 en el Municipio de Puerto Guzmán Departamento del  Putumayo</t>
  </si>
  <si>
    <t>Implementar el  Plan de Saneamiento Básico hídrico para el municipio de Yondó</t>
  </si>
  <si>
    <t>Implementar el  Plan de Saneamiento Básico hídrico en los próximos 10 años, con el fin de mejorar las condiciones ambientales de los cuerpos de agua receptoras de los canales colectores  del municipio de Yondó.</t>
  </si>
  <si>
    <t>Construcción de canalización del colector de los puntos de  vertimiento de  las estaciones de bombeo star del barrio paraíso la victoria el progreso  el prado y la paz y adecuación del mismo con obras de urbanismo en el  municipio de   Yondó</t>
  </si>
  <si>
    <t>Optimización DEL ACUEDUCTO DE LA VEREDA SAN JUAN DE ITÉ  EN EL MUNICIPIO DE   Yondó</t>
  </si>
  <si>
    <t>Implementación DE SISTEMAS DE GENERACIÓN DE ENERGÍA SOLAR FOTOVOLTAICA EN EL MUNICIPIO DE UNGUIA,DEPARTAMENTO DE  Chocó</t>
  </si>
  <si>
    <t>Electrificar a corto plazo con interconexión eléctrica las comunidades rurales y resguardos indígenas  del Municipio de Unguía departamento del Chocó</t>
  </si>
  <si>
    <t>Realizar estudio, Diseñar y construir a corto plazo una hidroeléctrica que proporcione energía eléctrica a la cabecera municipal, resguardos indígenas y  todas las comunidades rurales del municipio de Unguía  que permitiría a los pobladores poder tener acceso a  este servicio, mejore la productividad, comercialización y  contribuyendo  a mejorar la calidad de vida de las familias.</t>
  </si>
  <si>
    <t>Adecuación MANTENIMIENTO, MEJORAMIENTO DE LA VÍA SANTANITA  LA OSA Y CONSTRUCCIÓN DE 700 METROS LINEALES EN PLACA HUELLA EN PUNTOS CRÍTICOS DE LA VÍA, MUNICIPIO DE   Tierralta</t>
  </si>
  <si>
    <t>Implementación Fase 2 de energía solar fotovoltaica para la electrificación en zonas rurales no interconectadas del municipio de Cienaga,  Magdalena</t>
  </si>
  <si>
    <t>Realizar estudios, diseños y ampliación de cobertura de electrificación rural en todas las veredas y corregimientos del municipio de Ciénaga (Magdalena).</t>
  </si>
  <si>
    <t>Realizar estudios, diseños y ampliación de cobertura de electrificación rural en todas las veredas y corregimientos del municipio de Ciénaga (Magdalena), para mejorar el acceso de los habitantes a este servicio público.</t>
  </si>
  <si>
    <t>Ampliar la cobertura de energía eléctrica de acuerdo a estudios y diseños en los 12 núcleos de la zona rural del municipio de la Montañita Caquetá</t>
  </si>
  <si>
    <t>Ampliar la cobertura de energía eléctrica de acuerdo a estudios y diseños en los 12 núcleos de la zona rural del municipio de la Montañita Caquetá, como se describe a continuación:   -Unión Cordillera ampliación 7 veredas  -Santa Rosa ampliación 6 veredas -Montañita ampliación 11 veredas -El Triunfo ampliación 6 veredas -Palma Azul ampliación 11 veredas -La Unión Peneya ampliación 14 veredas  -San Isidro ampliación 9 veredas -Miramar ampliación 9 veredas  -Palmeras ampliación 12 veredas -Puerto Gaitán ampliación 5 veredas -Mateguadua ampliación 17 veredas -La Reina ampliación 9 veredas.</t>
  </si>
  <si>
    <t>Construcción de sistemas de energía solar fotovoltaica para zonas no interconectadas en el municipio La Montañita, (municipio PDET) en el marco de la implementación del acuerdo final para la paz a nivel nacional,  Caquetá</t>
  </si>
  <si>
    <t>Implementar sistemas de energía alternativa para garantizar la conectividad eléctrica de las viviendas dispersas de la zona rural del municipio de La Montañita - Caquetá</t>
  </si>
  <si>
    <t>Mejoramiento de la vía terciaria que conduce de la vereda el Rosal a la Esperanza en el Municipio de  Albania, Caquetá</t>
  </si>
  <si>
    <t>Construcción de baterías sanitarias</t>
  </si>
  <si>
    <t>Construcción de 1401 Baterías Sanitarias, para las 44 veredas en el municipio de Cantagallo</t>
  </si>
  <si>
    <t>Construcción  de unidades sanitarias para vivienda rural dispersa en el municipio de Cantagallo  Bolívar</t>
  </si>
  <si>
    <t>Mejorar viviendas Rurales, dignas y saludables en las 44 veredas del municipio Cantagallo</t>
  </si>
  <si>
    <t>Mejorar viviendas Rurales, dignas y saludables en las 44 veredas del municipio Cantagallo, teniendo en cuenta las resticciones ambientales, zonas de alto riesgo y EOT</t>
  </si>
  <si>
    <t>Mejoramiento  Y PAVIMENTACIÓN DE LA VÍA EL MORDISCO - PUERTO NIDIA EN EL MUNICIPIO DE FORTUL DEPARTAMENTO DE   Arauca</t>
  </si>
  <si>
    <t>Construcción del sistema de acueducto regional de La Laguna El hatico y Guamachal y construcción del sistema de alcantarillado de las localidades La Laguna El hatico y Guamachal municipio de Fonseca departamento de  La Guajira</t>
  </si>
  <si>
    <t>DISTRACCIÓN | FONSECA</t>
  </si>
  <si>
    <t>Adelantar estudios, diseños y construcción de alcantarillado, que incluya acompañamiento social para su buen uso, el cual beneficiará los centros poblados rurales del Municipio de Fonseca – La Guajira.</t>
  </si>
  <si>
    <t>Adelantar los estudios, diseños y construcción de alcantarillado que incluya acompañamiento social para su buen uso, para beneficiar los centros poblados Sitio Nuevo, El Hatico, Cardonales, Conejo, El Confuso, Los Altos, Potrerito, Los Toquitos, Quebrachal, Jaguey, La Laguna, Guamachal y Los Pondores del Municipio Fonseca – La Guajira.</t>
  </si>
  <si>
    <t>Construcción para la electrificación rural por medio de redes eléctricas en la zona rural del municipio de El Carmen  Norte de Santander</t>
  </si>
  <si>
    <t>Construcción de letrinas en todas las veredas del municipio de San Jose de Ure.</t>
  </si>
  <si>
    <t>El 100% de la comunidad Embera Katio requieren la construcción de letrinas para todas las familias que habitan en las comunidades Batatado, Bosques, Dochama y El 100% de las veredas correspondientes a los 8 núcleos requieren la construcción de letrinas</t>
  </si>
  <si>
    <t>Construcción DE UNIDADES SANITARIAS CON POZO SEPTICO EN EL MARCO DE LA IMPLEMENTACION DE LOS ACUERDOS DE PAZ EN LA ZONA RURAL DEL MUNICIPIO DE SAN JOSE DE URÉ  Córdoba</t>
  </si>
  <si>
    <t>Mejorar la Seguridad Alimentaria y Nutricional (SAN) intrafamiliar a través de una estrategia subregional para promover la inclusión social y productiva de la mujer rural a través de la generación de proyectos productivos agroecológicos, transformación y comercialización de productos alimentarios y fortalecimiento de las formas asociativas propias y el acceso a tecnologías e innovación, en los municipios PDET de la Subregión de Cuenca del Caguán y Piedemonte Caqueteño.</t>
  </si>
  <si>
    <t>Mejoraramiento de la Seguridad Alimentaria y Nutricional (SAN) intrafamiliar a través de una estrategia subregional para promover la inclusión social y productiva de la mujer rural a través de la generación de proyectos productivos agroecológicos, transformación y comercialización de productos alimentarios y fortalecimiento de las formas asociativas propias y el acceso a tecnologías e innovación, en los municipios PDET de la Subregión de Cuenca del Caguán y Piedemonte Caqueteño.</t>
  </si>
  <si>
    <t>Implementación de sistemas productivos que garanticen la seguridad alimentaria y el desarrollo económicoa través del empoderamiento de la mujer rural en municipios ZOMAC del departamento del  Caquetá</t>
  </si>
  <si>
    <t xml:space="preserve">Infraestructura energética, y de energía alternativa, sistemas fotovoltaicos aislados convencionales, microhidroelétricas, sistemas de bombeo fotovoltaicos para la implementación para todos los distritos del municipio de Tame. </t>
  </si>
  <si>
    <t>Implementación de energia solar fotovoltaica individual para comunidades en las zonas rurales no interconectadas del municipio de Tame,  Arauca</t>
  </si>
  <si>
    <t>mariana.hayek</t>
  </si>
  <si>
    <t>Implementación de tecnologías digitales para aprender en las instituciones educativas oficiales rurales del municipio de Cantagallo-   Bolívar</t>
  </si>
  <si>
    <t xml:space="preserve">Formar en uso de tecnología a la comunidad de los 6 núcleos de la zona rural de Cantagallo </t>
  </si>
  <si>
    <t>Formar en uso de tecnología a la comunidad de los 6 núcleos de la zona rural de Cantagallo para minimizar el analfabetismo digital</t>
  </si>
  <si>
    <t>Mejoramiento de las capacidades productivas porcicolas en el Municipio   San Onofre</t>
  </si>
  <si>
    <t>Construcción De Placa Huellas En Zonas De Difícil Acceso De La Vía Que Conduce De Río Ancho A Las Margaritas Para El Mejoramiento De Las Vías Terciarias Del Municipio De   Dibulla</t>
  </si>
  <si>
    <t>Implementación de sistemas de energía solar fotovoltaica en las comunidades del pueblo indígena Murui en el municipio de   Puerto Leguízamo</t>
  </si>
  <si>
    <t>Realizar estudios, diseños y construcción de sistemas de alcantarillado sanitario que incluya asistencia técnica para beneficiar los centros poblados y viviendas agrupadas en área rural del municipio de El Retorno, Guaviare. </t>
  </si>
  <si>
    <t>Realizar estudios, diseños y construcción de sistemas de alcantarillado sanitario que incluya asistencia técnica, capacitación para su adecuada administración, con componentes ambientales y socio cultural para dar solución al manejo de aguas residuales en los centros poblados El Unilla, La Libertad, Cerritos, La Cristalina, La Paz y San lucas del municipio de Puerto Concordia, Meta.</t>
  </si>
  <si>
    <t>Construcción del alcantarillado sanitario y pluvial  de la inspeccion la unilla del municipio del retorno departamento del  Guaviare</t>
  </si>
  <si>
    <t>Ampliación  Mejoramiento Y Repotenciación De Las Redes Eléctricas De Media Y Baja Tensión Del Corregimiento De Los Pondores Municipio De San Juan Del Cesar Departamento De   La Guajira</t>
  </si>
  <si>
    <t>Optimización del Sistema de Interconexión Rural y Casco Urbano del Alcantarillado del Municipio de Miranda - Departamento de   Cauca</t>
  </si>
  <si>
    <t>Mejoramiento , MEDIANTE PAVIMENTO LA VÍA CONDOTO - LA HILARIA (1.47KM) Y CONDOTO - JIGUALITO (5.80KM), EN EL MUNICIPIO DE  Condoto</t>
  </si>
  <si>
    <t>Mejoramiento de la vía terciaria mediante la construcción de pavimento flexible en el municipio de   Miranda, Cauca</t>
  </si>
  <si>
    <t>Instalación de sistemas  de autogeneración eléctrica con tecnología solar fotovoltaica en viviendas rurales no interconectadas del municipio de Dibulla  La Guajira</t>
  </si>
  <si>
    <t>Implementación de estrategias para la reducción y control del caudal de escorrentía superficial del arroyo carrera 3 corregimiento de Conejo municipio de Fonseca   La Guajira</t>
  </si>
  <si>
    <t>Mejoramiento   MEDIANTE LA CONSTRUCCIÓN  DE  PLACA HUELLA  DE LA VÍA QUE CONDUCE  DESDE  EL CORREGIMIENTO DE  SAN ANTONIO DE CHUARE AL AEROPUERTO- PUENTE - CABECERA MUNICIPAL DE LOPEZ DE MICAY EN EL DEPARTAMENTO DEL   Cauca</t>
  </si>
  <si>
    <t>osman.robledo</t>
  </si>
  <si>
    <t>Construcción de redes de media y baja tensión montaje de subestaciones aéreas tipo poste para las Parcelas restituidas de Las Tangas Jaraguay Loma Larga Los Campanos Campo Alegre y Santa Mónica pertenecientes al Municipio de Valencia  Córdoba</t>
  </si>
  <si>
    <t>Dotación  instalación y puesta en funcionamiento de un sistema de potabilización de agua para mejorar las condiciones de ambiente aprendizaje y permanencia de estudiantes de las instituciones educativas de la zona rural municipio  San José Del Guaviare</t>
  </si>
  <si>
    <t>Construcción de kioscos vive digital para permitir acceso a las TICS de las zonas rurales en el marco de la implementación de los acuerdos de paz en el municipio de  Caldono Cauca</t>
  </si>
  <si>
    <t>Construcción de redes de distribución de media y baja tensión y montajes de subestaciones de distribución en 15 veredas del Municipio de Puerto Guzmán departamento del   Putumayo</t>
  </si>
  <si>
    <t>Implementar proyectos para la Interconexión eléctrica que garantice un óptimo funcionamiento del fluido eléctrico  en  las 26 comunidades del  Municipio de Vigía del Fuerte -  Antioquia.</t>
  </si>
  <si>
    <t xml:space="preserve">La   interconexión eléctrica  desde la sub estación de Murindo Antioquia  hasta las 19 comunidades afro Palo blanco, Santa maría, Padua, Buchadó, Arenal, San miguel, San Martin, Villa nueva, Puerto Antioquia, San Alejandro, Vuelta cortada, La loma, La playa, Puerto Medellín, Puerto palacios, Vidrí, Vegaez, Belén, Isleta y las 7 indígenas Guaguandó alto, Guagandó bajo, salado, paracucundó, Jengadó, Partadó, Jarapetó, pertenecientes al  Municipio de Vigía del Fuerte -  Antioquia contribuirá con el desarrollo y mejoramiento de la calidad de vida de las familias vigileñas. </t>
  </si>
  <si>
    <t>Construcción DE REDES ELECTRICAS DE MEDIA Y BAJA TENSIÓN, SUMINISTRO E INSTALACION DE MEDIDORES EN VIGIA DEL FUERTE - ANTIOQUIA  Vigía Del Fuerte</t>
  </si>
  <si>
    <t>Mejoramiento  DE LAS CONDICIONES DE ACCESO A LOS NNJA AL SERVICIOS DE AGUA POTABLE EN LAS INSTITUCIONES EDUCATIVAS DE LOS MUNICIPIOS DE EL RETORNO, CALAMAR Y SAN JOSE DEL GUAVIARE - DEPARTAMENTO DEL  Guaviare</t>
  </si>
  <si>
    <t>Construir un Centro de Educación Superior Público Fronterizo en el municipio de Valle del Guamuéz, departamento del Putumayo.</t>
  </si>
  <si>
    <t>Construcción de un Centro de Educación Superior Público Fronterizo en la cabecera municipal de Valle del Guamuez, para garantizar el acceso a la educación superior de los 17.354 Jóvenes de los nueve núcleos veredales y de los municipios de Orito, San Miguel, Puerto Asís, Puerto Caicedo y Provincia de Sucumbíos (Ecuador). El municipio cuenta el predio de 3 hectáreas, que tiene destino específico para la construcción del Centro de Educación Superior, ubicados en el barrio Ciudadela Universitaria en la cabecera municipal.</t>
  </si>
  <si>
    <t>Construcción Construcción Centro de Educación Superior Fronterizo en el l municipio Valle del Guamuez departamento del   Valle Del Guamuez</t>
  </si>
  <si>
    <t xml:space="preserve">Ampliar y mejorar las redes de distribución eléctrica con el fin de garantizar el óptimo servicio de energía para la zona rural del municipio de San Jacinto, Bolívar. </t>
  </si>
  <si>
    <t>Ampliar y mejorar las redes de distribución eléctrica con el fin de garantizar el óptimo servicio de energía para los corregimiento de Arenas, Charquitas, Paraíso, San Cristóbal, Las mercedes, Las Palmas y Bajo Grade y las veredas de La Negra, Tumba Burro, Pie de Cuesta, Morena, Turquía, La colorada, Santa Bárbara, Sao Pablo, El loro, Bello Horizonte, Las Lajas, Santa Elena, Limón, Arriba del Arroyo, Senen, Aguaditas, Compromiso, La Flecha, Vi jagual, Gavilán, La Puente, Villa Marina, Bajo de osos, Pirineos, Coloncito 2, Patio Grande, Altamira, Brasilar, Rastro, Pava, San Mateo, Barcelona, El Encanto, El Rincón, La Abana, Cañas de Oro y Casa de Piedra.</t>
  </si>
  <si>
    <t>Construcción de redes eléctricas en media y baja tensión para las veredas Morena y las Lajas del Municipio de  San Jacinto</t>
  </si>
  <si>
    <t>Construir el sistema de alumbrado público en las veredas y corregimiento del municipio de San Jacinto, Bolívar – con el fin garantizar el desarrollo de la comunidad en general.</t>
  </si>
  <si>
    <t>Construcción de unidades sanitarias e instalación de sistemas de tratamiento para dar soluciones individuales de saneamiento básico para las viviendas dispersas en la zona rural del municipio de   Zaragoza</t>
  </si>
  <si>
    <t>Implementación DE SISTEMAS AUTÓNOMOS DE GENERACIÓN DE ENERGÍA SOLAR FOTOVOLTAICA PARA LA ENERGIZACIÓN DE VIVIENDAS EN LAS ZONAS RURALES NO INTERCONECTADAS DEL MUNICIPIO DE  Manaure</t>
  </si>
  <si>
    <t>Implementación de una estrategia para fortalecer los sistemas productivos de ganadería doble propósito en el municipio de  Miraflores</t>
  </si>
  <si>
    <t>Construcción DE UNIDADES SANITARIAS CON SANEAMIENTO BÁSICO PARA VIVIENDA RURAL DISPERSA EN EL PAUJIL -   Caquetá</t>
  </si>
  <si>
    <t>Implementación de la estrategia Cuidarte para la prevención de embarazos  y promoción de los derechos sexuales y reproductivos de los niños niñas y adolescentes en el municipio de  Sipí</t>
  </si>
  <si>
    <t>Dotación de vehículos, maquinaria y equipo para la recolección, transporte y disposición final de los residuos sólidos, y el mantenimiento de las redes de alcantarillado para los prestadores de servicios de saneamiento básico rural en el municipio de Arauquita.</t>
  </si>
  <si>
    <t>Adquisición DE DOS (2) VEHÍCULOS COMPACTADORES PARA LA PRESTACIÓN DEL SERVICIO DE RECOLECCIÓN Y TRANSPORTE DE RESIDUOS SÓLIDOS EN LA ZONA RURAL DE LOS MUNICIPIOS DE  FORTUL Y ARAUQUITA DEL DEPARTAMENTO DE   Arauca</t>
  </si>
  <si>
    <t>ARAUQUITA | FORTUL</t>
  </si>
  <si>
    <t>Proyecto de compra de  4 vehículos compactadores doble troque para recolección y transporte de residuos sólidos  hacia el relleno regional</t>
  </si>
  <si>
    <t>Optimización  y ampliación de los sistemas de acueductos veredales de la Pesquera, el Troncal, Reinera, San Lorenzo, Aguachica, El Oasis, Campamento, Panamá, Puerto Jordán y La Esmeralda del Municipio de Arauquita.</t>
  </si>
  <si>
    <t xml:space="preserve">Realizar la optimización y ampliación de los sistemas de acueductos veredales de la Pesquera, el Troncal, Reinera, San Lorenzo, Aguachica, El Oasis, Campamento,  Panamá, Puerto Jordán y La Esmeralda con el objetivo de dar cobertura a veredas y centros poblados cercanos para mejorar la calidad de vida de la población del Municipio de Arauquita.   </t>
  </si>
  <si>
    <t>Formulación DEL PLAN MAESTRO PARA LA OPTIMIZACIÓN YO AMPLIACIÓN DE LOS SISTEMAS DE ACUEDUCTO Y ALCANTARILLADO SANITARIO DEL CENTRO POBLADO LA PESQUERA DEL MUNICIPIO DE ARAUQUITA DEPARTAMENTO DE   Arauca</t>
  </si>
  <si>
    <t>Construcción de Unidades Sanitarias para vivienda rural dispersa en los Municipios de Valencia Tierralta y Montelibano del Departamento de  Córdoba</t>
  </si>
  <si>
    <t>MONTELÍBANO | TIERRALTA | VALENCIA</t>
  </si>
  <si>
    <t>Construcción y Optimización de los sistemas de acueducto para los corregimientos de Tocaimo y El Rincón en el municipio de San Diego departamento del   Cesar</t>
  </si>
  <si>
    <t>Mejoramiento  MEDIANTE PAVIMENTO EN CONCRETO RÍGIDO  LA VÍA CONDOTO - LA HILARIA EN EL MUNICIPIO DE  Condoto</t>
  </si>
  <si>
    <t>Construir unidades sanitaria familiares (unisafa) para todo los núcleos veredales Guapa, Champita, Comunidades Indígenas, Peñita y Sadem, municipio de Chigorodó Antioquia.</t>
  </si>
  <si>
    <t>Mejorar el sistema el saneamiento básico a través de la construcción de unidades sanitaria familiares (unisafa)  en las veredas campesinas Champitas, El Guineo, El Tigre, El Venado, Maporita, La Rivera, Remigio, Jardin la Joya, Chiridó, El Coco, El Congo, Peñitas, Ripea, El Vijao, Veracruz #2, El Dos, Guapa Carretera, Guapa Leon, Juradó, La India, Las Mercedes, Union las parcelas, Sadem La Candelaria, La Colorada- Nueva Esperanza, La Fe, Las Guaguas, La Lucita, Malagón, Quebrada Honda, Sadem Guacamaya, Tierra Santa, Veracruz #1 y las comunidades indígenas de Dojura, Guapa Arriba, Saundo, Chigorodocito y Polines del Municipio de Chigorodó Antioquia.</t>
  </si>
  <si>
    <t>Construcción DE UNIDADES SANITARIAS CON SANEAMIENTO BÁSICO PARA VIVIENDA RURAL DISPERSA EN EL MUNICIPIO DE   Chigorodó</t>
  </si>
  <si>
    <t>Construir sistemas para la captación, potabilización y distribución del agua en los centros poblados del municipio de Solano (Caquetá)</t>
  </si>
  <si>
    <t>Construir sistemas para la captación, potabilización y distribución del agua en pro del bienestar del campesino de los centros poblados del municipio de Solano (Caquetá)</t>
  </si>
  <si>
    <t>Construcción del sistema de acueducto La Chona de la inspección de Puerto Tejada del municipio de Solano -   Caquetá</t>
  </si>
  <si>
    <t>Construcción de acueductos rurales por bombeo para las Inspecciones de Campo Hermoso y Puerto Betania Municipio de San Vicente del Caguán departamento del  Caquetá</t>
  </si>
  <si>
    <t>Revisión general del Esquema de Ordenamiento Territorial del municipio de Vigía del Fuerte departamento de  Antioquia</t>
  </si>
  <si>
    <t xml:space="preserve">Mejorar el sistema de acueducto de la comunidad del resguardo Simorna, escuela Alto Orito y resguardo La Cristalina del pueblo Awa de  Orito Putumayo. </t>
  </si>
  <si>
    <t xml:space="preserve">1.- Mejoramiento del sistema de acueducto en su infraestructura, ampliación de redes de distribución, planta de tratamiento, para beneficiar a las 64 familias del resguardo Simorna del pueblo Embera Chami de Orito Putumayo.  Mejoramiento del  acueducto para la escuela Alto Orito que beneficiará a las 48 familias y a los 40 niños de la sede Alto Orito 2.- Mejoramiento del sistema de acueducto en su infraestructura, ampliación de redes de distribución y planta de tratamiento en la comunidad del resguardo La Cristalina del pueblo Embera Chami de Orito Putumayo. </t>
  </si>
  <si>
    <t>Construcción de acueducto interveredal en la zona rural del municipio de   Orito, Putumayo</t>
  </si>
  <si>
    <t>Construir  acueductos para el suministro de agua para consumo humano en la comunidad rural del municipio de Orito departamento de Putumayo</t>
  </si>
  <si>
    <t xml:space="preserve">se requiere la construcción de sistemas de acueducto que incluya Plantas de Tratamiento para Agua Potable (PTAP) en las siguientes veredas: Construcción de acueducto para el suministro de agua Potable en las veredas: Luzón, Casa de bloque, Montebello, Nuevo Horizonte, Acae, Siberia (San José, Nueva Colonia, Líbano, Achiote, Primavera, Batería Churuyaco 1, El Azul, Alto Güisía, La Ruidosa, El Prado, Quebrada Honda, Brisas del Achiote, Bonaire, Flor del Campo, Churuyaco, Nogales, Cartagena, Islas de Cartagena y Santa Teresa) , Portugal, Simón Bolívar, La Honda, Alto Simón, Santo Tomás de Aquino,  Buenos Aires, San Andrés, Santa Rosa del 35,  El 20, Yarumo,  Tesalia, Villa de Leyva, Alto Corazón, Milenio, San Juan Vides (5 Comunidades), Mirador Pepino, El Rubí, Alto Tesalia, Paraíso. Considerar la posibilidad de un acueducto regional tomando agua del río conejo y del río Romerillo para la inspección de Siberia y Churuyaco, teniendo en cuenta que ninguna vereda tiene agua potable. </t>
  </si>
  <si>
    <t>Actualizar y ejecutar a través de proceso participativos el EOT del Municipio de Patia Cauca d</t>
  </si>
  <si>
    <t xml:space="preserve">Actualizar y ejecutar a través de proceso participativos el EOT del Municipio de Patia Cauca de acuerdo a lo establecido en el decreto ley 388 del 97 y Ley 1454 del 2011 de Ordenamiento Territorial  para orientar los procesos de ordenamiento territorial teniendo como eje rector la conservación del agua, en armonía con los planes de desarrollo, planes de vida campesinos  y planes de etnodesarrollo de los consejos comunitarios </t>
  </si>
  <si>
    <t>Actualización del Plan Basico de Ordenamiento Territorial del municipio Patía en el departamento del   Cauca</t>
  </si>
  <si>
    <t>Incorporar en la actualización del EOT mecanismos participativos en articulación con los planes de desarrollo campesino y etnodesarrollo mecanismos para adelantar la zonificación ambiental en el municipio de Patía Cauca.</t>
  </si>
  <si>
    <t>Incorporar en la actualización del EOT mecanismos participativos en articulación con los planes de desarrollo campesino y etnodesarrollo mecanismos para adelantar la zonificación ambiental con el fin de adelantar un ordenamiento adecuado del uso del suelo de acuerdo a su vocación , empleando esquemas de seguimiento que permitan controlar participativamente con las autoridades ambientales locales el cumplimiento de la actividad minera responsable, teniendo en cuenta la sentencia 2017-02389 de abril de 2018, con el fin de promover la protección de las reservas naturales y las fuentes hídricas  para salvaguardar sitios ancestrales, campesinos, culturales y/o tradicionales  del municipio de Patia cauca.</t>
  </si>
  <si>
    <t>Dotación  E Implementación De Un Banco De Maquinaria Para Pequeños Y Medianos Productores Ganaderos Del Municipio De San Juan Del Cesar,   La Guajira</t>
  </si>
  <si>
    <t>Implementación DE SISTEMAS AUTÓNOMOS DE GENERACIÓN DE ENERGÍA SOLAR FOTOVOLTAICA PARA LA ENERGIZACIÓN DE LA SEGUNDA ETAPA DE VIVIENDAS EN LAS ZONAS RURALES NO INTERCONECTADAS DEL MUNICIPIO DE  Agustín Codazzi</t>
  </si>
  <si>
    <t>Implementación de sistemas de energía alternativa fotovoltaica para  la energización de viviendas rurales no interconectadas del municipio de El Retorno   Guaviare</t>
  </si>
  <si>
    <t>Construir unidades sanitarias con sus respectivos sistemas de tratamiento de aguas residuales en el Municipio de Suarez  Cauca</t>
  </si>
  <si>
    <t>Construcción de unidades sanitarias con su respectivo sistema de tratamiento de aguas residuales, para las viviendas de los corregimientos Los Robles, Asnazú, La Toma, Mindala, La Betulia, Bella Vista, Agua Clara y la Meseta del municipio de Suarez Cauca, que permita mejorar la calidad de vida de las familias</t>
  </si>
  <si>
    <t>Construcción DE UNIDADES SANITARIAS PARA VIVIENDA RURAL DISPERSA EN EL CORREGIMIENTO LA TOMA DEL MUNICIPIO PDET  Suárez</t>
  </si>
  <si>
    <t>Ampliación de las lineas de acueducto y conexiones domiciliarias en la vereda Laguna del Miedo del municipio de  Yondó</t>
  </si>
  <si>
    <t>Dotar con equipos médicos de última tecnología  e insumos al Hospital de primer Nivel construido en la cabecera municipal del municipio de Los Palmitos, Sucre.</t>
  </si>
  <si>
    <t>Dotar con equipos médicos de última tecnología  e insumos al Hospital de primer Nivel construido en la cabecera municipal del municipio de Los Palmitos, Sucre, para brindar atención oportuna y de calidad a toda la población.</t>
  </si>
  <si>
    <t>Dotación DE EQUIPOS BIOMÉDICOS Y OTROS ELEMENTOS PARA LA NUEVA SEDE DE LA E.S.E CENTRO DE SALUD DE  Los Palmitos</t>
  </si>
  <si>
    <t>Realizar estudios, diseños y mejoramiento de las vías terciarias para facilitar la movilidad de los habitantes del núcleo Llerasca del municipio de Agustín Codazzi (Cesar).</t>
  </si>
  <si>
    <t xml:space="preserve">Realizar estudios, diseños y mejoramiento de las vías terciarias para facilitar la movilidad de los habitantes del núcleo Llerasca del municipio de Agustín Codazzi (Cesar), en los siguientes tramos:  Troncal – Pasando por el Ingenio Central Sicarare – Finalizando el reservorio: 7 km y 3 puentes.  Troncal – pasando por la vereda La Concordia – La Danta 5 km.  Santa Rita - Las Mercedes. 15 km con puente sobre el caño Mayordomo de 8 mts. Salida de Llerasca – Colegio Iroka: 21 km y puente sobre rio Iroka de 30 mts.  Ave María – Makenkal: 10 km Troncal - Puerto Empanada: 12 km   Troncal – La escuela La Trementina: 12 km LLerasca - Vereda Santa Isabel se necesita: 7 km 2 bateas. Casacara - Colegio nuevo Carrizal: 12 km Casablanca - Los Naranjos: 7 km </t>
  </si>
  <si>
    <t>Mejoramiento DE LA VIA TERCIARIA LA Y DE CASA BLANCA EN EL CORREGIMIENTO DE LLERASCA - IROKA, EN EL NUCLEO LLERASCA DEL MUNICIPIO DE AGUSTIN CODAZZI, DEPARTAMENTO DEL  Cesar</t>
  </si>
  <si>
    <t>Adelantar estudios, diseños y construcción de viviendas rurales nuevas para superar las carencias de viviendas dignas de las familias rurales del municipio de San Diego (Cesar).</t>
  </si>
  <si>
    <t>Adelantar estudios, diseños y construcción de viviendas rurales nuevas, con enfoque diferencial de género y cultural, técnicamente seguras, haciendo uso de materiales provenientes de la región y con posibilidad de desarrollo progresivo de la vivienda, incluyendo asistencia técnica para su buen uso con el fin de superar las carencias de viviendas dignas de las familias rurales del municipio de San Diego (Cesar).</t>
  </si>
  <si>
    <t>Construcción en sitio propio de viviendas rurales en el municipio de San Diego departamento del   Cesar</t>
  </si>
  <si>
    <t xml:space="preserve">Garantizar la energización rural con diferentes fuentes de energía convencionales y alternativas en zonas sin electrificar, con electrificación parcial y veredas no interconectadas y/o dispersas de los núcleos veredales del municipio de San Pablo. </t>
  </si>
  <si>
    <t xml:space="preserve">Detalle energización rural:  a)Veredas sin electrificar: -Virgencita: 90 familias.  -La Florida: 60 familias -El Jardín: 60 familias  -Caño Barbudo: 35 familias -La Sucumbesa: 10 famlilias.  -El Retorno -La Fría Alta - El Porvenir - Carmen del Cucú  b) Veredas con electrificación parcial -La Fría: 20 familias. -La Golondrina: 15 familias. -La Unión: 35 familias -Bajo Taracúe: 10 -Esmeralda: 20 -Vallecito: 15 -Corregimiento Canabraval bajo: 10 -Bajo Cicúe_Guarigua: 19 -El Retorno:   c) Fincas dispersas de todos los núcleos veredales del municipio de San Pablo.    </t>
  </si>
  <si>
    <t>Construcción Redes De Media Y Baja Tensión Y Montaje De Transformadores Para La Electrificación Rural  De Las Veredas Patio Bonito - La Virgencita - Alto San Juan - Bajo Taracue - La Florida - La Unión - Fría Alta - Jardín Del Municipio  San Pablo</t>
  </si>
  <si>
    <t>Fortalecimiento  e implementación integral de las líneas productivas agrícolas en el Municipio de  Santa Rosa Del Sur</t>
  </si>
  <si>
    <t>Capacitar a  campesinos y campesinas en la producción de insumos orgánicos en el municipio Santa Rosa del Sur-Bolívar.</t>
  </si>
  <si>
    <t>Capacitar y apoyar económicamente a los campesinos, campesinas y organizaciones de pequeñas y medianas productores en la producción de insumos orgánicos para una producción responsable con el medio ambiente en el municipio Santa Rosa del Sur-Bolívar</t>
  </si>
  <si>
    <t>Desarrollo de la actividad productiva de aves de postura como estrategia de generación de ingresos para mujeres en los municipios de San Miguel y Valle del Guamuez Departamento de   Putumayo</t>
  </si>
  <si>
    <t>Construir siete acueductos nuevos en los corregimientos pertenecientes al  municipio de Montelibano Córdoba.</t>
  </si>
  <si>
    <t xml:space="preserve"> Construcción de siete acueductos  nuevos  con su respectiva planta  potabiliza dora de agua  en los corregimientos: El Palmar, Pica Pica Nuevo, Córdoba, Anclar, San Francisco del Rayo, Puerto Nuevo, Puerto Achica. Que le permita mejorar las condiciones de desabastecimiento de agua en el municipio de Monte Líbano Córdoba.     </t>
  </si>
  <si>
    <t>Optimización del sistema de acueducto del corregimiento el anclar zona rural del municipio de   Montelíbano</t>
  </si>
  <si>
    <t>Realizar estudios y diseños para la construcción de 6 acueductos en las cabeceras urbanas del municipio de Montelibano Córdoba.</t>
  </si>
  <si>
    <t xml:space="preserve">Estudios y  diseños para  la construcción de acueductos  en las cabeceras urbanas de los 6 corregimientos del municipio de Montelibano, Puerto Anchica, Puerto Nuevo, Palmar, Córdoba, Anclar, Pica Pica Nuevo, </t>
  </si>
  <si>
    <t>Construcción de pavimento flexible en la vía que conduce hacia la vereda palmarito entre Fortul y caranal  la paz y gaitan  alto jordán y paraíso en el Municipio de  Fortul</t>
  </si>
  <si>
    <t>Estudios, diseños y Construcción de  sistema integral de Saneamiento (Instalación de Batería Sanitaria y de  Pozos Sépticos) en La Zona Rural  municipio de Caloto Cauca.</t>
  </si>
  <si>
    <t xml:space="preserve"> Estudios, y diseños y Construcción de un sistema integral de Saneamiento básico, el cual incluya la instalación de baterías sanitarias y la construcción de  pozos sépticos en las veredas que por su topografía y ubicación no es factible la construcción de redes de alcantarillado.  Adicionalmente se requieren estudios, diseños y la creación de un programa de asistencia técnica que  garantice que la obra perdure en el tiempo y se opere de manera adecuada por la comunidad.  La presente iniciativa se ha planteado por la comunidad de las veredas El Socorro, el Maco, Loma Pelada, Guataba, Arrayan, El Chocho, Guadualito, Huellas, Cuchilla, Pedregal, Placer, Vergel, Carmelo, Vista Hermosa, Guabito, López, Pilamo, Venadillo, Huasano, Chorros, Pinos, Chivera, Porvenir, Guinea, Alto el Palo, Santa Rita,  Caicedo, Casas viejas, Dominga Alta, El Limonar, la Selva, Bodega Alta, Chorrillo, La Trampa, El Nilo, Crucero de Guali, Bodega Arriba, La Selvita, Quintero, Paraíso, Palomera, Arrozal, Mangos y Las Aguas del municipio de Caloto, departamento del Cauca.  </t>
  </si>
  <si>
    <t>Construcción DE UNIDADES SANITARIAS PARA VIVIENDA RURAL DISPERSA EN EL MUNICIPIO PDET CALOTO EN EL DEPARTAMENTO DEL   Cauca</t>
  </si>
  <si>
    <t>Construcción de un sitio de disposición final y aprovechamiento de residuos sólidos que  atienda  los centros poblados rurales y área rural dispersa de los municipios de Arauquita, Tame y Fortul</t>
  </si>
  <si>
    <t>Construcción de un sitio de disposición final y aprovechamiento de residuos sólidos que  atienda  los centros poblados rurales y área rural dispersa de los municipios de Arauquita, Tame y Fortul, debido a que actualmente el servicio se presta en zonas aledañas a los cascos urbanos que se encuentran muy alejados de los centros poblados que serán beneficiados con este proyecto.</t>
  </si>
  <si>
    <t>Construcción de la planta de aprovechamiento de residuos sólidos en el Municipio de Fortul Departamento de  Arauca</t>
  </si>
  <si>
    <t>Mejoramiento DE LA VIA TERCIARIA MEDIANTE LA CONSTRUCCIÓN DE PAVIMENTO RÍGIDO QUE CONDUCE EL TRAMO DE LAS VEREDAS EL CAIRO - PALESTINA EN EL MUNICIPIO  Valle Del Guamuez Putumayo</t>
  </si>
  <si>
    <t>Construir  muelles  embarcaderos en las comunidades del Municipio de Vigía del Fuerte– Antioquia</t>
  </si>
  <si>
    <t>La Construcción de muelles  en las de  19 comunidades afro Palo blanco, Santa maría, Padua, Buchadó, Arenal, San miguel, San Martin, Villa nueva, Puerto Antioquia, San Alejandro, Vuelta cortada, La loma, La playa, Puerto Medellín, Puerto palacios, Vidrí, Vegaez, Belén, Isleta y las 7 indígenas Guagando alto, Guagando bajo, salado, paracucundo, Gengado, Partado, Jarapeto, pertenecientes al  Municipio de Vigía del Fuerte -  Antioquia, facilitará el  embarque y desembarque de los productos agrícolas y  facilitar el  acceso a las embarcaciones y así evitar caídas que lesionen la integridad física  de los habitantes y/o viajeros Municipio de Vigía del Fuerte– Antioquia.</t>
  </si>
  <si>
    <t>Construcción DE MUELLE EN LOS CORREGIMIENTOS DE PALO BLANCO SANTA MARÍA VILLA NUEVA Y SAN ALEJANDRO DEL MUNICIPIO DE VIGÍA DEL FUERTE DEPARTAMENTO DE  Antioquia</t>
  </si>
  <si>
    <t xml:space="preserve">Mejoramiento y adecuación de acueductos veredales existentes en el municipio de Valencia Córdoba. </t>
  </si>
  <si>
    <t>Mejoramiento y adecuación de los acueductos veredales existentes en las veredas. de Santo Domingo, Guadual, Mata de Maíz, Mieles, Villa Nueva, Rio Nuevo, Reposo, Las Nubes y San Rafael, Jaraguay correspondientes al municipio de valencia Córdoba.</t>
  </si>
  <si>
    <t>Rehabilitación  optimización y ampliación del Sistema de acueducto del corregimiento El Reposo para beneficiar las veredas Reposito Gardenia Jericó y Malagón del municipio de  Valencia</t>
  </si>
  <si>
    <t>Adecuación de la infraestructura vial con granular y mantenimiento periódico de vías terciaria Los Chorros – La Paz – Gaitán del municipio de Arauquita</t>
  </si>
  <si>
    <t>Adecuación de la infraestructura vial con granular y mantenimiento periódico de vías terciaria Los Chorros – La Paz – Gaitán del municipio de Arauquita. Total 24 Kilómetros, Alcantarillas 3.</t>
  </si>
  <si>
    <t>Mejoramiento  en pavimento flexible de la vía que comunica las veredas El triunfo y La Paz, en el municipio de  Arauquita</t>
  </si>
  <si>
    <t>Construcción Plan Maestro de Acueducto y Alcantarillado en El Corregimiento de La Granja Etapa 1, Municipio de   Ituango</t>
  </si>
  <si>
    <t>Desarrollar programas en uso y apropiación de TIC en toda la comunidad educativa de Santa Rosa del Sur.</t>
  </si>
  <si>
    <t>Desarrollar e implementar programas de uso y apropiación de TICs dirigidos a la comunidad educativa del sector rural,</t>
  </si>
  <si>
    <t>Implementación de Ambientes Tecnológicos Integrados en las Sedes Educativas Rurales del municipio de   Santa Rosa Del Sur Bolívar</t>
  </si>
  <si>
    <t>Instalar, extender y mejorar las redes eléctricas en cada una de las veredas del municipio de San Juan Nepomuceno Departamento de Bolívar.</t>
  </si>
  <si>
    <t>Instalación, extensión y mejoramiento de las redes eléctricas en los corregimientos y veredas del municipio San Juan Nepomuceno,  que garanticen una mejor cobertura y calidad a la población en general.</t>
  </si>
  <si>
    <t>Construcción de redes eléctricas en media y baja tensión para las veredas de la Estrella, Botijuelas y las Marías del Municipio de   San Juan Nepomuceno</t>
  </si>
  <si>
    <t>Adelantar estudios, diseños y mejoramiento de viviendas rurales que mejoren las condiciones de habitabilidad de las familias de los seis núcleos veredales campesinos del municipio Ciénaga (Magdalena).</t>
  </si>
  <si>
    <t>Adelantar estudios, diseños y mejoramiento de viviendas, utilizando materiales de la región, incluyendo acompañamiento social para su buen uso, con el fin de mejorar las condiciones de habitabilidad de las familias de los seis núcleos veredales campesinos del municipio de Ciénaga (Magdalena).</t>
  </si>
  <si>
    <t>Construcción de unidades sanitarias con saneamiento básico para viviendas rurales dispersas en el corregimiento de Siberia y las veredas Canta Rana Corea Congo Nueva Granada y Lourdes del municipio de Ciénaga departamento del   Magdalena</t>
  </si>
  <si>
    <t>Adelantar estudios, diseños y construcción de baterias sanitarias para viviendas rurales dispersas en las veredas del Municipio de Ciénaga (Magdalena).</t>
  </si>
  <si>
    <t>Adelantar estudios, diseños y construcción de baterías sanitarias para viviendas rurales dispersas, que incluya acompañamiento social para su buen uso, para disminuir los altos niveles de disposición de aguas residuales sin tratar en la zona rural dispersa y contribuir a optimizar las condiciones de vida de las familias habitantes en los seis núcleos veredales del  Municipio de Ciénaga (Magdalena).</t>
  </si>
  <si>
    <t>Construcción de unidades sanitarias con saneamiento básico para vivienda rurales dispersas en las veredas la Unión la Secreta Nueva Unión y la Cristalina del municipio de Ciénaga departamento del  Magdalena</t>
  </si>
  <si>
    <t>Implementación DE SISTEMAS DE ENERGÍA SOLAR FOTOVOLTAICA EN POBLACIONES RURALES DISPERSAS NO INTERCONECTADAS EN EL MUNICIPIO DE  Mocoa</t>
  </si>
  <si>
    <t>Implementar sistema de energía fotovoltaica en el Resguardo Nasa La Florida del Municipio de Mocoa Putumayo</t>
  </si>
  <si>
    <t>Implementación de sistema de energía fotovoltaica para 82 familias del Resguardo Nasa La Florida del Municipio de Mocoa Putumayo.</t>
  </si>
  <si>
    <t>Construcción en pavimento rígido de la vía que comunica el cruce de la Momposina K0+000 hasta el K5+830 de la inspección la Unilla del municipio EL Retorno Departamento del   Guaviare</t>
  </si>
  <si>
    <t>Mejoramiento de vías terciarias mediante la construcción de pavimento rígido en la vía que comunica hacia el corregimiento de volador zona rural del municipio de  Tierralta</t>
  </si>
  <si>
    <t>Diseñar e implementar una estrategia para la recuperación, producción, conservación, intercambio y protección de semillas nativas tradicionales y especies pecuarias criollas con fines alimentarios a través de viveros y granjas integrales, en los municipios PDET de la subregión Cuenca del Caguán y Piedemonte Caqueteño</t>
  </si>
  <si>
    <t xml:space="preserve">Diseño e implementación de una estrategia para la recuperación, producción, conservación, intercambio y protección de semillas nativas tradicionales y especies pecuarias criollas con fines alimentarios en los municipios PDET de la subregión Cuenca del Caguán y Piedemonte Caqueteño. Esta estrategia deberá salvaguardar la propiedad intelectual  alrededor de los conocimientos ancestrales, las semillas nativas y demás usos y costumbres de los pueblos indígenas de la subregión </t>
  </si>
  <si>
    <t>Producción de gallinas ponedoras en pastoreo asociado a sistemas agroforestales como alternativa sostenible y de seguridad alimentaria en el departamento del  Caquetá</t>
  </si>
  <si>
    <t>Fomentar la producción agropecuaria que incluya el servicio de extensión rural para garantizar la seguridad alimentaria del sector rural del municipio de La Montañita - Caquetá.</t>
  </si>
  <si>
    <t>Implementación de proyectos agrícolas (huertas caseras bajo cubiertas de; hortalizas, aromáticas y medicinales, cultivos de pancoger, frutales entre otros) donde se estimule la siembra de especies nativas, articulada al manejo orgánico, así como también proyectos pecuarios orientado a especies menores, (gallina criolla, peces, porcinos, ovinos, caprinos, entre otros), donde  la base de la alimentación este en función de los productos ofertados en los territorios, dotados de equipos e insumos necesarios que garanticen la producción y autosuficiencia alimentaria familiar de manera permanente, sana y sostenible, contribuyendo al mejoramiento nutricional de las familias del sector rural del municipio de La Montañita - Caquetá.</t>
  </si>
  <si>
    <t>Implementar  proyectos en  cultivo y producción de  especies menores que ayuden a mejorar la ingesta de proteína animal en las familias del área rural del municipio de Valparaíso-Caquetá.</t>
  </si>
  <si>
    <t>Rehabilitación Y Protección De Dique Para El Control De Inundación Sobre El Río Brazuelo Del Dique Que Conduce Desde El Corregimiento Del Dique Hasta El Corregimiento Las Pailas Departamento De Bolívar En El Municipio De   Morales</t>
  </si>
  <si>
    <t>Mejoramiento de la vía que comunica Cagui Yanacué en el Municipio de Cantagallo en el Departamento de  Bolívar</t>
  </si>
  <si>
    <t>Implementación de sistemas fotovoltaicos aislados para la comunidad del centro poblado de Puerto Cachicamo municipio de   San José Del Guaviare</t>
  </si>
  <si>
    <t>Implementación de Ambientes Tecnológicos Integrados en las sedes educativas rurales del municipio de  La Paz</t>
  </si>
  <si>
    <t>Mejoramiento En pavimento flexible en el centro poblado del corregimiento San Miguel del Tigre del municipio de    Yondó Antioquia</t>
  </si>
  <si>
    <t>Mejoramiento DE VÍAS TERCIARIAS MEDIANTE LA CONSTRUCCIÓN DE PLACA HUELLAS EN EL SECTOR VIA CAÑO DON JUAN - NO TE PASES  Yondó</t>
  </si>
  <si>
    <t>Mejoramiento DE LOS TRAMOS K0+000 AL K1+600 Y K6+450 AL K11+170 DE LA VÍA QUE COMUNICA EL MUNICIPIO DE LA PAZ CON EL CORREGIMIENTO DE LOS ENCANTOS EN EL MUNICIPIO DE LA PAZ DEPARTAMENTO DEL  Cesar</t>
  </si>
  <si>
    <t>Ampliar la cobertura eléctrica en alta y media tensión en la zona rural del municipio de San Jose del Fragua, Caquetá, beneficiando a la comunidad campesina y mujeres rurales en las diferentes labores del hogar y actividad productiva.</t>
  </si>
  <si>
    <t xml:space="preserve">    Ampliar la cobertura eléctrica en alta y media tensión en la zona rural del municipio de San Jose del Fragua, Caquetá, beneficiando a la comunidad campesina y mujeres rurales en las diferentes labores del hogar y actividad productiva en las siguientes veredas: Fraguita 152 Viviendas en las veredas Ye 18 viviendas; Palmeiras 23 viviendas, Andes 24 viviendas, Sinai 12 viviendas, Rosal 10, viviendas; Alto Zabaleta 35; Inspección de Fraguita 30 viviendas. Gallineta Cordillera 132 viviendas en las veredas Paz 36 viviendas; Monterrey 30 viviendas; El Mirador 16 viviendas; La Esmeralda 17 viviendas; Alto San Isidro 15 viviendas. Yurayaco Cordillera 303 Viviendas en las veredas Penaya 12 viviendas; Aguas Claras 23 viviendas, Jardín 42 viviendas, Palmar 20 vivienda; La Florida 50 viviendas; El Prado 30 viviendas; El Diamante 13 viviendas;  Costa Rica 08 viviendas; El Rubí 18 viviendas, Patio Bonito 34 viviendas y Buenos Aires 33 viviendas. Platanillo 148 Viviendas en las veredas Bellavista 6 vivienda cerca al predio de Javier Buitrago beneficiando viviendas de (núcleo 1, 2 y 3) cerca a los predios de Eliberto Peña y Alirio Gómez, viviendas; Platanillo 5 viviendas alejadas de la vía principal; Cumbre 14 viviendas hasta cerca al predio de Ana Capera beneficiando; Vergel 4 viviendas cerca al predio de Johana Hernández; Barrialosa y Costa Azul 20 viviendas, Pradera y Estrella 8 vivienda; Platanillo y Alto Fragua 12 viviendas; Cafetales 29 viviendas que se encuentran ubicadas en la vereda del mismo nombre, en la vereda La Tigra por medio de la derivación de la línea ubicada cerca del predio de la señora Sandra Milena beneficiando 10 familias y la línea proveniente de Platanillo hasta la vereda Palmeras pasando por la vereda Valdivia beneficiando 22 familias y en la vereda Bellavista 11 viviendas iniciando desde la punta cerca al predio de Óscar Bahamón hasta el de Manuel Ospina;  Valdivia 7 viviendas. Yurayaco 204 Viviendas en las veredas Temblona 07 viviendas; Berlín 07 viviendas; Bocana Luna 12 viviendas; Recreo 08 viviendas; Reforma 08 viviendas; El Carmen 10 viviendas. Bajo Porvenir 04 viviendas, Inspección de Yurayaco 148 familias. Gallineta 321 Viviendas así, Ampliar la cobertura eléctrica de media tensión en las siguientes veredas Alberto 21 viviendas; Cristalina 17 viviendas; Placer 25 viviendas; Topacio 13 viviendas, Cerritos 18 viviendas, Puerto Bello 10 viviendas; Argentina 12 viviendas; Paraíso 10;  Cedro 35 viviendas; Portal Zabaleta 10 viviendas, Primavera 35 viviendas; Bocana Fraguita 15 viviendas; Barrio El Prado de Puerto Nuevo Zabaleta 100 viviendas.                                                           </t>
  </si>
  <si>
    <t>Construcción de redes de media y baja tension con montaje de subestaciones tipo poste para la zona rural del municipio de San Jose del Fragua en el departamento del   Caquetá</t>
  </si>
  <si>
    <t>Fomentar la creación y/o fortalecimiento las cooperativas, asociaciones y organizaciones solidarias de productores agropecuarios del municipio de Florencia (Caquetá)</t>
  </si>
  <si>
    <t>Diseñar e implementar estrategias para la creación y fortalecimiento de cooperativas, asociaciones y organizaciones solidarias y comunitarias de carácter  agropecuario en el municipio de Florencia (Caquetá), mediante estrategias técnicas, administrativas, financieras y comerciales que contribuyan a la reactivación económica. Se debe garantizar un acompañamiento permanente para garantizar la sostenibilidad de sus procesos, incluyendo la generación de oportunidades para acceder a proyectos productivos, la financiación, la conformación y fortalecimiento de fondos rotatorios. Dentro de estas herramientas se debe incluir la creación y formalización de redes de formas organizativas que garanticen la pertinente comunicación y gestión de oportunidades.</t>
  </si>
  <si>
    <t>Fortalecimiento del sector agropecuario a través del apoyo a las iniciativas de comercialización campesina y comunitaria en el departamento del   Caquetá</t>
  </si>
  <si>
    <t>ALBANIA | BELÉN DE LOS ANDAQUÍES | CARTAGENA DEL CHAIRÁ | EL DONCELLO | FLORENCIA | LA MONTAÑITA | MORELIA | PUERTO RICO | SAN JOSÉ DEL FRAGUA | SAN VICENTE DEL CAGUÁN</t>
  </si>
  <si>
    <t>Implementar y/o  fortalecer  estrategias y canales de comercialización y distribución de los pequeños y medianos productores, en el municipio de de José del Fragua (Caquetá).</t>
  </si>
  <si>
    <t>Implementar y/o fortalecer estrategias y canales de comercialización y distribución de los pequeños y medianos productores, a través de los mercados campesinos, circuitos cortos de comercialización, compras públicas, disminución de intermediación, encadenamiento productivo, asistencia técnica, que promuevan los precios justos,  acompañamiento y fortalecimiento de las organizaciones de productores en temas comerciales, administrativos y empresariales en las diferentes líneas productivas, en el municipio de José del Fragua (Caquetá), que permita apalancar y alcanzar la rentabilidad, eficiencia e incremento en las ventas de los productos agropecuarios y no agropecuarios así mismo se involucre el suministro, fortalecimiento y transformación de las principales cadenas de valor Agropecuarias del territorio. Previo estudios de mercadeo, que viabilicen y brinden la factibilidad de la apertura de mercados y promuevan la publicidad de productos y bienes ofrecidos.</t>
  </si>
  <si>
    <t>Mejorar espacios deportivos en el sector rural del municipio del Valle del Guamuez - Putumayo.</t>
  </si>
  <si>
    <t>Mejoramiento de los espacios deportivos para el buen manejo del tiempo libre, salud y sana convivencia de las diferentes comunidades del sector rural.</t>
  </si>
  <si>
    <t>Construcción Polideportivo Inspección Jordan Guisia Municipio Valle del Guamuez Departamento del   Putumayo</t>
  </si>
  <si>
    <t>Estudios Y DISEÑOS DE LA VÍA CARRETEABLE DESDE EL SECTOR CASA BOMBA  CURBARADO  HASTA EL CORREGIMIENTO DE DOMINGODO EN EL MUNICIPIO DE  Carmen Del Darien</t>
  </si>
  <si>
    <t>Diseñar e implementar soluciones individuales para el acceso al agua potable para beneficiar las comunidades rurales, las parcialidades, los cabildos y los resguardos indígenas que se encuentren dispersas del municipio de Calamar - Guaviare.</t>
  </si>
  <si>
    <t>Diseñar e implementar soluciones individuales de acceso al agua potable, a través de arietes, tanques de almacenamiento, filtros, pozos, aljibes, sistemas de cloración, molino de viento, bombas solares y demás alternativas existentes viables para las comunidades rurales, los resguardos indígenas y asentamiento, que incluya los componentes de asistencia técnica y acompañamiento sociocultural, que garanticen la calidad de vida y sostenibilidad del medio ambiente del municipio de Calamar - Guaviare.</t>
  </si>
  <si>
    <t>Construcción DE SISTEMAS INDIVIDUALES DE POTABILIZACIÓN DE AGUA UTILIZANDO ENERGIA SOLAR EN EL AREA RURAL DEL MUNICIPIO DE CALAMAR DEL DEPARTAMENTO DE  Guaviare</t>
  </si>
  <si>
    <t>Realizar estudios, diseños y construcción del colegio Agropecuario en la cabecera corregimental de Esmeraldas del municipio de Mercaderes, Cauca,</t>
  </si>
  <si>
    <t>Realizar estudios, diseños y construcción de un colegio agropecuario en la cabecera corregimental de Esmeraldas del municipio de Mercaderes Cauca, para ampliar el servicio educativo y garantizar el acceso y permanencia de aproximadamente 500 niños, niñas y adolescentes de las veredas de los municipios de Bolívar, Florencia y Mercaderes.</t>
  </si>
  <si>
    <t>Construcción de infraestructura educativa en el Centro Educativo Esmeraldas Municipio de Mercaderes Departamento del   Cauca</t>
  </si>
  <si>
    <t>Realizar estudios, diseños y construcción de áreas administrativas en las Instituciones Educativas Rurales del municipio de Mercaderes, Cauca.</t>
  </si>
  <si>
    <t xml:space="preserve">Realizar estudios, diseños y construcción de áreas administrativas en las Instituciones Educativas de Arboleda, Ismael Maria Narvaez, Mojarras, San Juanito, Cajamarca, Los Sombrerillos, Juracas y el Centro Educativo Esmeraldas del municipio de Mercaderes Cauca, con el propósito de que los directivos, docentes y administrativos, cuente con espacios apropiados para el desarrollo de sus funciones y actividades educativas. </t>
  </si>
  <si>
    <t>Construcción de unidades sanitarias en los núcleos Alto Atá, Río Claro, Planadas, La Estrella, Bilbao y Paraíso en el municipio de Planadas Tolima</t>
  </si>
  <si>
    <t xml:space="preserve">Construcción de 1750 unidades sanitarias para viviendas dispersa que contemplen pozos septicos que garanticen el buen tratamiento de las aguas residuales para disminuir la contaminación de las fuentes hidricas.  </t>
  </si>
  <si>
    <t>Construcción  175 unidades sanitarias con pozo séptico, en el marco de la implementación de los acuerdos de paz, en la zona rural del municipio de Planadas  Tolima</t>
  </si>
  <si>
    <t xml:space="preserve">Mejoramiento de vivienda rural en los 10 núcleos del municipio de Planadas </t>
  </si>
  <si>
    <t xml:space="preserve">Proyecto de mejoramiento de 2000 viviendas rurales del municipio de Planadas </t>
  </si>
  <si>
    <t>Construccion de unidades sanitarias con sus respectivos pozos septicos, (opcion de baterias secas) para las 104 veredas que hacen parte del municpio de Ataco Tolima.</t>
  </si>
  <si>
    <t>Las 104 veredas de Ataco cuentan con un 15%  de unidades sanitarias sin pozo séptico, lo cual permite proyectar la construcción de aproximadamente 13.500  unidades sanitarias  con su respectivo pozo séptico.</t>
  </si>
  <si>
    <t>Construcción de unidades sanitarias en la zona rural dispersa del municipio de Ataco -   Tolima</t>
  </si>
  <si>
    <t>Construcción de unidades sanitarias en la zona rural del municipio de Rioblanco del Departamento del   Tolima</t>
  </si>
  <si>
    <t>Soluciones de saneamiento básico mediante la construcción de unidades sanitarias en el cabildo Barbacoas de Rioblanco Tolima</t>
  </si>
  <si>
    <t>Construcción de 150 unidades sanitarias con pozo séptico para todas las familias del cabildo Barbacoas.</t>
  </si>
  <si>
    <t>Implementación  DE SISTEMAS DE ENERGÍA SOLAR FOTOVOLTAICA PARA ZONA NO INTERCONECTADAS DENTRO DEL TERRITORIO ANCESTRAL ARHUACO EN LAS COMUNIDADES CENTRO JWERWA EN EL MUNICIPIO DE   Pueblo Bello</t>
  </si>
  <si>
    <t>Construir sistemas para Saneamiento básico domiciliario para mejorar las condiciones de salubridad de la población rural del Municipio de Chaparral, Tolima.</t>
  </si>
  <si>
    <t xml:space="preserve">Identificar las familias beneficiarias y formular proyectos y gestión de recursos para la construcción de unidades sanitarias y sus respectivos sistemas de posos séptico de acuerdo a especificaciones técnicas para las familias de la comunidad rural de los cinco corregimientos del municipio de Chaparral, Tolima. </t>
  </si>
  <si>
    <t>Construcción DE UNIDADES SANITARIAS EN LA ZONA RURAL DEL MUNICIPIO DE CHAPARRAL DEL DEPARTAMENTO DEL  Tolima</t>
  </si>
  <si>
    <t>Mejoramiento de viviendas rurales en el municipio de Chaparral, Tolima.</t>
  </si>
  <si>
    <t>Identificar las viviendas existentes que requieran mejoramiento, así como formular y gestiona proyectos para las comunidades de los trece núcleos veredales y para las 11 comunidades indígenas, priorizando a las mujeres cabeza de familia, a la población víctima y Lgbti con el fin de mejorar las condiciones de habitabilidad.</t>
  </si>
  <si>
    <t>Implementar energía alternativa   en todas las comunidades rurales de los 10 consejos comunitarios del municipio de Riosucio departamento del choco.</t>
  </si>
  <si>
    <t>Realizar en el corto plazo estudio e implementar energía alternativa   en todas las comunidades rurales de los 10 consejos comunitarios del municipio de Riosucio departamento del choco,  que le permita a las familias tener el acceso al servicio de energía de forma permanente que contribuya a mejorar la calidad de vida de sus habitantes.</t>
  </si>
  <si>
    <t>Fortalecimiento rural en marco de la consolidación de la paz mediante la instalación de un sistema solar fotovoltaico en comunidades Afro e Indígenas del municipio de Riosucio - departamento del  Chocó</t>
  </si>
  <si>
    <t>Implementar energía alternativa en todas las 18 comunidades rurales de los 8 resguardos indigenas del municipio de Riosucio departamento del choco.</t>
  </si>
  <si>
    <t>Realizar en el corto plazo estudio e implementar energía alternativa en todas las 18 comunidades rurales de los 8 resguardos indigenas del municipio de Riosucio departamento del choco, que les permitas a las familias tener el acceso al servicio de energía de forma permanente que contribuya a mejorar la calidad de vida de sus habitantes.</t>
  </si>
  <si>
    <t>Realizar estudios, diseños y montaje de sistemas de energía alternativa como paneles solares como estrategia alternativa y sostenible para familias ubicadas en zonas dispersas no interconectadas en el municipio de Cumbitara Nariño.</t>
  </si>
  <si>
    <t xml:space="preserve">Realizar estudios, diseños y montaje de sistemas de energía alternativa como paneles solares como estrategia alternativa y sostenible de energización para 5 viviendas en la vereda Guadualito, 5 viviendas en Buenos Aires, 2 viviendas Santa Helena, 5 viviendas en La Floresta, 5 viviendas en Buena Vista, 4 viviendas en Palo Grande, 6 viviendas en San Antonio, 3 viviendas en Llano Verde, 2 vivienda en Campo Bello, 8 viviendas ern Cristo Rey, 3 viviendas en la Esperanza, 10 viviendas en La Tola, 5 viviendas El Caucho, 4 viviendas Tabiles, 8 viviendas La Herradura, 2 viviendas La Sala, 4 viviendas Aminda, 5 viviendas San Luis, 5 viviendas Bella Vista, 5 viviendas Santa Marta, 1 vivienda La Palma, 5 viviendas Damasco, 5 viviendas El Consuelo, 7 viviendas El Desierto, 5 viviendas La Perdiz, 5 viviendas El Veinticuatro, 5 viviendas El Balso, 5 viviendas Santa Rosa, 5 viviendas Loma de Arroz, 3 viviendas San Pablo, que se encuentran ubicada en zona rural dispersa Realizar capacitaciones y campañas de concientización en manejo adecuado de residuos sólidos, contemplando así mismo un plan de manejo integral, orientado a toda la comunidad de las UBP La Cabecera, La Esperanza, Pizanda y Santa Rosa del municipio de Cumbitara Ampliación de un sistema de electrificación rural para el beneficio de 5 viviendas en la vereda Santa Marta, 4 en Santa Elena, 5 en Buenavista, 50 en el Desierto en el sector del Rondín y San Francisco, 9 en el Veinticuatro, 3 en San Antonio, 4 en La Tola, 24 en </t>
  </si>
  <si>
    <t>Construcción de los sistemas fotovoltaicos en las veredas de Damasco Desplayado Guadualito La Floresta La Florida Las Palmas San José de Bijao Santa Rosa Turbio y Yanasara en el Municipio de Cumbitara Departamento de  Nariño</t>
  </si>
  <si>
    <t>Implementación de soluciones fotovoltaicas individuales para viviendas rurales en las zonas no interconectadas del municipio de   Fundación</t>
  </si>
  <si>
    <t>Construcción del sistema de acueducto de la inspección la unilla del municipio del retorno departamento del  Guaviare</t>
  </si>
  <si>
    <t>Mejoramiento de la vía terciaria en la zona rural del municipio de Orito   Putumayo</t>
  </si>
  <si>
    <t>Provisión de energía a través de paneles solares en el municipio de Saravena</t>
  </si>
  <si>
    <t xml:space="preserve">Provisión de energía a través de paneles solares para las viviendas que se encuentran distante de una red  de energía en todos los distritos del municipio de Saravena </t>
  </si>
  <si>
    <t>Construcción de sistemas de energía solar fotovoltaica en la zona rural de Saravena Arauca</t>
  </si>
  <si>
    <t>Adquisición de sistemas de energía alternativos para la comunidad de San Miguel del municipio de Saravena</t>
  </si>
  <si>
    <t xml:space="preserve">Adquisición de sistemas de energía alternativos (paneles solares) para las familias dispersas en la comunidad de San Miguel del municipio de Saravena </t>
  </si>
  <si>
    <t>Diseñar, construir y dotar casas comunitarias integrales (salón social, sala de velación y de encuentros comunitarios) para el beneficio de las comunidades afros e indígenas  del municipio de Bojayá, Chocó</t>
  </si>
  <si>
    <t>Diseñar, construir y dotar casas comunitarias integrales (salón social, sala de velación y de encuentros comunitarios) para rescatar y conservar la cultura en el tiempo de las comunidades de Napipí San José , Puerto Conto y Boca de Ppogado y de los pueblos indígenas (Punto Cedro, Chanu, Mojaudo, Charco Gallo Santa Lucía, Punto Cedro Unión Cuití Unión Baquiaza y Peñita), en el municipio de Bojayá, Chocó</t>
  </si>
  <si>
    <t>Construcción  DE CASAS COMUNITARIAS INTEGRALES EN LOS CORREGIMIENTOS DE NAPIPI PUERTO CONTO Y BOCA DE OPOGADO EN EL MUNICIPIO DE BOJAYA  Chocó</t>
  </si>
  <si>
    <t>Mejoramiento de la Infraestructura Vial Terciaria en puntos críticos y obras complementarias en el tramo Cabecera Municipal Mapiripán - sabanas de guaracu del municipio de  Mapiripán Meta</t>
  </si>
  <si>
    <t>Mejoramiento de la vía que comunica la vereda Nuevo Mundo con el municipio de  Pueblo Bello Cesar</t>
  </si>
  <si>
    <t>Gestionar la realización de estudios y diseños y la construcción y puesta en funcionamiento de puente calles (puentes peatonales sobre ríos) en el municipio de López de Micay.</t>
  </si>
  <si>
    <t>Se hace necesario la construcción de puente calles, es decir, peatonales sobre el rio Micay en las comunidades de San José del Chigüero, Tambor, Pueblo Nuevo, Noanamito, Barranco, Guayabal, Zaragoza, Belén de Iguana, Isla de Gallo, Valentín, Botija, Bocagrande, San Antonio, La Capilla, Gacarí, Playa Bendita, La Peñita, Casas Viejas, sobre el río Chuare en la comunidades Naicioná y Lana; sobre el río Siguí en las comunidades Charco Largo, Cabecitas, Santa Cruz, y Playón y sobre el rio Jolí en la comunidad de España.</t>
  </si>
  <si>
    <t>Construcción de un puente vehicular sobre río Micay para conectar el corregimiento de San Antonio de Chuare el aeropuerto y la cabecera municipal de López de Micay Departamento del   Cauca</t>
  </si>
  <si>
    <t>Construcción de unidades sanitarias para vivienda rural dispersa en el municipio Valle del Guamuez  Putumayo</t>
  </si>
  <si>
    <t>Mejorar las vías terciarias de las veredas del núcleo Palmor del municipio de Ciénaga (Magdalena), para facilitar el transporte de los habitantes y productos agropecuarios.</t>
  </si>
  <si>
    <t>Mejorar las vías terciarias de las veredas del núcleo Palmor del municipio de Ciénaga (Magdalena), para facilitar el transporte de los habitantes y productos agropecuarios, en los siguientes tramos:  Palmor – La Bodega 20  km Palmor - La Paz  mantenimiento y  placa huella en puntos criticos 7km Uranio - Uranio Alto 25km (resguardo) San Fernando - El Vergel 11km Palmor - California - caserío Bethel (17km)   San Fernando - Río Cherúa 9km (resguardo) Palmor – Mocoa – La Fuerte 10 km Mocoíta Alta- Mocoíta Media 4 km Palmor San fernando Uranio bajo Uranio alto 25km (resguardo) San Fernando El Vergel 11km (resguardo) San Fernando Cherua 9km</t>
  </si>
  <si>
    <t>Mejoramiento de la vía terciaria Bodega - Palmor entre el Km 6 + 200 - Km 9 + 600 mediante la construcción de placa huella y obras de drenaje del municipio de   Ciénaga Magdalena</t>
  </si>
  <si>
    <t>Mejoramiento de sistemas productivos ganaderos con énfasis en producción de leche mediante estrategias de manejo técnico y agronómico que contribuyan a la reducción de los impactos ambientales en fincas ganadera del Departamento del  Caquetá</t>
  </si>
  <si>
    <t>CARTAGENA DEL CHAIRÁ | EL PAUJIL | MILÁN | PUERTO RICO | SAN VICENTE DEL CAGUÁN</t>
  </si>
  <si>
    <t>Implementación del PICSE Programa integral para el desarrollo y fortalecimiento de competencias socioemocionales ciudadanas y fomento de una cultura emprendedora en el departamento de  Caquetá</t>
  </si>
  <si>
    <t>Dotar con material didáctico y pedagógico completo de acuerdo a la canasta educativa, a todas las Instituciones, Centros y Sedes Educativas Rurales del Municipio de El Doncello, Caquetá</t>
  </si>
  <si>
    <t xml:space="preserve">Dotar con material didáctico y pedagógico completo de acuerdo a la canasta educativa, a todas las Instituciones, Centros y Sedes Educativas Rurales del Municipio de El Doncello, Caquetá de manera periódica, de acuerdo a las necesidades de las instituciones de manera que los NNJA puedan acceder a la educación. </t>
  </si>
  <si>
    <t>Dotar de materiales didácticos y pedagógicos en todas las sedes educativas rurales del municipio de Milán, Caquetá.</t>
  </si>
  <si>
    <t>Dotar de materiales didácticos y pedagógicos en todas las sedes educativas rurales del municipio de Milán, Caquetá, como herramientas para garantizar los procesos de enseñanza y aprendizaje.</t>
  </si>
  <si>
    <t>Dotar las instituciones educativas de material didáctico y  bibliográfico en el municipio de Puerto Rico, Caquetá</t>
  </si>
  <si>
    <t>Dotar periódicamente las escuelas y colegios rurales del municipio de Puerto Rico, Caquetá de materiales didácticos y bibliográficos.</t>
  </si>
  <si>
    <t>Construcción del sistema de acueducto multiveredal Chorro Azul para garantizar el acceso al agua potable a los centros poblados del Diviso la Julia y 13 veredas de la zona rural del municipio de Uribe en el departamento del  Meta</t>
  </si>
  <si>
    <t>Construcción CONSTRUCCIÓN DEL SISTEMA DE ACUEDUCTO INTERVEREDAL LA CALERA-TACUEYÓ MUNICIPIO DE TORIBIO, DEPARTAMENTO DEL CAUCA. Toribio  Toribio</t>
  </si>
  <si>
    <t>Realizar estudios, diseños y construcción de vìas rurales, para mejorar la comunicación, comercialización y transporte de insumos en el municipio de Briceño Departamento de Antioquia.</t>
  </si>
  <si>
    <t xml:space="preserve">Se requiere realizar estudios, diseños para: Construir vía entre El pescado-la América-la Molina-la Mina , La Mina -Pueblo Nuevo, en el municipio de Briceño en el departamento de Antioquia.  Construir vía entre Área urbana-la meseta en el municipio de Briceño en el departamento de Antioquia Construir vía entre Río Espíritu Santo-El Anime en el municipio de Briceño en el departamento de Antioquia Construir vía entre Chorrillos-Campo Alegre en el municipio de Briceño en el departamento de Antioquia: falta abrir banca 5 km y todas las obras transversales. Construir vía entre Orejón-Altos de Chirí en el municipio de Briceño en el departamento de Antioquia: 6 km  Construir vía Interconexión veredas Morrón, la Vélez, las Auras y la Cristalina en el municipio de Briceño en el departamento de Antioquia: 20 km, falta todas las obras transversales. Construir vía entre El pescado-Los naranjos en el municipio de Briceño en el departamento de Antioquia: Antes hay que hacer estudio geológico, 3 km Construir vía entre La Correa- el Cedral-la Quiebra en el municipio de Briceño en el departamento de Antioquia:  Construir via Morabia- San Epifanio, Travesias - Cucurucho  </t>
  </si>
  <si>
    <t>Pavimentación en concreto rígido de la vía terciaría El Polvillo - Palestina en el municipio de Briceño  Antioquia</t>
  </si>
  <si>
    <t>Pavimentación en concreto rígido de la vía terciaría  La Meseta - La Correa - El Cedral en el municipio de   Briceño Antioquia</t>
  </si>
  <si>
    <t>Adquisición de especies menores e insumos para el fortalecimiento productivo de las familias víctimas del conflicto armado en áreas rurales del municipio de  Ovejas</t>
  </si>
  <si>
    <t xml:space="preserve">Priorizar y agilizar la reparación integral de las víctimas en el marco de la ley 1448 de 2011 y gestionar la presencia de un Punto de Atención de la UARIV en el municipio de Ovejas, Sucre. </t>
  </si>
  <si>
    <t>Gestionar con el SNARIV el cumplimiento de los Planes de Reparación Colectiva y el cumplimiento de la ley 1448 de 2011 enfatizando los procesos de reparación colectiva e individual, restitución de tierras, retorno y reubicación. Gestionar la creación de un punto de atención de la UARIV en el municipio, así como gestionar con la administración municipal la aplicación de la estrategia de caracterización de las víctimas así como la realización de los Comités de Justicia Transicional de acuerdo a lo establecido por la ley. Adicionalmente se debe realizar el fortalecimiento de la mesa de participación efectiva de las victimas asegurando la integridad física y moral de los líderes y lideresas.</t>
  </si>
  <si>
    <t>Realizar un programa masivo y gratuito de formalización de la propiedad de predios rurales, tanto de ocupantes particulares, como de las 37 sedes educativas y puestos de salud de la zona rural del Municipio de Albania Caquetá, esto garantizara la inversión social, pública y privada, como el cumplimiento del punto 1.1.5 del acuerdo de paz.</t>
  </si>
  <si>
    <t>Gestionar la Articulación entre el municipio, ANT y la comunidad, garantizando un programa masivo y gratuito de formalización de la propiedad de predios rurales, mediante la adjudicación de tierras baldías, tanto de ocupantes particulares, familias acogidas al PNIS y las 37 sedes educativas y puestos de salud de la zona rural del Municipio de Albania Caquetá. Esto garantizara la inversión social a los bienes públicos. Punto 1.1.5 del acuerdo de paz.</t>
  </si>
  <si>
    <t>Titulación de los predios de las Instituciones Educativas del Departamento del  Caquetá</t>
  </si>
  <si>
    <t>Formalizar los predios rurales donde se encuentran asentados los bienes de uso público (sedes educativas, polideportivos y puestos de salud), del Municipio de Belen de los Andaquies - Caquetá</t>
  </si>
  <si>
    <t>Formalizar los predios rurales donde se encuentran asentados los bienes de uso público (sedes educativas, polideportivos y puestos de salud), del Municipio de Belen de los Andaquies - Caquetá. De esta forma se garantizara la inversión social del estado en los bienes públicos de la zona rural del Municipio.</t>
  </si>
  <si>
    <t>Articular entre el municipio, Agencia Nacional de Tierras-ANT y la comunidad, garantizando un programa masivo y gratuito de formalización de la propiedad de predios rurales, mediante la adjudicación de tierras baldías de la zona rural del Municipio de Cartagena del Chairá, Caquetá.</t>
  </si>
  <si>
    <t xml:space="preserve">Articular entre el municipio, Agencia Nacional de Tierras-ANT y la comunidad, garantizando un programa masivo y gratuito de formalización de la propiedad de predios rurales, mediante la adjudicación de tierras baldías, tanto de ocupantes particulares o campesinos, familias acogidas al PNIS, Victimas del Conflicto, Mujer Rural y las sedes educativas y puestos de salud de la zona rural del Municipio de Cartagena del Chairá, Caquetá. Esto garantizara la inversión social a los bienes públicos. Punto 1.1.5 del acuerdo de paz. 	</t>
  </si>
  <si>
    <t xml:space="preserve">Formalizar de forma masiva y gratuita los predios rurales, acorde al Punto 1.1.5 del acuerdo de paz, mediante la adjudicación de tierras baldías o predios informales, tanto de ocupantes particulares, comunidades afrocolombianos, mujeres rurales, víctimas de la violencia, familias PNIS, bienes de uso público del Municipio de Curillo - Caquetá </t>
  </si>
  <si>
    <t xml:space="preserve">Formalizar de forma masiva y gratuita los predios rurales, acorde al Punto 1.1.5 del acuerdo de paz, mediante la adjudicación de tierras baldías o predios informales, tanto de ocupantes particulares, comunidades afrocolombianos,  mujeres rurales, víctimas de la violencia, familias PNIS, bienes de uso público (predios de sedes educativas  y puestos de salud) de esta forma se garantizara la inversión social del estado en los bienes públicos de la zona rural del Municipio de Curillo Caquetá. </t>
  </si>
  <si>
    <t xml:space="preserve">Gestionar la titulación de los predios baldíos y formalizar los predios privados donde se encuentra ubicada la infraestructura de uso público (Sedes educativas, Polideportivas, Puestos de Salud entre otros) del Municipio del Doncello – Caquetá </t>
  </si>
  <si>
    <t>Titular los predios baldíos y formalizar los predios privados donde se encuentra infraestructura de uso público (sedes educativas, polideportivos y puestos de salud) del Municipio de el Paujil - Caquetá.</t>
  </si>
  <si>
    <t>Titular los predios baldíos y formalizar los predios privados donde se encuentra infraestructura de uso público (sedes educativas, polideportivos y puestos de salud) del Municipio de el Paujil - Caquetá. De esta forma se garantizará la inversión social del estado en los bienes públicos de la zona rural del Municipio.</t>
  </si>
  <si>
    <t>Impulsar la titulación y formalización de los centros de salud e Instituciones Educativas, sus escenarios recreativos y culturales como parques infantiles y centros deportivos, del  Municipio de La Montañita, Caquetá.</t>
  </si>
  <si>
    <t xml:space="preserve">Impulsar la titulación y formalización de los centros de salud e Instituciones Educativas, sus escenarios recreativos y culturales como parques infantiles y centros deportivos, del  Municipio de La Montañita, Caquetá. </t>
  </si>
  <si>
    <t>Formalizar los predios rurales, mediante la adjudicación de tierras baldías, tanto de ocupantes particulares o campesinos los predios donde se encuentren puestos de salud, instituciones educativas con sus respectivos Escenarios Deportivos y Culturales, corregimientos y centros poblados; garantizando jornadas masivas y gratuitas de legalización a la propiedad rural en el Municipio de Milan, Caquetá</t>
  </si>
  <si>
    <t xml:space="preserve">Formalizar los predios rurales, mediante la adjudicación de tierras baldías, tanto de ocupantes particulares o campesinos, familias acogidas al PNIS, Victimas del Conflicto Armado, Mujer Rural,   adicional a esto los predios donde se encuentren puestos de salud, instituciones educativas con sus respectivos Escenarios Deportivos y Culturales, corregimientos y centros poblados; garantizando jornadas masivas y gratuitas de legalización a la propiedad rural; Articulando estas jornadas  entre la Alcaldía Municipal, Agencia Nacional de Tierras-ANT, Corpoamazonia, IGAC, demás entidades Competentes y la comunidad del Municipio de Milán, Caquetá.  Esto garantizara la inversión social a los bienes públicos. Punto 1.1.5 del acuerdo de paz. </t>
  </si>
  <si>
    <t>Formalizar los predios rurales, mediante la adjudicación de tierras baldías, tanto de ocupantes particulares o campesinos, adicional a esto los predios donde se encuentren puestos de salud, instituciones educativas con sus respectivos Escenarios Deportivos y Culturales; garantizando jornadas masivas y gratuitas de legalización a la propiedad rural en el Municipio de Morelia, Caquetá.</t>
  </si>
  <si>
    <t>Formalizar los predios rurales, mediante la adjudicación de tierras baldías, tanto de ocupantes particulares o campesinos, Victimas del Conflicto Armado y Mujer Rural,   adicional a esto los predios donde se encuentren puestos de salud, instituciones educativas con sus respectivos Escenarios Deportivos y Culturales; garantizando jornadas masivas y gratuitas de legalización a la propiedad rural; Articulando estas jornadas  entre la Alcaldía Municipal, Agencia Nacional de Tierras-ANT, Corpoamazonia, IGAC, demás entidades Competentes y la comunidad del Municipio de Morelia, Caquetá. Esto garantizara la inversión social a los bienes públicos. Punto 1.1.5 del acuerdo de paz.</t>
  </si>
  <si>
    <t xml:space="preserve">Formalizar los predios rurales, mediante la adjudicación de tierras baldías, tanto de ocupantes particulares o campesinos, adicional a esto los predios donde se encuentren puestos de salud, instituciones educativas, corregimientos y centros poblados; garantizando jornadas masivas y gratuitas de legalización a la propiedad rural en el Municipio de Puerto Rico, Caquetá.  </t>
  </si>
  <si>
    <t xml:space="preserve">Formalizar los predios rurales, mediante la adjudicación de tierras baldías, tanto de ocupantes particulares o campesinos, familias acogidas al PNIS, Victimas del Conflicto, Mujer Rural y comunidades étnicas, adicional a esto los predios donde se encuentren puestos de salud, instituciones educativas, corregimientos y centros poblados; garantizando jornadas masivas y gratuitas de legalización a la propiedad rural; Articulando estas jornadas  entre el municipio, Agencia Nacional de Tierras-ANT, Corpoamazonia, IGAC, demás entidades Competentes y la comunidad del Municipio de Puerto Rico, Caquetá.  </t>
  </si>
  <si>
    <t xml:space="preserve">Titular los terrenos baldíos y formalizar los terrenos privados donde se encuentran predios de uso público (sedes educativas, polideportivos y puestos de salud) del Municipio de San José del Fragua - Caquetá. </t>
  </si>
  <si>
    <t>Titular los terrenos baldíos y formalizar los terrenos privados donde se encuentran predios de uso público (sedes educativas, polideportivos y puestos de salud) del Municipio de San José del Fragua - Caquetá. De esta forma se garantizara la inversión social del estado en los bienes públicos de la zona rural del Municipio.</t>
  </si>
  <si>
    <t>Gestionar la titulaciòn prioritaria de los centros de salud y los predios donde funcionan las sedes educativas y sus escenarios recreativos como parques infantiles y centros deportivos, del municipio de San Vicente del Caguàn, Caquetà.</t>
  </si>
  <si>
    <t>Gestionar la titulación prioritaria de los centros de salud y los predios donde funcionan las sedes educativas y sus escenarios recreativos como parques infantiles y centros deportivos, del municipio de San Vicente del Caguàn, Caquetà.</t>
  </si>
  <si>
    <t>Implementar un programa de legalización y formalización de predios rurales en los que se encuentren ubicados sedes educativas, puestos de salud, Centros de Atención a la Primera Infancia, Escenarios Deportivos y Culturales en el Municipio de Solano, Caquetá.</t>
  </si>
  <si>
    <t>Titular los terrenos baldíos y formalizar los terrenos privados donde se encuentran predios de uso público (sedes educativas, polideportivos y puestos de salud) del Municipio de Solita - Caquetá.</t>
  </si>
  <si>
    <t>Titular los terrenos baldíos y formalizar los terrenos privados donde se encuentran predios de uso público (sedes educativas, polideportivos y puestos de salud) del Municipio de Solita - Caquetá. De esta forma se garantizará la inversión social del estado en los bienes de uso público de la zona rural del Municipio.</t>
  </si>
  <si>
    <t>Titular los predios baldíos y formalizar los predios privados donde se encuentra infraestructura de uso público (sedes educativas, polideportivos y puestos de salud) del Municipio de Valparaíso - Caquetá</t>
  </si>
  <si>
    <t xml:space="preserve">Titular los predios baldíos y formalizar los predios privados donde se encuentra infraestructura de uso público (sedes educativas, polideportivos y puestos de salud) del Municipio de Valparaíso - Caquetá. De esta forma se garantizará la inversión social del estado en los bienes públicos de la zona rural del Municipio.  </t>
  </si>
  <si>
    <t>Adelantar estudios, diseños y construcción de sistema de acueductos veredales para beneficiar a las familias de los centros poblados rurales del Municipio Fundación (Magdalena).</t>
  </si>
  <si>
    <t>Adelantar estudios, diseños y construcción de sistemas de acueductos veredales, que incluya asistencia técnica y programas de concientización para el buen uso del recurso hidrico que beneficie la calidad de vida de las familias de los centros poblados de los corregimientos Sacramento, El Cincuenta, Cristalina Baja, Santa Clara, Santa Rosa, Doña Maria del Municipio Fundación (Magdalena).</t>
  </si>
  <si>
    <t>Construcción del sistema de acueducto y sistema de alcantarillado en el corregimiento de Doña María Municipio de Fundación  Magdalena</t>
  </si>
  <si>
    <t>Adelantar estudios, diseños y construcción de alcantarillado, que incluya asistencia técnica para beneficiar los centros poblados rurales del Municipio de Fundación (Magdalena).</t>
  </si>
  <si>
    <t>Adelantar estudios, diseños y construcción de alcantarillado, que incluya asistencia técnica y programas de concientización para la protección de las fuentes hidricas y que mejore la calidad de vida de las familias de los centros poblados de: Sacramento, El Cincuenta, Cristalina Baja, Santa Clara, Santa Rosa, Doña Maria del municipio Fundación (Magdalena),  En esta iniciativa se tiene en cuenta solución en saneamiento básico para las 26 familias de la comunidad Afro (Consejo Comunitario de Comunidades Negras Obatalá).</t>
  </si>
  <si>
    <t>Construcción de kioscos vive digital para permitir acceso a las Tics de las zonas rurales en el marco de la implementación de los acuerdos de paz en el municipio  El Tambo</t>
  </si>
  <si>
    <t>Implementar un programa de reforestación y restauración con especies nativas y endémicas de bosques, para la preservación de zonas hídricas, flora y fauna, en el municipio de Santa Rosa del Sur - Bolívar</t>
  </si>
  <si>
    <t>Implementar programas de reforestación y restauración con especies nativas y endémicas de bosques, mediante el establecimiento de viveros forestales, con la intervención de las organizaciones sociales a nivel regional, para la preservación de las zonas hídricas, flora y fauna, en el sector rural del municipio de Santa Rosa del Sur - Bolívar.</t>
  </si>
  <si>
    <t>Fortalecimiento de las buenas prácticas ambientales para la protección de las tierras productivas rurales en el municipio de  Santa Rosa Del Sur</t>
  </si>
  <si>
    <t>Realizar estudios, diseños e instalación de redes eléctricas con el fin de expandir cobertura para suministrar servicios a viviendas en los diferentes sectores del municipio de Santander de Quilichao.</t>
  </si>
  <si>
    <t>Realizar estudios y diseños para ampliar la cobertura del servicio de energía eléctrica al 100% en todas las comunidades de las veredas que conforman las doce unidades básicas de planificación dentro del municipio de Santander de Quilichao, departamento del Cauca.</t>
  </si>
  <si>
    <t>Ampliación de la cobertura de energía eléctrica a usuarios del sector rural por medio de la construcción de redes eléctricas en diferentes veredas ubicadas en el municipio  Santander De Quilichao</t>
  </si>
  <si>
    <t>Construcción DE REDES ELÉCTRICAS EN MEDIA Y BAJA TENSIÓN PARA LAS VEREDAS EL BONITO Y SANTA RITA EN EL MUNICIPIO DE  El Carmen De Bolívar</t>
  </si>
  <si>
    <t>Construcción en pavimento rígido de la vía que comunica el casco urbano del municipio de Calamar con la vereda la Gaitana en el departamento del   Guaviare</t>
  </si>
  <si>
    <t>Construcción DE UNIDADES SANITARIAS CON SANEAMIENTO BÁSICO PARA VIVIENDA RURAL DISPERSA EN EL MUNICIPIO DE   Tierralta</t>
  </si>
  <si>
    <t>ESTUDIOS, DISEÑOS, CONSTRUCCIÓN, DOTACIÓN Y PUESTA EN MARCHA DE ESCENARIOS DEPORTIVOS, RECREATIVOS Y LÚDICOS EN EL MUNICIPIO DE PIENDAMÓ CAUCA</t>
  </si>
  <si>
    <t>REALIZAR ESTUDIOS, DISEÑOS, CONSTRUCCIÓN Y DOTACIÓN DE ESCENARIOS DEPORTIVOS, RECREATIVOS Y LÚDICOS,  TALES COMO DEPORTIVOS, GIMNASIOS, CANCHAS SINTÉTICAS, ADECUADOS TAMBIÉN PARA PERSONAS CON CAPACIDADES DIVERSAS, ADMINISTRADOS POR PERSONAL DE LA MISMA COMUNIDAD COMO ESPACIOS DE INTEGRACIÓN Y SANA CONVIVENCIA EN EL MUNICIPIO DE PIENDAMO CAUCA</t>
  </si>
  <si>
    <t>Construcción de polideportivo cubierto en la vereda Villa Nueva - Distrito uno del Municipio de   Piendamó</t>
  </si>
  <si>
    <t>MORALES | PIENDAMÓ</t>
  </si>
  <si>
    <t xml:space="preserve"> Mejorar y adecuar los acueductos existentes en las diferentes veredas del Municipio de Tierralta Córdoba</t>
  </si>
  <si>
    <t xml:space="preserve">Mejoramiento y adecuación de acueductos existentes en las siguientes veredas: Caramelo, Palmira, Santa Fe de Ralito, bonito Viento, Mantagordal, Volador, Los Morales, San Felipe de Cadillo, Los Pollos, Zona 6, Callejas, Batatas, los 11 reasentamientos de Urra, Lorenzo, Frasquillo, Gramalote, Mazamorra, San Clemente. </t>
  </si>
  <si>
    <t>Construcción del acueducto y alcantarillado multiveredal del corregimiento  de Batata en el marco de la implementación de los acuerdos de Paz en la zona rural del Municipio de Tierralta  Córdoba</t>
  </si>
  <si>
    <t>Estudiar y construir  soluciones para el abastecimiento comunitario de agua en zonas rurales como cabeceras corregimentales  y centros poblados nucleados del municipio de Tierralta Cordoba.</t>
  </si>
  <si>
    <t>Estudiar y construir  soluciones para el abastecimiento comunitario de agua en zonas rurales, como cabeceras corregimentales  y centros poblados nucleados, que actualmente no tienen acueductos veredales que les presete el servicio de agua apta para el consumo humano, en los nucleos de: Cabecera, Villa Providencia, Frasquillo, Crucito, el Consejo Comunitario Los Arapios CONCOARAPIOS (a las familias que cuentan con viviendas), los temas relacionados con el servicio de agua para consumo en las viviendas existentes dentro del PNNP, se hará bajo los lineamientos de  PNN de Colombia dentro de los cuales se exige una caracterización de los ocupantes actuales del área protegida en el municipio de Tierralta Córdoba.</t>
  </si>
  <si>
    <t>Implementación de sistemas solares fotovoltaicos en zonas rurales no interconectadas del municipio de Arauquita  Arauca</t>
  </si>
  <si>
    <t>Construcción del sistema de alcantarillado sanitario del centro poblado del corregimiento de Brisas de Bolívar en el municipio de  Cantagallo Bolívar</t>
  </si>
  <si>
    <t>Construcción De Los Sistemas De Acueducto Y Alcantarillado Sanitario Del Caserío Alto Cafre En El Municipio De  Puerto Concordia</t>
  </si>
  <si>
    <t>Formulación DEL PLAN MAESTRO PARA LA OPTIMIZACIÓN YO AMPLIACIÓN DE LOS SISTEMAS DE ACUEDUCTO Y ALCANTARILLADO SANITARIO DEL CENTRO POBLADO EL TRONCAL DEL MUNICIPIO DE ARAUQUITA DEPARTAMENTO DE   Arauca</t>
  </si>
  <si>
    <t>Ampliación y optimización de sistemas de alcantarillado existentes en los centros poblados del Municipio de Arauquita.</t>
  </si>
  <si>
    <t xml:space="preserve">Realizar ampliación y optimización de sistemas de alcantarillado en los centros poblados de Pesquera, El Troncal, Puerto Jordán, Panamá y La Esmeralda del Municipio de Arauquita. </t>
  </si>
  <si>
    <t>Construcción del Plan de Ordenamiento y Manejo de Cuencas Hidrográficas - POMCA del Alto San Jorge en el Departamento de  Córdoba</t>
  </si>
  <si>
    <t>Construcción de unidades básicas individuales de agua potable en el área rural dispersa en el Municipio de Arauquita.</t>
  </si>
  <si>
    <t xml:space="preserve">Construir unidades básicas individuales de agua potable en el área rural dispersa en el Municipio de Arauquita. </t>
  </si>
  <si>
    <t>Construcción de sistemas alternativos individuales para el mejoramiento de la calidad de agua para consumo humano en el área rural de los municipios PDET de Arauquita Saravena Fortul y Tame del departamento de   Arauca</t>
  </si>
  <si>
    <t>Implementación de un proyecto para la compra de filtros de agua  para la potabilización del agua en los centros educativos y viviendas rurales dispersas</t>
  </si>
  <si>
    <t>Realizar coordinación intersectorial para la dotación de filtros en las viviendas de la población rural del municipio de Saravena.</t>
  </si>
  <si>
    <t>Construcción de 247 Unidades Sanitarias para Viviendas Rurales del Municipio de  Cantagallo</t>
  </si>
  <si>
    <t xml:space="preserve">Adquirir dos ambulancias con su respectiva dotación  y sostenimiento para la prestación del servicio de traslado de  pacientes  de las comunidades de la zona rural del municipio de Pradera Valle.		</t>
  </si>
  <si>
    <t xml:space="preserve">Se requiere la compra de dos ambulancias con su respectiva dotación y sostenimiento para la prestación del servicio de transporte de pacientes en las comunidades rurales del municipio de Pradera. Estas ambulancias se ubicarían una en el centro de salud de Lomitas y  la  otra en el centro de salud el retiro.   la ambulancia debe cumplir con las condiciones para  acceder a la zona montañosa.         </t>
  </si>
  <si>
    <t>Adquisición DE DOS AMBULANCIAS CON SU RESPECTIVA DOTACIÓN Y SOSTENIMIENTO PARA LA PRESTACIÓN DEL SERVICIO DE TRASLADO DE PACIENTES DE LAS COMUNIDADES DE LA ZONA RURAL DEL MUNICIPIO DE  Pradera Valle del Cauca</t>
  </si>
  <si>
    <t>Implementación DE SISTEMAS DE ENERGÍA SOLAR FOTOVOLTAICA PARA ZONA NO INTERCONECTADAS DENTRO DEL TERRITORIO ANCESTRAL ARHUACO EN LAS COMUNIDADES CENTRO SIMUNURWA EN  Pueblo Bello</t>
  </si>
  <si>
    <t>Mejoramiento de vías terciarias mediante la construcción de placa huella en tramos que comunican las veredas del municipio de Puerto Concordia,  Meta</t>
  </si>
  <si>
    <t>Implementación DE SISTEMAS DE ENERGÍA SOLAR FOTOVOLTAICA PARA ZONA NO INTERCONECTADAS DENTRO DEL TERRITORIO ANCESTRAL ARHUACO EN LAS COMUNIDADES CENTRO NABUSIMAKE EN   Pueblo Bello</t>
  </si>
  <si>
    <t>Implementación DE SISTEMAS AUTÓNOMOS DE GENERACIÓN DE ENERGÍA SOLAR FOTOVOLTAICA PARA LA ENERGIZACIÓN DE LA SEGUNDA ETAPA DE VIVIENDAS EN LAS ZONAS RURALES NO INTERCONECTADAS DEL MUNICIPIO DE  Pueblo Bello</t>
  </si>
  <si>
    <t>Construcción de parque rural los pondores para la recreacion el deporte el sano esparcimiento y buen uso del tiempo libre en el municipio de   San Juan Del Cesar</t>
  </si>
  <si>
    <t>Construcción de unidades sanitarias dispersas en la zona rural del municipio de   Puerto Rico</t>
  </si>
  <si>
    <t>Ampliación DE LAS CELDAS PARA LA DISPOSICIÓN DE RESIDUOS SÓLIDOS EN EL RELLENO SANITARIO REGIONAL DEL PIEDEMONTE ARAUCANO MUNICIPIO DE ARAUQUITA DEPARTAMENTO DE  Arauca</t>
  </si>
  <si>
    <t>Construcción de obras de arte en vías terciarias en zona rural del municipio de  Cantagallo, Bolívar</t>
  </si>
  <si>
    <t>Adelantar estudios, diseños y construcción de acueducto rurales en centros poblados del municipio de Tumaco departamento de Nariño</t>
  </si>
  <si>
    <t>Ejecución de estudios, diseños y construcción de acueductos rurales en centros poblados del municipio de Tumaco departamento de Nariño, dotando a las viviendas con tanques para el almacenamiento del líquido, además, creando el mejor medio de administración de los acueductos, con participación comunitaria y asistencia técnica permanente.</t>
  </si>
  <si>
    <t>Construcción del Sistema de Acueducto de las Veredas Imbilí Pital y La Loma del Municipio de Tumaco  Nariño</t>
  </si>
  <si>
    <t>Diseñar e  implementar una estrategia para el acceso a agua potable por parte de la población rural dispersa del municipio de departamento de Nariño</t>
  </si>
  <si>
    <t>Implementación de una estrategia para el acceso a agua potable por parte de la población rural dispersa del municipio de Tumaco departamento de Nariño, como: tanques de almacenamiento, filtros, pozos profundos, aljibes, pastillas de potabilización entre otros, con su respectivo componente de potabilización para soluciones individuales, donde exista previa concertación con las comunidades y permitiendo la participación de las mismas de manera permanente, además de tener la asistencia técnica pertinente.</t>
  </si>
  <si>
    <t xml:space="preserve">Construir 18 alcantarillas en los cabildos indígenas AWÁ TATCHAN y AWÁ IM, Alto Comboy en el municipio de Valle del Guamuéz Departamento del Putumayo. </t>
  </si>
  <si>
    <t>Se construirá 18 alcantarillas en los tres cabildos del pueblo Awá del Municipio de Valle del Guamuéz, así:  en el cabildo indígena Awá Tachan seis alcantarillas, desde la entrada de la vía principal hasta la casa cabildo en seis tramos de seis metro cada uno, en el cabildo indígena alto convoy ocho alcantarillas en ocho tramos de seis metro cada una; que se distribuirán en el territorio de la comunidad, en la quebrada de Jairo, en la entrada, en el cabildo   Awá Im cinco alcantarillas en cinco tramos de seis metros cada una, que se distribuirán desde la entrada de la vía principal que conduce hacia el placer hasta llegar a la comunidad.</t>
  </si>
  <si>
    <t>Mejoramiento de las vias terciarias en el municipio del   Valle Del Guamuez Putumayo</t>
  </si>
  <si>
    <t>Mejorar vías mediante placa huella para la comunidad Cabildo Telar Luz del Amanecer (Pasto), cabildos AWÁ TATCHAN, AWÁ IM, ALTO COMBOY (awá) y Villa Arboleda (Concejo Comunitario) del Municipio Valle del Guamuez, Departamento del Putumayo.</t>
  </si>
  <si>
    <t xml:space="preserve">Mejoramiento de vías mediante placa huella para el beneficio de las comunidades Indígenas y Afro para permitir el acceso dentro de los territorios colectivos para el beneficio conjunto con campesinos, lo cual permitirá el fácil tránsito de personas y productos rurales en los siguientes tramos:  PASTOS: Mejorar 6 Km de vía, mediante placa huella que beneficie a 117 familias del Cabildo Indígena Telar Luz del Amanecer.  VILLA ARBOLEDA: Mejorar la vía que comunica del tigre al concejo comunitario de villa arboleda-12 kilómetros y medio. mediante placa huella. Que beneficiara al concejo comunitario 170 familias directamente y a las siguientes veredas aledañas: Vereda El rosario, resguardo Cofan bocanas del Luzón, concejo comunitario los andes.  AWA: Mejorar 23 kilómetros de vía terciaria mediante placa huella en los cabildos indígenas, AWÁ TATCHAN 2 KM, AWÁ IM 5 KM, ALTO COMBOY 16 KM.  </t>
  </si>
  <si>
    <t>Mejorar infraestructura educativa en todos los establecimientos educativos que lo requieran en la zona rural del municipio de Dibulla (La Guajira)</t>
  </si>
  <si>
    <t>Mejorar infraestructura educativa en todos los establecimientos educativos que lo requieran, con criterios de calidad y pertinencia, para mejorar los ambientes para el desarrollo pedagógico de los educandos en toda la zona rural del municipio de Dibulla (La Guajira).</t>
  </si>
  <si>
    <t>Construcción DE MURO DE CERRAMIENTO PERIMETRAL FACHADA Y ZONAS DE URBANISMO DE LA INSTITUCIÓN EDUCATIVA RURAL ADOLFO ANTONIO MINDIOLA ROBLES JURISDICCION DEL CORREGIMIENTO DE LAS FLORES MUNICIPIO DE  Dibulla</t>
  </si>
  <si>
    <t>Fortalecer la cadena  de valor del caucho con enfoque sostenible, agroambiental y amazónico,  que incluya extensión agropecuaria, fortalecimiento organizativo, acceso a soluciones de agua, a activos productivos y de transformación, a servicios financieros y a canales de comercialización y alianzas comerciales, en los municipios PDET de la de la Subregión Cuenca del Caguán y Piedemonte Caqueteño.</t>
  </si>
  <si>
    <t xml:space="preserve">Fortalecer la cadena  de valor del caucho con enfoque sostenible, agroambiental y amazónico, con énfasis en investigación, transformación, alianzas comerciales con industriales y renovación de cultivos, que incluya extensión agropecuaria, fortalecimiento organizativo, acceso a soluciones de agua, a activos productivos y de transformación que fortalezcan la agroindustria cauchera,  a servicios financieros y  canales de comercialización,  en los municipios PDET de la de la Subregión Cuenca del Caguán y Piedemonte Caqueteño. Siendo articulada esta iniciativa con el pago de servicios ambientales. </t>
  </si>
  <si>
    <t>Fortalecimiento de la productividad y competitividad de 200 familias caucheras en el departamento del  Caquetá</t>
  </si>
  <si>
    <t>ALBANIA | BELÉN DE LOS ANDAQUÍES | CURILLO | EL DONCELLO | EL PAUJIL | LA MONTAÑITA | MILÁN | MORELIA | PUERTO RICO | SAN JOSÉ DEL FRAGUA | SAN VICENTE DEL CAGUÁN | VALPARAÍSO</t>
  </si>
  <si>
    <t>Construcción de placa huella en los puntos críticos de la vía que comunican a las veredas Santa Elena y La Cruceta de la zona rural del municipio de   Los Palmitos Sucre</t>
  </si>
  <si>
    <t>Construcción DE SISTEMAS AUTONOMOS DE GENERACION DE ENERGIA SOLAR FOTOVOLTAICA PARA LA ENERGIZACION DE 500 VIVIENDAS EN LAS ZONAS RURALES NO INTERCONECTADAS DEL MUNICIPIO DE LA JAGUA DE IBIRICO  DEPARTAMENTO DEL   Cesar</t>
  </si>
  <si>
    <t>Provisión de energía con fuentes alternativas en los Núcleos Alto Atá, Gaitania - Sur de Atá, El Oasis, Rio Claro, Planadas, La estrella, Paraíso, Saldaña y Bilbao en el municipio de Planadas Tolima.</t>
  </si>
  <si>
    <t>Se hace necesario la implementación de fuentes de energía alternativa con asistencia técnica en la mayoría de las veredas del municipio debido a que no existe una infraestructura eléctrica que permita abarcar al 100% del territorio, teniendo en cuenta que estas alternativas son amigables con el medio ambiente y pueden ser soluciones puntuales para las zonas más alejadas. Se pretende la implementación de paneles solares, las ruedas de pelton, entre otros.</t>
  </si>
  <si>
    <t>Construcción DE SISTEMAS DE ENERGÍA SOLAR FOTOVOLTAICA EN ZONAS NO INTERCONECTADAS PARA EL MEJORAMIENTO DE LA CALIDAD DE VIDA DE LOS HABITANTES DE LA ZONA RURAL DEL MUNICIPIO DE PLANADAS DEPARTAMENTO DEL   Tolima</t>
  </si>
  <si>
    <t>Mejoramiento DE VÍA TERCIARIA EN ASFALTO  VÍA QUE COMUNICA AL CORREGIMIENTO DE PUERTO COLON CON LA VEREDA LA CABAÑA DEL MUNICIPIO DE SAN MIGUEL PUTUMAYO  San Miguel</t>
  </si>
  <si>
    <t xml:space="preserve">Proveer el servicio de energía rural mediante Fuentes No Convencionales a los hogares rurales y sedes educativas no interconectadas para mejorar la calidad de vida de las familias del área rural dispersa en 33 veredas, 2 resguardos indígenas y 1 asentamiento indigena del municipio de CALAMAR  – GUAVIARE </t>
  </si>
  <si>
    <t>Proveer el servicio de energía rural a través de Fuentes No convencionales como sistemas solares, Pelton o eólica, que mejoren la calidad de vida de las familias rurales, sedes educativas, resguardos y asentamientos indígenas en zonas no interconectadas.</t>
  </si>
  <si>
    <t>Construcción de los sistemas individuales de generación de energía solar fotovoltaica en el Resguardo Itilla Yuquera y la Vereda Puerto Cubarro en el Municipio de Calamar Departamento del  Guaviare</t>
  </si>
  <si>
    <t>Construcción de sistemas fotovoltaicos en zona rural del municipio de Vista Hermosa departamento del  Meta</t>
  </si>
  <si>
    <t>Formular planes de negocio agropecuarios en la zona rural del municipio de Los Palmitos, Sucre</t>
  </si>
  <si>
    <t>Formular planes de negocio para los habitantes de toda la zona rural del municipio de Los Palmitos-Sucre, enfocados en  sistemas de producción agropecuaria bajo la promoción de buenas prácticas agrícolas. Esta iniciativa se solicita para determinar la viabilidad de una idea de negocio.</t>
  </si>
  <si>
    <t>Apoyo a familias de pequeños productores agropecuarios como estrategia para el mejoramiento de  sus ingresos la producción de alimentos y la generación de empleo rural en el Municipio de   Los Palmitos Sucre</t>
  </si>
  <si>
    <t>Mejoramiento de la vía desde el cruce a la vereda Payandesal hasta el K10+000 de la vía que conduce  a la vereda las Brumas en el Municipio de  Mesetas  Departamento  del   Meta</t>
  </si>
  <si>
    <t>Mejoramiento de la vía desde el cruce de la vereda oriente hasta el centro poblado San Isidro y acceso al puente la Libertad sobre el rio Duda en el Municipio de Mesetas departamento del   Meta</t>
  </si>
  <si>
    <t>Mejoramiento de las vías terciarias en el tramo 3 Santander - Yavia  Papamene mediante la construcción de placa huella y obras complementarias para la atención de puntos críticos de las vías rurales en el municipio de  Uribe Meta</t>
  </si>
  <si>
    <t>Mejoramiento de la vía que comunica la ruta 25 con La Ye de Gualón municipio de Toluviejo departamento de  Sucre</t>
  </si>
  <si>
    <t>Implementar la estrategia de Atención Integral en Salud y Nutrición con enfoque comunitario dirigido a las niñas y niños menores de cinco años con desnutrición aguda, para contribuir a mejorar la atención en salud alimentaria y nutricional en la zona rural del municipio de Pueblo Bello (Cesar).</t>
  </si>
  <si>
    <t>Implementar la estrategia de Atención Integral en Salud y Nutrición con enfoque comunitario dirigido a las niñas y niños menores de cinco años con desnutrición aguda, en la zona rural del municipio de Pueblo Bello (Cesar), y de este modo contribuir a mejorar la atención en salud alimentaria y nutricional de esta población. Esta iniciativa se desarrollará implementando la "ruta específica para la atención integrada de las niñas y los niños menores de 5 años con desnutrición aguda, a través de la articulación con hospital municipal, IPS, Secretaría de Salud etc.</t>
  </si>
  <si>
    <t>Fortalecimiento DE LAS ACCIONES DE PROMOCIÓN Y PROTECCIÓN NUTRICIONAL PARA EL DESARROLLO INTEGRAL DE LA PRIMERA INFANCIA Y MUJERES GESTANTES PERTENECIENTES A GRUPOS MINORITARIOS Y VÍCTIMAS DEL CONFLICTO ARMADO EN EL MUNICIPIO DE PUEBLO BELLO  Cesar</t>
  </si>
  <si>
    <t>Construcción de unidades sanitarias en zona rural del Municipio de San Calixto Departamento  Norte de Santander</t>
  </si>
  <si>
    <t>Realizar estudios, diseñar y construir muelle de la comunidad rural el Puerto en el Municipio de Unguía Departamento del Chocó.</t>
  </si>
  <si>
    <t>Realizar estudios, diseñar y construir muelle de la comunidad rural el Puerto en el Municipio de Unguia Departamento del Chocó, que permita el arribo de embarcaciones para el cargue de productos para la comercialización, transporte de personas, cargue de materiales  e insumos para la alimentación y producción de los pobladores.</t>
  </si>
  <si>
    <t>Construcción del  MUELLE DE LA COMUNIDAD RURAL EL PUERTO EN EL MUNICIPIO DE UNGUÍA DEPARTAMENTO DEL   Chocó</t>
  </si>
  <si>
    <t>Mejoramiento de vias terciarias mediante la construccion de placa huella en sectores del municipio de   Los Andes Nariño</t>
  </si>
  <si>
    <t>Construcción Sistema de alcantarillado incluyendo tratamiento, para la inspección de policia de Bolivia, municipio de El Paujil,   Caquetá</t>
  </si>
  <si>
    <t>Ampliación  Mejoramiento Y Repotenciación De Las Redes Eléctricas De Media Y Baja Tensión Del Corregimiento De San Jose De Oriente Y Las Veredas Bellavista Y Betania En El Municipio De La Paz Departamento Del   Cesar</t>
  </si>
  <si>
    <t xml:space="preserve">Realizar mejoramiento y conservación de la vía que comunica Campanario-Algarrobo-San Lorenzo del municipio de Cáceres.  </t>
  </si>
  <si>
    <t>Construcción de placa huellas en puntos críticos de la red vial comprendida entre las veredas Campanario  Algarrobo - Nicaragua en el Corregimiento de El Jardín municipio de Cáceres departamento de   Antioquia</t>
  </si>
  <si>
    <t>Gestionar la construcción de Muros de contención en las comunidades del municipio de Timbiquí (Cauca)</t>
  </si>
  <si>
    <t>Gestionar la construcción, mejoramiento y sostenibilidad de muros de contención en las comunidades rurales de Puerto Saija, Cuerval, Cupí, Calle Santa Rosa, Angostura, Río Málaga, la Sierpé, Almorzadero, san Isidro, Unión Francia, Chacón del municipio de Timbiquí (Cauca)</t>
  </si>
  <si>
    <t>Construcción MURO DE CONTENCIÓN EN EL CORREGIMIENTO DE SANTA ROSA DE SAIJA PARA LA CONSOLIDADCION DE LA PAZ EN EL MUNICIPIO PEDET DE   Timbiquí</t>
  </si>
  <si>
    <t>Implementación DE SISTEMAS AUTÓNOMOS DE GENERACIÓN DE ENERGÍA SOLAR FOTOVOLTAICA PARA LA ENERGIZACIÓN DE VIVIENDAS EN LAS ZONAS RURALES NO INTERCONECTADAS DEL MUNICIPIO DE  San Diego</t>
  </si>
  <si>
    <t>Mejoramiento de la vía terciaria desde la troncal hasta el batallón cenizo en la vereda el torito en el municipio de aracataca  Magdalena</t>
  </si>
  <si>
    <t>Construcción de unidades sanitarias para vivienda rural dispersa del municipio de san antonio de palmito departamento de   Sucre</t>
  </si>
  <si>
    <t>Construir unidades sanitarias con sistema de tratamiento de aguas residuales en los hogares de las familias rurales de las 56 veredas y comunidades étnicas (indígenas y afros) del municipio de San Miguel, departamento del Putumayo.</t>
  </si>
  <si>
    <t>Se requiere la construcción de unidades sanitarias con sistemas de tratamiento de aguas residuales para que las familias puedan mejorar sus condiciones de habitabilidad y salubridad y por ende su calidad de vida, para beneficio de las 56 veredas y las comunidades indígenas de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y asentamientos rurales de comunidades afrodescendientes del municipio de San Miguel, departamento del Putumayo.</t>
  </si>
  <si>
    <t>Construcción DE UNIDADES SANITARIAS CON SISTEMAS DE TRATAMIENTO DE AGUAS RESIDUALES PARA EL ÁREA RURAL DELMUNICIPIO DE SAN MIGUEL DEPARTAMENTO DE   Putumayo</t>
  </si>
  <si>
    <t>Realizar los estudios y diseños y el mejoramiento de las vías a través de la construcción de aproximadamente 6.000 metros lineales de placa huella en los puntos críticos que conecte las vías rurales con las vías nacionales para habilitar el tránsito en cualquier época del año en el municipio de Uribe - Meta</t>
  </si>
  <si>
    <t>Realizar los estudios y diseños y el mejoramiento de las vías a través de la construcción para aproximadamente 6.000 metros lineales de placa huella priorizando el punto crítico Uribe – Diviso sobre la loma del Mirador (Melquisedec) 550 mt, sobre la loma del Mirador (la escuela) 300 mt Tramo vía Planes a Versalles, vía Riachon, loma la playa, cerca finca Omaira, escuela de Versalles, Tramo vía Paraíso - Gaviotas - candilejas hacia Mansitas, sobre el Paraíso, sobre el filo piedra, sobre filo gaviotas, Tramo vía Uribe - Libertad - Explanación hacia Paraiso en loma Santa Cruz y filo pulin, Tramo vía cabecera municipal hasta la entrada de las 7 cascadas en el municipio de Uribe – Meta</t>
  </si>
  <si>
    <t>Mejoramiento de las vías de la red terciaria en el tramo 2 Paraíso - Gaviotas - Mansitas mediante la Construcción de placa huella y obras complementarias para la atención de puntos críticos de la vías rurales en el Municipio de  Uribe</t>
  </si>
  <si>
    <t>Mejoramiento de las vías de la red terciaria en el tramo 1 Santa Rita  diamante mediante la construcción de placa huella y obras complementarias para la atención de puntos críticos de las vías rurales en el municipio de Uribe  Meta</t>
  </si>
  <si>
    <t>Construcción DE INFRAESTRUCTURA DE CERRAMIENTO Y URBANISMO DE LA SEDE EDUCATIVA LAS DAMAS DEL MUNICIPIO DE CALAMAR   Calamar</t>
  </si>
  <si>
    <t>Mejoramiento mediante la construcción de pavimento en concreto hidráulico de la vía terciaria que comunica San Jose del Guaviare con el corregimiento El Boquerón,  Guaviare</t>
  </si>
  <si>
    <t>Fortalecer el medio ambiente a través de la asistencia técnica y la reforestación, en áreas deterioradas en el sector rural del municipio de San Miguel, departamento del Putumayo</t>
  </si>
  <si>
    <t xml:space="preserve">Capacitación y reforestación con especies nativas y que con su implementación permita actividades para la recuperación,  protección de fuentes hídricas y el aprovechamiento dendro energético en áreas  deterioradas y que permita acceder a programas de compensación por pago por servicios ambientales en las veredas priorizadas del municipio de San Miguel.	</t>
  </si>
  <si>
    <t>Implementación IMPLEMENTACIÓN DE ESTUFAS ECOEFICIENTES Y HUERTOS DENDROENERGÉTICOS COMO MEDIDA DE CONSERVACIÓN DE BOSQUES Y MEJORA DE LA SALUD EN FAMILIAS RURALES DEL MUNICIPIO DE SAN MIGUEL, DEPARTAMENTO DEL PUTUMAYO  San Miguel</t>
  </si>
  <si>
    <t>Implementar sistemas de energía alternativa en la zona rural del municipio San Juan Nepomuceno Departamento de Bolívar.</t>
  </si>
  <si>
    <t xml:space="preserve">Implementación de sistemas de energía alternativa en las zonas rurales de difícil acceso donde no es posible llegar con la red eléctrica, para garantizar a la población  la cobertura de este servicio en un 100%. </t>
  </si>
  <si>
    <t>Instalación de Soluciones Fotovoltaicas en Zonas Rurales No Interconectadas en el Municipio de San Juan Nepomuceno Bolívar en el Marco de la Implementación del Programa de Desarrollo con Enfoque Territorial PDET.  San Juan Nepomuceno</t>
  </si>
  <si>
    <t>Formular y ejecutar el PBOT mediante el proceso participativo  de ajuste y revisión del PBOT en el municipio de Florida Valle</t>
  </si>
  <si>
    <t xml:space="preserve">Formular y ejecutar el PBOT de acuerdo a lo establecido en la ley 388 del 97 y Ley 1454 del 2011 de Ordenamiento Territorial que permita la actualización del PBOT de manera participativa con el acompañamiento y seguimiento permanente de la comunidad de acuerdo con la visión, usos y costumbres de las comunidades, el convenio 169 de la OIT (consulta y consentimiento previo, libre e informado) y en el marco del proyecto FOINCIDE (Fortalecimiento institucional y ciudadano para el desarrollo territorial); se debe articular de forma efectiva  los planes vida, los planes de etnodesarrollo y planes de desarrollo campesino sostenible con  enfoque de genero  de las comunidades de Florida Valle. </t>
  </si>
  <si>
    <t>Actualización del Plan Básico de Ordenamiento Territorial del Municipio - PBOT del municipio de  Florida Valle del Cauca</t>
  </si>
  <si>
    <t>Implementar estrategias de atención integral dirigidas a la protección de las personas mayores, de la zona rural y urbana del municipio de San Diego (Cesar), para mejorar su calidad de vida.</t>
  </si>
  <si>
    <t>Implementar estrategias de atención integral dirigidas a la protección de las personas mayores,  mediante la  instalación y puesta en marcha de Centros Vida, que incluya programas de complementación alimentarias, orientación psicosocial, aseguramiento en salud, cultura recreación y deporte, formación en actividades productivas de acuerdo a sus capacidades, gustos y talentos etc., para mejorar las condiciones de bienestar de los adultos mayores de la zona rural y urbana del municipio de San Diego (Cesar) y así mejorar su calidad de vida. Para su ejecución se tendrá en cuenta los lineamientos dispuestos en la Ley 1276 de 2009 donde se establecen criterios de atención integral del adulto mayor en los Centros Vida. El municipio de San Diego cuenta con un centro vida, ubicado en la zona urbana el cual atiende 150 personas mayores aproximadamente, se sugiere la instalación de un Centro Vida en el corregimiento de Media Luna (Cesar)</t>
  </si>
  <si>
    <t>Implementación de estrategias de atención integral para mejorar la calidad de vida y protección de las personas mayores de la zona rural del municipio de san diego   Cesar</t>
  </si>
  <si>
    <t xml:space="preserve">Implementar la estrategias de Atención Integral en Salud y Nutrición con enfoque comunitario dirigido a niñas y niños menores de 5 años, con desnutrición aguda para contribuir a mejorar la atención en salud alimentaria y nutricional en la zona rural del municipio de San Diego (Cesar). </t>
  </si>
  <si>
    <t>Implementar la estrategia de Atención Integral en Salud y Nutrición con enfoque comunitario dirigido a las  niñas y  niños menores de cinco años con desnutrición aguda,  en la zona rural del municipio de San Diego(Cesar), y de éste modo contribuir a mejorar la atención en salud alimentaria y nutricional de esta población. Esta iniciativa se desarrollará implementando la "ruta específica para la atención integrada de las niñas y los niños menores de 5 años con desnutrición aguda",  a través de la articulación con hospital municipal, IPS, Secretaría de Salud etc.</t>
  </si>
  <si>
    <t>Implementación DE ESTRATEGIAS DE ATENCIÓN INTEGRAL EN SALUD Y NUTRICIÓN CON ENFOQUE COMUNITARIO DIRIGIDO A NIÑOS Y NIÑAS MENORES DE 5 AÑOS DE LA ZONA RURAL DEL MUNICIPIO DE SAN DIEGO  Cesar</t>
  </si>
  <si>
    <t>Implementación de tecnologías de la información y comunicaciones como herramienta formativa en sedes educativas oficiales del municipio de   El Carmen De Bolívar</t>
  </si>
  <si>
    <t>Construcción redes eléctricas de las veredas La Española Vergel Los Alpes y Agua Linda en el municipio de   Vista Hermosa</t>
  </si>
  <si>
    <t>Construcción de Unidades Sanitarias para Vivienda Rural Dispersa en las Comunidades de Isla de la Cruz Puerto Murillo y Fujiadó del municipio de  Medio San Juan</t>
  </si>
  <si>
    <t>Apertura de las vías de rurales que permitan la interconexión a la vía principal de las comunidades afros e indígenas del  Municipio de Nóvita</t>
  </si>
  <si>
    <t xml:space="preserve">Apertura de las vías de rurales que permitan la interconexión a la vía principal de las comunidades afros e indígenas   del  Municipio de Nóvita. Los caminos rurales deberán concertarse para su realización (mano de obra) y materiales con  las autoridades étnicas con el fin de que los mismos sean armónicos al ordenamiento del territorio propio.  </t>
  </si>
  <si>
    <t>Construcción DE PAVIMENTO EN CONCRETO RÍGIDO DE LA VÍA QUE COMUNICA DEL CORREGIMIENTO DE SAN LORENZO AL CORREGIMIENTO DE SANTA ROSA EN EL MUNICIPIO DE   Nóvita</t>
  </si>
  <si>
    <t>Implementación DE SISTEMAS FOTOVOLTAICOS EN LOS RESGUARDOS ALTO ORITO SIMORNA Y LAS VEREDAS EL PAISAJE Y LA SARDINA DEL MUNICIPIO DE ORITO DEPARTAMENTO DEL  Putumayo</t>
  </si>
  <si>
    <t>Construcción de escenarios deportivos y recreativos en Ias escuelas, instituciones y centros educativos del municipio de Necocli-Antioquia</t>
  </si>
  <si>
    <t>Construcción de escenario deportivos y recreativos en las escuelas, instituciones y centros educativos de la zona rural del municipio de Necocli - Antioquia</t>
  </si>
  <si>
    <t>Construcción de tres cubiertas polideportivas en zona rural sectores PDET del Municipio de   Necoclí Antioquia</t>
  </si>
  <si>
    <t>Adquisición de ambulancias asistenciales basicas que garanticen la prestacion de servicios de atencion y traslado a la poblacion rural y urbana del municipio de San Pedro de Uraba -   Antioquia</t>
  </si>
  <si>
    <t>Construir y dotar de infraestructura necesaria a nivel de finca para el beneficio y aprovechamiento de productos  agropecuarios en los  procesos de cosecha y pos-cosecha en el municipio de Valparaíso (Caquetá).</t>
  </si>
  <si>
    <t>Construir y dotar de  infraestructura para el beneficio y aprovechamiento de productos  agropecuarios en los procesos de cosecha y poscosecha en el municipio de Valparaiso (Caquetá), para el desarrollo adecuado de sector pecuarios (adecuación, construcción de establos, reservorios, cercas eléctricas, etc.), de especies menores ( galpones, estanques, porquerizas, etc.), biodigestores para reducir emisión de gases de excretas de bovinos y cerdo y agrícolas (secaderos “beneficiaderos” para cacao, caucho, trapiches paneleros y otros cultivos). Estos proyectos deben contar con acompañamiento técnico y tecnológico, con acceso al servicio de extensión rural agropecuaria y a las buenas prácticas agrícolas, pecuarias, buenas prácticas de manufactura y ambientales, con programas que permitan la creación y/o fortalecimiento de formas organizativas, insumos, herramientas, maquinaria, equipos de transformación (rayadoras de yuca y platano), conservación (centros de acopio, cuartos frios) y canales de comercialización, así mismo debe prestar el servicio de recepción, transformación( marquesinas, secaderos y beneficiaderos ), empaque, embalaje y comercialización de los productos agropecuarios, a fin de mejorar la generación de ingresos de la economía campesina, familiar y comunitaria en el municipio de  Valparaiso (Caquetá).</t>
  </si>
  <si>
    <t>Implementación de sistemas integrados de bancos de forraje y biodigestores en fincas ganaderas, para el mejoramiento de la productividad y reducción de los impactos ambientales en el departamento del Caquetá  Caquetá</t>
  </si>
  <si>
    <t>Construcción DE PAVIMENTO EN CONCRETO RÍGIDO DEL K9+200 AL K18+200 EN LA VÍA QUE CONDUCE DE NÓVITA CABECERA MUNICIPAL AL CORREGIMIENTO DE TORRA EN EL MUNICIPIO DE  Nóvita</t>
  </si>
  <si>
    <t>Realizar estudios, diseños y construcción o mejoramiento de 3 redes de alcantarillado, con su respectiva planta de tratamiento de aguas residuales PTAR, en los centros poblados Yurayaco, Puerto Nuevo Zabaleta y Fraguita del municipio de San José del Fragua (Caquetá), beneficiando aproximadamente 2.000 familias rurales</t>
  </si>
  <si>
    <t>Realizar estudios, diseños y construcción o mejoramiento de 3 redes de alcantarillado, con su respectiva planta de tratamiento de aguas residuales PTAR, en los centros poblados Yurayaco, Puerto Nuevo Zabaleta y Fraguita del municipio de San José del Fragua (Caquetá), beneficiando aproximadamente 2.000 familias rurales, con el fin de evitar la contaminación de las fuentes hídricas su respectiva veeduría ciudadana.</t>
  </si>
  <si>
    <t>Construcción del sistema de alcantarillado sanitario con su sistema de tratamiento para la inspección de Fraguita en el municipio de   San José del Fragua Caquetá</t>
  </si>
  <si>
    <t xml:space="preserve">Construir un sistema de alcantarillado en la vereda San José del Pepino, del municipio de Mocoa Putumayo. </t>
  </si>
  <si>
    <t xml:space="preserve">Construcción de un sistema de alcantarillado adecuado que cuente con la asistencia técnica en la vereda San José del Pepino, donde la población asciende a 273 familias por el asentamiento Nueva Betania y otras veredas de este sector rural del municipio de Mocoa Putumayo. </t>
  </si>
  <si>
    <t>Construcción del sistema de alcantarillado sanitario y pluvial en  la Vereda San Jose del Pepino del Municipio de Mocoa Departamento del  Putumayo</t>
  </si>
  <si>
    <t>Mejoramiento de la vía que comunica la vereda La Honda con el sector conocido como La Estación en el municipio de  Pueblo Bello Cesar</t>
  </si>
  <si>
    <t>Fortalecimiento a pequeños productores en las diferentes líneas agropecuarias para reactivar la economía en el municipio de  Puerto Asís</t>
  </si>
  <si>
    <t>Construcción de puente vehicular Pianulpi corregimiento de Llorente  Tumaco</t>
  </si>
  <si>
    <t xml:space="preserve">Construir placa huella para mejorar el acceso  a las comunidades de los seis nucleos del municipio de San Miguel </t>
  </si>
  <si>
    <t xml:space="preserve">Construir placa huella en los siguientes tramos 3 mk para el beneficio del pueblo  kichwa  Placa huella en  el cabildo de San Fidel de Kimsayaco ,	 en las veredas del municipio de San Miguel 		 Construir placa huella en los siguientes tramos 3 mk para el beneficio del pueblo  kichwa  Placa huella en  el cabildo de San Fidel de Kimsayaco ,	 en las veredas del municipio de San Miguel  </t>
  </si>
  <si>
    <t>Mejoramiento de la infraestructura vial terciaria en puntos críticos y obras complementarias en puntos críticos del tramo La Dorada - Agua Blanca y obras complementarias  del Municipio de San Miguel  Putumayo</t>
  </si>
  <si>
    <t>Estudio, diseño y construcción de sistemas de alcantarillado en los centros poblados del municipio de Arauquita.</t>
  </si>
  <si>
    <t>Estudio, diseño y construir de sistemas de alcantarillado en los centros poblados de Aguachica, Oasis, La Paz, El Triunfo, Los Chorros, La Primavera, San Lorenzo, Campamento, La Reinera, Filipinas, Villa Nueva, El Amparo, Santa Ana, San Miguel, La Victoria, Selvas del Lipa, El Futuro, Cañas Bravas, La Arenosa, Los Colonos, Santa Clara, Santa Isabel, Gaitan, Bajo Caranal y Los Jardines del municipio de Arauquita.</t>
  </si>
  <si>
    <t>Construcción  DEL SISTEMA DE ACUEDUCTO Y ALCANTARILLADO DEL CENTRO POBLADO FILIPINAS DEL MUNICIPIO DE ARAUQUTIA DEPARTAMENTO DE    Arauca</t>
  </si>
  <si>
    <t>Mejoramiento DE LA MOVILIDAD RURAL MEDIANTE LA PAVIMENTACIÓN CON PLACA HUELLA EN EL MUNICIPIO DE SAN JOSE DEL GUAVIAREDEPARTAMENTO DEL  Guaviare</t>
  </si>
  <si>
    <t xml:space="preserve">Gestionar el diseño e implementación de un programa a cargo del gobierno nacional que garantice el efectivo y eficiente servicio de transporte escolar rural, fluvial y terrestre acorde a las condiciones del territorio, para los establecimientos  educativos rurales del municipio de Tumaco </t>
  </si>
  <si>
    <t>Gestionar el diseño e implementación de un programa a cargo del gobierno nacional que garantice el efectivo y eficiente servicio de transporte escolar rural, fluvial y terrestre acorde a las condiciones del territorio, para los establecimientos  educativos  de los consejos comunitarios Río Caunapí., Vuelta del Carmen, Rescate la Varas, La Nupa, núcleo Agua clara - Espriella, Chilví – Buchely, Llorente – Guayacana, Caunapí , Llorente, Río Mejicano, Río Gualajo, Río Chagüi, Imbilpi del Carmen, Acapa zona 4, Veredas Unidas, Río Rosario, Tablón Dulce, Tablón Salado, Unión Río Caunapí, Rescate las Varas, Bajo Mira, Alto Mira, Mandela y Resguardo Indígena San Agustín la Floresta del Municipio de Tumaco, acompañado en todos sus momentos por la autoridades étnicas del territorio.</t>
  </si>
  <si>
    <t>Fortalecimiento del Sistema de Transporte Escolar en el distrito de   Tumaco</t>
  </si>
  <si>
    <t>Mejorar la conectividad vial mediante la rehabilitación, mantenimiento y conservación rutinaria de las vías existentes en los seis núcleos veredales.</t>
  </si>
  <si>
    <t>Mejorar la conectividad vial mediante la rehabilitación, mantenimiento y conservación rutinaria de las vías existentes en los seis núcleos veredales: a) Cabecera-Patico Bajo-Patico Alto(18km). b) Ramal Via Paticos- Canteras Finca señor Emilio Salazar(5km). C) Ramal Via Paticos-Brisas de Bolívar-Puerto Nuevo(2,5km). D)Cabecera-Sinzona Baja (Cantagallo)-Sinzona Alta (San Pablo)-La Sierra (Puerto Rio Cimitarra)(12km). e) Puerto Argelia- Esperanza-la Floresta(13,64km). f) Diamante –Miralindo(15,5km). g)Victoria -Palua –Diamante(10,5km). h)Via a Miralindo-Sector Nevera-Alto Limon(5,2km). i)Floresta- Lejanias-El Porvenir(10km). j)Morro Pelao - Gallera (Miralindo)(2,5km). k)Puerto Nuevo- (terraplen)-Victoria - Chaparral-Cagui(10,2km). l)Esperanza- Caño seco-Tienda Nueva-Cagui-Buenos Aires-Patio Bonito-Alto Paraguas(23km). m)San Juan Medio – Muriba(10,8km). n) Miralindo – Granja(4km). o) Muriba - Pueblo Galvis(2km).</t>
  </si>
  <si>
    <t>Estudios y diseños de vías terciarias en el marco de las iniciativas PDET del municipio de Cantagallo -   Bolívar</t>
  </si>
  <si>
    <t>Fortalecimiento de los Internados Escolares en los municipios no certificados del departamento del  Caquetá</t>
  </si>
  <si>
    <t>BELÉN DE LOS ANDAQUÍES | CARTAGENA DEL CHAIRÁ | CURILLO | EL DONCELLO | EL PAUJIL | LA MONTAÑITA | MILÁN | PUERTO RICO | SAN JOSÉ DEL FRAGUA | SAN VICENTE DEL CAGUÁN | SOLANO | SOLITA | VALPARAÍSO</t>
  </si>
  <si>
    <t>Construcción DE SOLUCIONES DE ENERGÍA FOTOVOLTAICA PARA VIVIENDA INDIVIDUAL UBICADAS EN ZONA RURAL DE LOS MUNICIPIOS DE SAN JOSE DEL GUAVIARE EL RETORNO Y CALAMAR DEPARTAMENTO DEL   Guaviare</t>
  </si>
  <si>
    <t>Mejoramiento de la vía terciaria en el sector del k0+000 al k3+668 en la vía que comunica las veredas El Rosal y San Andres mediante la pavimentación en concreto hidráulico en el municipio de Valle Del Guamuez Departamento de Putumayo  Valle Del Guamuez</t>
  </si>
  <si>
    <t>Mejoramiento de la vía que comunica las veredas La Florida y Estados Unidos en el municipio de Becerril en el departamento del  Cesar</t>
  </si>
  <si>
    <t>Mejoramiento de la vía terciaria que comunica La Ye Pavarandó con la vereda Chontadural en el municipio de Mutatá Departamento de  Antioquia</t>
  </si>
  <si>
    <t>Implementación De Sistemas Fotovoltaicos En Zonas No Interconectadas Del Municipio De San Juan Del César Departamento de  La Guajira</t>
  </si>
  <si>
    <t>Dotación  DE AMBULANCIAS ASISTENCIALES BÁSICAS QUE GARANTICEN LA PRESTACIÓN DE SERVICIO DE ATENCIÓN Y TRASLADO A LA POBLACIÓN DE LA ZONA RURAL DE  CHIGORODO  Antioquia</t>
  </si>
  <si>
    <t>Construcción y dotación de Aulas Educativas en la Sedes Fundadores, La Aurora, Bolivia, La Loma, Bellavista, El Paraíso y San Miguel de Las instituciones educativas de Bilbao, El Ruby, y Antonio Nariño del Municipio de Planadas  Tolima</t>
  </si>
  <si>
    <t>Dotación de ambulancias asistenciales basicas que garanticen la prestacion del servicio de atencion y traslado a la poblacion del municipio de   Necoclí</t>
  </si>
  <si>
    <t>Mejoramiento de la vía que comunica el Corregimiento Alto San Juan con el Corregimiento Cerro Azul en el municipio de San Pablo en el departamento de  Bolívar</t>
  </si>
  <si>
    <t>Instalación   INTERCONEXIÓN ELÉCTRICA SECTOR  EL BRAZO RÍO MIRA: VEREDAS NUEVA UNIÓN NUEVA INDEPENDENCIA LAS BRISAS EL NARANJO Y LAS CARGAS DISTRITO DE TUMACO DEPARTAMENTO NARIÑO.  Tumaco</t>
  </si>
  <si>
    <t>Mejoramiento del tramo vial Media Luna  Tocaimo  Nuevas Flores en el departamento del  Cesar</t>
  </si>
  <si>
    <t>Repotenciar la red eléctrica existente para mejorar el servicio actual y ampliar la cobertura en los municipios PDET de Arauca.</t>
  </si>
  <si>
    <t>Implementación de sistemas solares fotovoltaicos en zonas rurales no interconectadas del municipio de Fortul  Arauca</t>
  </si>
  <si>
    <t>Uso de fuentes de energía renovable que beneficie a la población rural del municipio de Fortul.</t>
  </si>
  <si>
    <t xml:space="preserve">Dotar de paneles solares y otras fuentes de energía renovable para equipamento institucional y producción agropecuaria  en la zona rural del municipio de Fortul. </t>
  </si>
  <si>
    <t>Construcción acueducto Veredal Villa Matilde, Las Mercedes, Capihuara, Manantiales y la Esmeralda, en el municipio de Becerril en el departamento de  Cesar</t>
  </si>
  <si>
    <t>Mejorar la vía terciaria desde el tramo Cacerí hasta Quebrada Ciénaga del municipio de Caucasia, beneficiando las comunidades rurales de Bijagual y Los Cargueros del municipio de Nechi.</t>
  </si>
  <si>
    <t>Mejoramiento de la vía terciaria desde la cabecera Municipal de Nechí a la vereda Parcelas de Londres, Departamento de  Antioquia</t>
  </si>
  <si>
    <t>Construcción del alcantarillado y planta de tratamiento de aguas residuales en la vereda Campoalegre del municipio de Valparaíso departamento de   Caquetá</t>
  </si>
  <si>
    <t>Adelantar estudios, diseños y construcción de alcantarillado, que incluya acompañamiento social para beneficiar los centros poblados rurales del municipio de Becerril (Cesar).</t>
  </si>
  <si>
    <t xml:space="preserve">Adelantar los estudios, diseños y construcción de alcantarillado, que incluya acompañamiento social para su buen uso, con el fin de optimizar las condiciones de vida de las familias de los centros poblados de Estados Unidos y La Guajirita del municipio de Becerril (Cesar). </t>
  </si>
  <si>
    <t>Construcción de los sistemas de alcantarillado sanitario y tratamiento de aguas residuales del corregimiento de estados unidos, municipio de becerril, departamento del  Cesar</t>
  </si>
  <si>
    <t>Construcción DE INFRAESTRUCTURA ELECTRICA EN LAS VEREDAS BERRIGUITA, CENTRO ALEGRE, GUAMANGA, MACAYEPO,  MAMON DE MARIA, LA VICTORIA Y EL GUAPO EN EL MUNICIPIO DE EL CARMEN DE BOLIVAR, DEPARTEMENTO DE   El Carmen De Bolívar</t>
  </si>
  <si>
    <t xml:space="preserve">Mejoramiento de vivienda rural para población vulnerable en el municipio de Arauquita. </t>
  </si>
  <si>
    <t>Construcción UNIDADES SANITARIAS RURALES CON SISTEMA DE TRATAMIENTO DE AGUAS RESIDUALES MUNICIPIO DE ARAUQUITA -   Arauca</t>
  </si>
  <si>
    <t>Mejoramiento de vivienda rural dispersa y centros poblados del Municipio de Arauquita</t>
  </si>
  <si>
    <t>Realizar el mejoramiento de vivienda rural para 3000 familias dispersas y centros poblados del Municipio de Arauquita</t>
  </si>
  <si>
    <t>Mejoramiento de vivienda nueva rural para población víctima del municipio de Arauquita.</t>
  </si>
  <si>
    <t>Mejoramiento de vivienda nueva rural con enfoque diferencial y cultural para población víctima del municipio de Arauquita.</t>
  </si>
  <si>
    <t xml:space="preserve">Construcción y dotación de baterías sanitarias para el 45% de las familias afrodescendientes del municipio de Arauquita. </t>
  </si>
  <si>
    <t>Construcción y dotación de baterías sanitarias para el 45% de las familias afrodescendientes del municipio de Arauquita.</t>
  </si>
  <si>
    <t>Construcción de unidades básicas sanitarias para las mujeres rurales cabeza de hogar en el municipio de Arauquita.</t>
  </si>
  <si>
    <t>Construir unidades básicas sanitarias para las mujeres rurales cabeza de hogar en el municipio de Arauquita.</t>
  </si>
  <si>
    <t>Mejoramiento de la calidad del café producido por seis organizaciones de pequeños productores del Municipio de Rioblanco Departamento del  Tolima</t>
  </si>
  <si>
    <t>Mejoramiento de la vía que comunica Los Jardines con Palmarito en el Municipio de Fortul Departamento de  Arauca</t>
  </si>
  <si>
    <t>Fortalecimiento PARA APROPIACIÓN E IMPLEMENTACIÓN DE  LAS  TIC COMO UN MODELO EN EL AULA DE LOS ESTABLECIMIENTOS EDUCATIVOS OFICIALES PARA LA CONSOLIDACIÓN DE LA PAZ EN EL MUNICIPIO PDET DE TIMBIQUÍ EN EL DEPARTAMENTO DEL   Cauca</t>
  </si>
  <si>
    <t>danllela.lozano</t>
  </si>
  <si>
    <t xml:space="preserve">Formular y articular los POMCAS de las cuencas de los ríos Saldaña Alta, Saldaña Media y Atá, con impacto en los 4 municipios PDET del Sur del Tolima, y garantizar con las entidades competentes la actualización e implementación efectiva de los ya formulados (Anamichú, Amoyá, Guanábano, Cambrin y Mendarco). </t>
  </si>
  <si>
    <t>Apoyo para la implementación de los Planes de Ordenación y Manejo de Cuencas Hidrográficas (POMCA) de las Sub Zonas Hidrográficas del Río Atá Río Amoyá Medio Saldaña y Alto Saldaña del Sur del Departamento del  Tolima</t>
  </si>
  <si>
    <t>Implementar los proyectos contenidos en el POMCA de la cuenca del rio Amoyá para la conservacion de este ecosistema del municipio de chaparral tolima</t>
  </si>
  <si>
    <t>Se requiere gestionar la implementacion de los proyectos contenidos en el POMCA del rio amoya para mejorar las condiciones de vida de la población y la conservación de los ecosistemas de la cuenca.</t>
  </si>
  <si>
    <t>Reforestación  y recuperación de cuencas hidrográficas con especies nativas en el municipio de Planadas Tolima</t>
  </si>
  <si>
    <t xml:space="preserve">Incentivar la Re forestación y recuperación de microcuencas abastecedoras con especies nativas donde se ubican las bocatomas de los acueductos en el municipio de Planadas Tolima  </t>
  </si>
  <si>
    <t>Implementación de Ambientes Tecnológicos Integrados en las sedes educativas del municipio de La Tola  Nariño</t>
  </si>
  <si>
    <t xml:space="preserve">Construir y dotar placas polideportivas para utilización del tiempo libre de las comunidades rurales del municipio de Mutatá Antioquia. </t>
  </si>
  <si>
    <t xml:space="preserve">Construcción y dotación de placas polideportivas para niños, jóvenes y adultos de los resguardos Chontadural Cañero, Coribi Bedado, Jaikerazabi y los núcleos Pavarandó, Litigio, Pavarandocito, Porroso, Leon Porroso, Cauchera y Mutata para la buena utilización del tiempo libre de las comunidades rurales de Mutatá Antioquia.   </t>
  </si>
  <si>
    <t>Construcción y dotación de placa polideportiva cubierta en la comunidad indígena Jaikerazabi del municipio de  Mutata</t>
  </si>
  <si>
    <t>Construcción y dotación de placa polideportiva cubierta en la comunidad Pavarandocito del municipio de  Mutata</t>
  </si>
  <si>
    <t>Construir escenarios polideportivos para realizar actividad física en las veredas Primavera, La Fortuna y las comunidades indígenas Bedó piñales y Chontadural Cañero del municipio de Mutatá, Antioquia.</t>
  </si>
  <si>
    <t xml:space="preserve">Construir escenarios polideportivos para realizar actividad física en las veredas Primavera, La Fortuna y las comunidades indígenas Bedó piñales y Chontadural Cañero para tener integraciones deportivas entre las comunidades aledañas de esta área rural del municipio de Mutatá, Antioquia. </t>
  </si>
  <si>
    <t>Construcción y dotación de placa polideportiva cubierta en la comunidad indígena Chontadural del municipio de   Mutata</t>
  </si>
  <si>
    <t>Dragar y reforestar el rio Napipi en el municipio de Bojayá en el departamento del Chocó, desde la Comunidad de unión Cuiti hasta su desembocadura en el rio Atrato.</t>
  </si>
  <si>
    <t>Realizar en el corto plazo, estudio, Dragar y reforestar el rio Napipi en el municipio de Bojaya en el departamento del choco, desde la Comunidad de  Unión Cuiti hasta su desembocadura en el rio Atrato,  que permita mejorar la navegabilidad de las embarcaciones y personas, evite taponamiento, desbordamiento e inundaciones de comunidades.</t>
  </si>
  <si>
    <t>Mejoramiento Y REHABILITACION DE LAS VIAS FLUVIALES MEDIANTE EL DESTRONQUE Y LIMPIEZA DE LOS RIOS BOJAYA NAPIPI BUCHADO Y OPOGADO EN EL MUNICIPIO DE   Bojaya</t>
  </si>
  <si>
    <t>Dragar y reforestar el rio Bojaya en el municipio de Bojaya en el departamento del choco, desde la Comunidad de nambua hasta su desembocadura en el rio Atrato.</t>
  </si>
  <si>
    <t>Realizar en el corto plazo, estudio, Dragar y reforestar el rio Bojaya en el municipio de Bojaya en el departamento del choco, desde la Comunidad de nambua hasta su desembocadura en el rio Atrato,  que permita mejorar la navegabilidad de las embarcaciones y personas, evite taponamiento, desbordamiento e inundaciones de comunidades.</t>
  </si>
  <si>
    <t>Dragar y reforestar el rio Opogado en el municipio de Bojaya en el departamento del choco, desde la Comunidad de Unión Baquiaza hasta su desembocadura en el rio Atrato.</t>
  </si>
  <si>
    <t xml:space="preserve">Realizar en el corto plazo, estudio, Dragar y reforestar el rio Opagado en el municipio de Bojaya en el departamento del choco, desde la Comunidad de Unión baquiaza hasta su desembocadura en el rio Atrato,  que permita mejorar la navegabilidad de las embarcaciones y personas, evite taponamiento, desbordamiento e inundaciones de comunidades. </t>
  </si>
  <si>
    <t>Dragar y reforestar el rio Buchado en el municipio de Bojaya en el departamento del choco, desde la Comunidad de Amparrado hasta su desembocadura en el rio Atrato.</t>
  </si>
  <si>
    <t>Realizar en el corto plazo, estudio, Dragar y reforestar el rio Buchado en el municipio de Bojaya en el departamento del choco, desde la Comunidad de Unión Amparrado hasta su desembocadura en el rio Atrato,  que permita mejorar la navegabilidad de las embarcaciones y personas, evite taponamiento, desbordamiento e inundaciones de comunidades.</t>
  </si>
  <si>
    <t>Formular un Plan de Acción conjunto con las comunidades negras e indígenas orientado a descontaminar, controlar la deforestación, la contaminación por desechos sólidos a cargo de al MADS, los institutos de investigación ambiental, autoridades ambientales y entidades territoriales. Para lograrlo se deberán poner en marcha procesos de reforestación en áreas degradadas y contemplar la implementación del Plan de Manejo Integrado  de los humedales del Bajo y Medio Atrato (Fondo de Compensación ambiental, CORPOURABA Y CODECHOCÓ, 2006). La recuperación del Río Atrato activará la comercialización de productos a lo largo de los asentamientos ribereños.</t>
  </si>
  <si>
    <t>Construcción de Unidades Sanitarias con saneamiento básico para vivienda rural dispersa en   Albania</t>
  </si>
  <si>
    <t>Adelantar estudios, diseños y mejoramiento de las vías terciarias de las veredas del núcleo Quebrada Bendita, para facilitar el transporte de los habitantes en el municipio de Aracataca (Magdalena).</t>
  </si>
  <si>
    <t xml:space="preserve">Adelantar estudios, diseños y mejoramiento de las vías terciarias de las veredas del núcleo Quebrada Bendita, para facilitar el transporte de los habitantes en el municipio de Aracataca (Magdalena), en los siguientes tramos:  Desde la troncal hasta la Ye de Quebrada Seca: 4 km Desde la Ye hasta Quebrada Seca: 6 km Desde la Ye de Quebrada Seca hasta la Y del Jobo: 20 km Desde La Ye del Jobo hasta Galaxia: 2 km Desde la Ye de Galaxia hasta Agua Bendita: 16 km Desde la Ye del Jobo hasta la Arenosa: 9 km </t>
  </si>
  <si>
    <t>Mejoramiento de la vía que comunica el Jobo y la Arenosa del Municipio de Aracataca en el Departamento de  Magdalena</t>
  </si>
  <si>
    <t>Adelantar estudios, diseños y mejoramiento de las vías terciarias de las veredas del núcleo Río Piedra, para facilitar el transporte de los habitantes en el municipio de Aracataca (Magdalena).</t>
  </si>
  <si>
    <t xml:space="preserve">Adelantar estudios, diseños y mejoramiento de las vías terciarias de las veredas del núcleo Río Piedra, para facilitar el transporte de los habitantes en el municipio de Aracataca (Magdalena), en el siguiente tramo:  Desde el puente de Río Piedra hasta La Divisa Alta: 10 km </t>
  </si>
  <si>
    <t>Realizar los estudios, diseños y mejoramiento para garantizar una vivienda digna a las familias del área rural del Municipio de San José del Guaviare, Guaviare.</t>
  </si>
  <si>
    <t>Realizar estudios, diseños para el mejoramiento de las viviendas rurales, con enfoque diferencial y de género, población vulnerable, población víctima del conflicto cuyas viviendas presenten malas condiciones estructurales y de habitabilidad, con acompañamiento social para mejorar la calidad de vida de las familias del área rural del Municipio de San José del Guaviare, Guaviare.</t>
  </si>
  <si>
    <t>Mejoramiento  PARA GARANTIZAR UNA VIVIENDA DIGNA A LAS FAMILIAS DEL AREA RURAL DEL MUNICIPIO DE   San José Del Guaviare</t>
  </si>
  <si>
    <t>Construir acueductos veredales y tramitar a su vez licencia de concesión de aguas en los seis corregimientos del municipio de Puerto Rico (Caquetá)</t>
  </si>
  <si>
    <t>Construir acueductos veredales y tramitar a su vez licencia de concesión de aguas en los corregimientos La Esmeralda, La Aguililla, Santana Ramos, Lusitania, Río Negro y La Paz y para las veredad La Nutria y Riesito del municipio de Puerto Rico (Caquetá)</t>
  </si>
  <si>
    <t>Construcción Acueductos Rurales La Aguililla - Lusitania y La Chipa del Municipio de Puerto Rico Departamento del Caqueta  Puerto Rico</t>
  </si>
  <si>
    <t>Construcción del sistema de alcantarillado de los centros poblados Santana Las Hermosas La Esperanza y San Antonio de Atenas del municipio de Florencia departamento del  Caquetá</t>
  </si>
  <si>
    <t>Optimización del sistema de acueducto y construcción del sistema de alcantarillado del corregimiento de Belén de Bajirá del municipio de   Riosucio</t>
  </si>
  <si>
    <t>Construir acueductos comunitarios en los centros poblados del municipio de La Montañita (Caquetá).</t>
  </si>
  <si>
    <t>Construir acueductos comunitarios con su correspondiente planta de tratamiento de agua potable (PTAP), en los centros poblados de la Reina Baja, Mateguadua, La Estrella, Bodega El Temblón, Unión Peneya, El Triunfo, Santa Rosa, San Isidro, Miramar, La Y, Palmeras, Alto Arenoso, Puerto Gaitán y Puerto Brasilia del municipio de La Montañita Caquetá.</t>
  </si>
  <si>
    <t>Construcción de acueducto de la vereda Unión Peneya del municipio La Montañita del departamento de  Caquetá</t>
  </si>
  <si>
    <t>Construir infraestructura de recreación y deporte, para la práctica de distintas disciplinas deportivas y el buen manejo del tiempo libre en la zona rural del municipio de San Diego (Cesar).</t>
  </si>
  <si>
    <t>Construir infraestructura de recreación y deporte, para la práctica de distintas disciplinas deportivas y el buen manejo del tiempo libre y el sano esparcimiento en la zona rural del municipio de San Diego (Cesar).</t>
  </si>
  <si>
    <t>Construcción de cancha múltiple cubierta y obras de urbanismo en el Corregimiento de Nuevas Flores Municipio de  San Diego Cesar</t>
  </si>
  <si>
    <t>Formular y financiar proyectos para ampliar la red de alcantarillado, de aguas lluvias y construir la  PTAR  en ocho centros poblados  del municipio de San Vicente del  Caguan Caquetá</t>
  </si>
  <si>
    <t>Formular y financiar proyectos para ampliar la red de alcantarillado y de aguas lluvias y construir la   planta de tratamiento de aguas residuales PTAR de los Centros Poblados de Guacamayas, Troncales, Puerto Betania, Tres Esquinas del Caguan,  Campo Hermoso y en la Zona de Diferendo Limítrofe en San Juan de Losada, Cristalina del Losada y poner en funcionamiento la PTAR de la Sombra en el municipio de San Vicente del Caguan Caquetá</t>
  </si>
  <si>
    <t>Construir sistemas de alcantarillado que incluyan plantas de tratamientos de aguas residuales en los caseríos y centros poblados del municipio de San Vicente del Caguan Caquetá</t>
  </si>
  <si>
    <t>Construir sistemas de alcantarillado que incluyan plantas de tratamientos de aguas residuales en los caseríos y centros poblados de San Vicente del Caguan asi; Tres Esquinas, Santa Rosa, Puerto Betania, Villalobos, La Novia, La Esmeralda, Villa Carmona, Las Damas, Troncales, Nueva Esperanza, la Argentina, Ciudad Yarí, Piscinas, Puerto Amor,  Gibraltar, la Campana, Balsillas, Los Andes, Guayabal, Rovira, Las Morras y en la zona de diferendo limítrofe en Playa Rica, El Recreo, La Machaca, La Sombra, Puerto Losada, La Unión, Minas Blancas, Villa Rica, Brisas del Losada en el municipio de San Vicente del Caguan Caquetá</t>
  </si>
  <si>
    <t>Ampliar, normalizar y mejorar la red eléctrica interconectada de la zona rural del municipio de San Onofre, Sucre</t>
  </si>
  <si>
    <t xml:space="preserve">La ampliación, normalización y mejoramiento de la red eléctrica en la zona rural de San Onofre Sucre, para garantizar el acceso a la energía de todos los habitantes de la zona rural y mejorar sus condiciones de habitabilidad. </t>
  </si>
  <si>
    <t>Mejoramiento del servicio de energía eléctrica mediante la construcción de redes de media tensión baja tensión subestaciones aéreas e instalaciones internas en el corregimiento de boca cerrada municipio de San Onofre departamento de  Sucre</t>
  </si>
  <si>
    <t>Optimización de los sistemas de acueducto del corregimiento de Los Haticos municipio de   Valledupar</t>
  </si>
  <si>
    <t>Optimización del sistema de acueducto de los corregimientos de Mariangola y Aguas Blancas municipio de  Valledupar</t>
  </si>
  <si>
    <t>Implementación de actividades de desarrollo económico, ambiental y productivo en hatos de pequeños  y medianos ganaderos del municipio de  San José Del Guaviare</t>
  </si>
  <si>
    <t>Construcción  optimización y ampliación de los sistemas de acueductos interveredales del municipio de Caloto (Cauca) en laslocalidades de Venadillo y Zona Plana (El Guasimo Bodega Crucero de Gualí y Arrobleda) Caloto  Caloto</t>
  </si>
  <si>
    <t>Realizar, estudios, diseños y mejoramiento de las soluciones de abastecimiento de agua en el municipio de Caloto, Cauca</t>
  </si>
  <si>
    <t xml:space="preserve">Mejoramiento de 6 soluciones de abastecimiento de agua con el fin de proporcionar a la comunidad agua potable, las veredas que serían beneficiadas son -  1. Huasano, el Palo y Pedregal  2. Alto el Palo y Santa Rita 3. Bella Vista, Casas Viejas y El Limonar 4. López Adentro sector llano Guabito 5.Guasimo, Crucero de Gualí, La Arrobleda y Bodega Arriba. 6. El Chocho, Arrayán, Guataba, Loma Pelada, El Socorro, Maco, Guadualito, y Huellas. Adicionalmente se requieren estudios, diseños y la creación de un programa de asistencia técnica que  garantice que la obra perdure en el tiempo y se opere de manera adecuada por la comunidad.  </t>
  </si>
  <si>
    <t>Construcción DE SISTEMAS DE ENERGÍA FOTOVOLTAICA EN ZONAL RURAL DEL  MUNICIPIO DE   San Juan Del Cesar</t>
  </si>
  <si>
    <t>Construcción de unidades sanitarias individuales con saneamiento básico para vivienda rural dispersa en el Municipio de Pueblo Bello -   Cesar</t>
  </si>
  <si>
    <t>Implementación de sistemas solares fotovoltaicos en zonas rurales no interconectadas del municipio de Puerto Rico   Meta</t>
  </si>
  <si>
    <t>Mejorar puentes colgantes de uso peatonal con pilares en concreto y estructura metálica con el propósito de facilitar la movilidad de personas y productos  en la zona  rural del Municipio de Florencia</t>
  </si>
  <si>
    <t>Mejorar puentes colgantes de uso peatonal y de herradura  con pilares en concreto y estructura metálica con el propósito de facilitar la movilidad de personas y productos  en la zona  rural del Municipio de Florencia de la siguiente manera. Corregimiento el Caraño • Uno en la vereda San Luis y el Limón. • Uno sobre el Río Hacha vereda la Carbona. • Uno sobre el río Hacha vereda Quindío y . • Uno sobre el río Hacha Avenida Caraño. • Uno sobre la Quebrada las  Doradas vereda Las Doradas. • Uno sobre el  río Hacha vereda paraíso. • Cinco puentes sobre el rio Hacha en la vereda Santa Helena. • Uno en la vereda el Salado sobre la quebrada el Salado. • Uno en la vereda Alto Brasil sobre la quebrada la Perdiz vía a los gregorianos. • Uno en las veredas Mirador y Sardinas sobre la quebrada la Barrialosa. • Uno sobre la quebrada La Tortuga Vereda San Carlos. • Uno sobre la quebrada Los Espejos Vereda San Carlos. • Uno sobre la quebrada Los Chuquios Vereda Doradas Altas. • Uno sobre la quebrada La Agua panela Vereda Doradas Altas. • Uno sobre la quebrada Las Doradas Vereda Doradas Altas. • Uno sobre el rio Hacha Vereda Sucre. • Uno sobre el rio Caraño Vereda Caraño Kilómetro 20. • Uno sobre el rio hacha vereda palmichal. • Dos sobre el rio hacha vereda el limón.  Corregimiento Orteguaza • Uno sobre la quebrada Santa Bárbara vereda San Cristóbal Alto. • Uno sobre dos quebradas en San Cristóbal alto. • Uno sobre río Orteguaza en la vereda El Roble. • Uno sobre la quebrada la escuela vereda Alto Palmar. • Uno sobre la quebrada El Reflejo vereda El Reflejo. • Uno Sobre la quebrada a escuela a vereda Ilusión. • Uno Sobre la quebrada la escuela vereda Las Torres. • Uno sobre rio Orteguaza vereda Zafiro. • Uno sobre rio Orteguaza vereda Año Nuevo.  Corregimiento Santo Domingo • Uno sobre quebrada El Aguajal vereda Damas Arriba. • Uno sobre quebrada La Yuca vereda Damas Arriba. • Uno sobre quebrada La Yuca donde Rafico vereda Damas Arriba. • Dos sobre la quebrada la yuca para cruzar a la institución educativa en la vereda La Holanda. • Uno sobre el río Bodoquero vereda el Diamante. • Uno sobre quebrada Las Frías vereda Diamante. • Uno sobre sobre quebrada La Mochilero vereda La Aurora. • Uno sobre la quebrada La Mochilero vereda Santander. • Cuatro puentes sobre la quebrada las Doradas vereda El Terminal. • Uno sobre el río Batato vereda Diamante.</t>
  </si>
  <si>
    <t>Mejoramiento de puentes colgantes peatonales rurales del municipio de Florencia departamento del   Caquetá</t>
  </si>
  <si>
    <t>Mejoramiento de infraestructura en establecimientos educativos de los corregimientos de san José de oriente y Minguillo en la zona rural del Municipio de La Paz Departamento del  Cesar</t>
  </si>
  <si>
    <t>Construcción de 250 Baterías Sanitarias en la zona rural dispersa del municipio de Córdoba Bolívar, en el marco de la implementación de la Reforma Rural Integral  Córdoba</t>
  </si>
  <si>
    <t>Construir un terminal de transporte terrestre de pasajeros, que facilite y promueva la circulación de residente y visitantes del Municipio de Santa Rosa del Sur.</t>
  </si>
  <si>
    <t>Construir un terminal de transporte  de pasajeros, que facilite la movilidad de las comunidades en el territorio del municipio Santa Rosa del Sur-Bolívar, según lo establezca el PBOT.</t>
  </si>
  <si>
    <t>Construcción DE TERMINAL DE TRANSPORTE  EN EL MUNICIPIO  SANTA ROSA  DEL SUR DEPARTAMENTO DE   Bolívar</t>
  </si>
  <si>
    <t>Construcción de acueducto, alcantarillado sanitario y alcantarillado pluvial del centro poblado La Paz, municipio de Arauquita, Departamento de  Arauca</t>
  </si>
  <si>
    <t>Fortalecimiento a la implementación de la estrategia de hábitos y estilo de vida saludables de familias del área rural del municipio de Belén de los Andaquíes -  Caquetá</t>
  </si>
  <si>
    <t>Mejoramiento de la infraestructura vial terciaria en puntos críticos y obras complementarias  en las veredas Villa Nueva, Pando Robles, La Perdicita, La Huecana y La Laguna del municipio de Algeciras,  Huila</t>
  </si>
  <si>
    <t>Implementación de Sistemas Fotovoltaicos en la Zona Rural del Municipio de   Mapiripán Meta</t>
  </si>
  <si>
    <t>Estudio y diseños hidráulicos de las redes de alcantarillado sanitario y proponer su sistema de tratamiento del centro poblado de Yurayaco municipio de  San José del Fragua, Caquetá</t>
  </si>
  <si>
    <t>Construcción DE SOLUCIONES INDIVIDUALES DE UNIDADES SANITARIAS EN EL ÁREA RURAL DISPERSA DEL CORREGIMIENTO DE SAN PEDRO DE LA SIERRA MUNICIPIO CIÉNAGA  Magdalena</t>
  </si>
  <si>
    <t>Construcción  DE SOLUCIONES INDIVIDUALES DE UNIDADES SANITARIAS EN EL ÁREA RURAL DISPERSA DEL CORREGIMIENTO DE SAN JAVIER MUNICIPIO DE CIÉNAGA  Magdalena</t>
  </si>
  <si>
    <t>Construir sistemas de alcantarillado en los centros poblados de los seis corregimientos del municipio de Puerto Rico (Caquetá).</t>
  </si>
  <si>
    <t>Construir redes de alcantarillados en los centros poblados de los corregimientos de Rionegro, Lusitania, Santana Ramos, La Esmeralda, La Aguililla y La Paz del municipio de Puerto Rico (Caquetá)</t>
  </si>
  <si>
    <t>Construcción Alcantarillados Sanitarios Rurales de Rio Negro, La Aguililla y Lusitania del Municipio de Puerto Rico Departamento del Caqueta.  Puerto Rico</t>
  </si>
  <si>
    <t>Construcción del sistema de acueducto del corregimientos de  Bijagual Municipio de   Nechí</t>
  </si>
  <si>
    <t>Implementación de herramientas didácticas y pedagógicas en las Sedes Educativas del municipio de  Olaya Herrera Nariño</t>
  </si>
  <si>
    <t>Fortalecimiento de la producción y comercialización acuícola en 10 municipios del departamento del   Caquetá</t>
  </si>
  <si>
    <t>Implementar un proyecto de piscicultura unifamiliar  por medio de  estanques en tierra o geomenbranas que ayude a mejorar la ingesta de proteína animal en las familias del área rural del municipio de Curillo-Caquetá,focalizando la población víctima del conflicto armado,población afro colombiana y familias PNIS.</t>
  </si>
  <si>
    <t>Construcción de Sistemas de Autogeneración Eléctrica con Tecnología Solar Fotovoltaica en Viviendas Rurales no Interconectadas del Municipio de  Policarpa</t>
  </si>
  <si>
    <t>Construcción de puente vehicular y obras complementarias en la vía que comunica la vereda Bocas de Rioblanco con la vereda La Gallera en el municipio de Rioblanco departamento del  Tolima</t>
  </si>
  <si>
    <t>Ampliación de la cobertura eléctrica en el municipio de Saravena</t>
  </si>
  <si>
    <t xml:space="preserve">Ampliación de la cobertura eléctrica con la terminación de colas y puntas y mantenimiento a la infraestructura existentes en todos los distritos del municipio de Saravena. </t>
  </si>
  <si>
    <t>Ampliación Y ELECTRIFICACIÓN DE LAS VEREDAS ALTO PESCADO, RANCHO PILÓN, ALTO DE SITACA, LAS VEGAS Y CUATRO ESQUINAS DEL MUNICIPIO DE SARAVENA, DEPARTAMENTO DE  Arauca</t>
  </si>
  <si>
    <t>Mejoramiento de la via terciaria en la zona rural en el municipio  Valle Del Guamuez Putumayo</t>
  </si>
  <si>
    <t>Ampliar y mejorar las redes de acueducto del area rural  del municipio de Mutata Antioquia</t>
  </si>
  <si>
    <t>Ampliación y mejoramiento de las redes de distribución de los acueductos en el area rural del Municipio de Mutata, con el fin de abastecer de aguapotable  la totalidad de la población, logrando una mejor calidad de vida.</t>
  </si>
  <si>
    <t>Construcción del Plan Maestro de Acueducto y Alcantarillado del Corregimiento Bejuquillo del Municipio de  Mutata, Antioquia</t>
  </si>
  <si>
    <t>Construir plantas de tratamiento de aguas residuales en el casco urbano de todos los corregimientos y centros poblados del municipio de Mutatá</t>
  </si>
  <si>
    <t>Construcción de planta de tratamiento, de aguas residuales een el casco urbano de todos los corregimientos y centros poblados, con el fin de reducir la contaminación de fuentes hídricas, fomentando el turismo en ríos y quebradas del Municipio de Mutatá</t>
  </si>
  <si>
    <t>Construir sistemas y redes de alcantarillado, en toda la zona rural del municipio de Mutata, Antioquia</t>
  </si>
  <si>
    <t>Construcción de sistemas y redes de alcantarillado en toda la zona rural del municipio de Mutatá, con el fin de evitar la contaminación de los cuerpos de agua y fuentes hidricas.</t>
  </si>
  <si>
    <t>Mejoramiento y mantenimiento de la vía terciaria que comunica las veredas Samaria Chontillosa media las brisas en el municipio de Solita en el departamento del  Caquetá</t>
  </si>
  <si>
    <t>Rehabilitación y ampliación de redes de alcantarillado del corregimiento de casacará municipio de agustin codazzi departamento del   Cesar</t>
  </si>
  <si>
    <t>Adelantar estudios, diseños y construcción de alcantarillado, con el fin de mejorar las condiciones sanitarias en los centros poblados rurales de los corregimientos Casacará y Llerasca del municipio de Agustín Codazzi (Cesar).</t>
  </si>
  <si>
    <t xml:space="preserve">Adelantar estudios, diseños y construcción de alcantarillados, que cumplan con especificaciones técnicas y normativas, incluyendo acompañamiento social para su buen uso, con el fin de disminuir la alta contaminación de fuentes hídricas y así mejorar las condiciones sanitarias de las familias habitantes en los centros poblados de los corregimientos Casacará y Llerasca del municipio de Agustín Codazzi (Cesar).  </t>
  </si>
  <si>
    <t>Instalar soluciones de energía alternativa, para proveer este servicio a las veredas de difícil acceso del municipio de Santa Marta (Magdalena).</t>
  </si>
  <si>
    <t>Instalar soluciones de energía alternativa, para proveer este servicio a las veredas de difícil acceso de la zona rural del municipio de Santa Marta (Magdalena).</t>
  </si>
  <si>
    <t>Implementación de soluciones fotovoltaicas individual para vivienda rurales en las zonas no interconectadas del municipio de  Santa Marta</t>
  </si>
  <si>
    <t>Implementación de 160 hectáreas de chontaduro en sistema agroforestal con maíz y cedro en comunidades afrocolombianas como estrategia de generación de ingresos en el marco del Acuerdo Final para la paz en el municipio de Sipí departamento del  Chocó</t>
  </si>
  <si>
    <t>Implementación de unidades productoras de Cacao en arreglo agroforestal en el Municipio de  La Paz Cesar</t>
  </si>
  <si>
    <t>Fortalecimiento DE LA CADENA PRODUCTIVA DEL ACHIOTE COMO ALTERNATIVA PARA LA GENERACIÓN DE INGRESOS CONSTRUCCIÓN DE PAZ Y BIENESTAR EN EL MUNICIPIO DEL LITORAL DEL SAN JUAN    Chocó</t>
  </si>
  <si>
    <t>Promover y fortalecer las actividades de artesanía, gastronomía y alfarería que generen ingresos a la mujer rural  dedicada a estos oficios en el municipio de Aracataca  (Magdalena). Estas iniciativas deben contar con capacitación técnica a las mujeres  interesadas en la confección artesanal, gastronomía y la fabricación de artesanía.</t>
  </si>
  <si>
    <t>Promover y fortalecer las actividades de artesanía, gastronomía y alfarería que generen ingresos a la mujer rural  dedicada a estos oficios en el municipio de Aracataca  (Magdalena). Estas iniciativas deben contar con capacitación técnica a las mujeres  interesadas en la confección artesanal, gastronomía y la fabricación de artesanías,  la comercialización de productos con creación de rutas comerciales con aliados estratégicos que garanticen el mercado de los productos. Estos proyectos deben contar con financiación, asistencia técnica, manejo de buenas prácticas ambientales,  manufactureras, acompañamiento en formación asociativa, acceso a insumos, herramientas, y maquinaria, y deben priorizar a las organizaciones campesinas,  y mujeres.</t>
  </si>
  <si>
    <t>Fortalecimiento DE AFROEMPRENDEDORES DEL MUNICIPIO DE ARACATACA EN EL ARTE DE LA ARTESANIA GASTRONOMIA Y ALFARERIA CON EL USO DE MATERIA PRIMA LOCAL Y REGIONAL  Aracataca</t>
  </si>
  <si>
    <t>Construir y garantizar una adecuada operación de unidades sanitarias con diseños técnicamente viables en toda la zona rural del municipio de Puerto Guzmán, departamento del Putumayo.</t>
  </si>
  <si>
    <t>Construcción de unidades sanitarias para las viviendas rurales, de las inspecciones de Santa Lucia, Jauno, Puerto Guzmán, El Cedro, El Recreo, San Roque, Galilea, José María, Gallinazo y Mayoyoque, integradas de duchas, lavaderos, lavamanos y sanitarios, que garantice el acceso al agua permanente y cuenten con sistemas de tratamiento de aguas residuales.</t>
  </si>
  <si>
    <t>Mejoramiento de la calidad de vida y ambiental mediante la construcción de unidades sanitarias en la zona rural de puerto guzmán y inspección de Galilea y Santa Lucia del Municipio de Puerto Guzmán Departamento del   Putumayo</t>
  </si>
  <si>
    <t>Construcción  EN PAVIMENTO FLEXIBLE EN EL EJE ECONOMICO 75GV14 EN EL SECTOR COMPRENDIDO ENTRE EL K0+000 Y EL K12+280 MUNICIPIO DE SAN JOSE DEL GUAVIARE  Guaviare</t>
  </si>
  <si>
    <t>Mejoramiento de la infraestructura vial terciaria en puntos críticos y obras complementarias en el tramo la Sultana - Guacamayas del municipio de Puerto Rico   Meta</t>
  </si>
  <si>
    <t>Construcción de puente vehicular y obras complementarias en la vía que comunica la vereda Betania con la vereda La Verbena del municipio de Rioblanco del departamento del  Tolima</t>
  </si>
  <si>
    <t>Apoyo y cooperación para la instalación  de celdas fotovoltaicas para las comunidades que faltan por conectividad de energia electrica en zonas no interconectadas del Municipio de La Paz   Cesar</t>
  </si>
  <si>
    <t>Construcción de Unidad Sanitaria con Saneamiento Básico para Vivienda Rural Dispersa en las veredas El Quebradón La Cristalina Simón Bolívar Portugal y Caicedonia Municipio de Orito Departamento del  Putumayo</t>
  </si>
  <si>
    <t>Realizar estudios, diseño e Implementación de proyectos para la construcción de unidades de saneamiento familiar en las viviendas rurales dispersas del municipio de Cáceres Antioquia.</t>
  </si>
  <si>
    <t>Realizar estudios, diseño e Implementación de proyectos para la construcción de unidades de saneamiento familiar en las viviendas rurales dispersas del municipio de Cáceres Antioquia.  donde no se puede acceder a una infraestructura comunitaria, con esto se busca generar calidad de vida y mejorar las condiciones de saneamiento de las familias rurales del todos los núcleo del  municipio de Caceres.</t>
  </si>
  <si>
    <t>Construcción de unidades sanitarias con sistema de tratamiento para las viviendas dispersas en la zona rural del municipio de  Cáceres</t>
  </si>
  <si>
    <t>Construcción DE INTERCONEXIÓN ELÉCTRICA DE CENTROS POBLADOS EN LA ZONA DE CAJÓN Y TORRA DEL MUNICIPIO DE NOVITA Y LAS COMUNIDADES DE CHARCO LARGO - LA UNIÓN CHARCO HONDO Y BARRANCON EN EL MUNICIPIO DE SIPI DEPARTAMENTO DEL   Chocó</t>
  </si>
  <si>
    <t>NÓVITA | SIPÍ</t>
  </si>
  <si>
    <t>Interconectar todas las comunidades del municipio a través del internet y conexiones eléctricas.</t>
  </si>
  <si>
    <t xml:space="preserve">Los habitantes de las diferentes comunidades del municipio de Sipí, requiere que se le realice la interconexión eléctrica en todas las comunidades del municipio con miras a que se les pueda mejorar su la calidad de vida. </t>
  </si>
  <si>
    <t>Construcción DE PAVIMENTO EN PLACA HUELLA DESDE EL CORREGIMIENTO SANTO DOMINGO HASTA COCUELO LIMON PERTENECIENTE AL MUNICIPIO DE VALENCIA   Córdoba</t>
  </si>
  <si>
    <t>Realizar estudios, diseños y construcción de baterías sanitarias para benficiar a las familias en las zonas rurales dispersas de las veredas del municipio de Anorí departamento de Antioquia.</t>
  </si>
  <si>
    <t>Realizar estudios, diseños y construcción de baterías sanitarias para las viviendas rurales dispersas que incluya acompañamiento téncnico y social para su buen uso y mejora de la calidad de vida de las familias de todas las veredas del municipio de Anorí departamento de Antioquia.</t>
  </si>
  <si>
    <t>Construcción de unidades sanitarias e instalación de sistemas de tratamiento para dar soluciones individuales de saneamiento básico para las viviendas dispersas en la zona rural del municipio de Anorí departamento de  Antioquia</t>
  </si>
  <si>
    <t>Optimización de los sistemas de acueducto y alcantarillado de los corregimientos de Santa Ana y El Paso en el municipio de Condoto Departamento del  Chocó</t>
  </si>
  <si>
    <t>Gestionar la ampliación de cobertura de la telefonía móvil por parte de la alcaldía, para mejorar la comunicación de la zona rural del municipio de Valledupar, Cesar.</t>
  </si>
  <si>
    <t>Gestionar la ampliación de cobertura de la telefonía móvil por parte de la alcaldía, para mejorar la comunicación de la zona rural del municipio de Valledupar (Cesar). Implementando un programa de infraestructura social, donde el estado garantice la calidad de la telefonía móvil en todos los corregimientos y veredas, debido al pésimo servicio que se presta actualmente.</t>
  </si>
  <si>
    <t>Implementación de una arquitectura de conectividad inalámbrica mediante radioenlaces que permita la integración de múltiples servicios tecnológicos en zona rural del municipio de   Agustín Codazzi</t>
  </si>
  <si>
    <t>Adelantar gestiones por parte de la administración municipal para la instalación de antenas de comunicación que permitan el acceso de los campesinos a la telefonía móvil e internet en las veredas del municipio de Agustín Codazzi (Cesar).</t>
  </si>
  <si>
    <t>Adelantar gestiones por parte de la administración municipal para la instalación de antenas de comunicación que permitan el acceso de los campesinos a la telefonía móvil e internet en las veredas del municipio de Agustín Codazzi (Cesar), teniendo en cuenta que las zonas donde no se cuenta con un servicio optimo es en las veredas de los nucleos Caño Frio, Lleresca y 9 de abril.</t>
  </si>
  <si>
    <t>Fortalecimiento técnico - productivo y socio - organizacional de  familias cacaoteras del Municipio de San Miguel Departamento del  Putumayo</t>
  </si>
  <si>
    <t>Realizar, estudios, diseños, mejoramiento y ampliación de cobertura del servicio de redes de energía eléctrica en la zona rural del Municipio de Argelia Cauca</t>
  </si>
  <si>
    <t>Garantizar el acceso y la ampliación de cobertura eléctrica mediante la gestión para el mejoramiento y mantenimiento de las redes e infraestructura eléctrica existentes en 11 Unidades Básicas de Planeación UBP del Municipio de Argelia en el Departamento del Cauca, como son las UBP de Puente Tierra, San Juan, El Mango, El Diviso, El Naranjal, Zona Centro, La Belleza, Sinaí, Puerto Rico, El Plateado y la Emboscada, con el fin de brindar un excelente calidad del servicio de energía convencional las 24 horas del día, los 7 días a la semana con el voltaje apropiado y con puntos de pago en los diferentes centros poblados del Municipio de Argelia Departamento del Cauca.</t>
  </si>
  <si>
    <t>Ampliación DE REDES ELÉCTRICAS DE MEDIA Y BAJA TENSIÓN EN VARIAS VEREDAS DEL MUNICIPIO DE ARGELIA EN EL DEPARTAMENTO DEL              Cauca</t>
  </si>
  <si>
    <t>Gestionar mejoras y mantenimiento del cementerio ubicado en la vereda Estados Unidos, para contrarestar la afectación en la salud pública de las familias rurales del Municipio de Becerril (Cesar).</t>
  </si>
  <si>
    <t>Gestionar obras de mejoras y mantenimiento del cementerio ubicado en la vereda Estados Unidos, para contrarestar la afectación en salud pública de las familias que visitan a sus seres queridos de la Vereda Estados Unidos del Municipio de Becerril (Cesar).</t>
  </si>
  <si>
    <t>Construcción cementerio en el Corregimiento Estados Unidos del municipio de Becerril Departamento de  Cesar</t>
  </si>
  <si>
    <t xml:space="preserve">Fortalecer la oferta de servicios en salud en la población rural dispersa en el municipio de Puerto Concordia, Meta. </t>
  </si>
  <si>
    <t>Fortalecer la oferta de servicios de salud mediante brigadas a la población rural y rural dispersa, que permita a las comunidades un servicio de calidad y oportunidad en el municipio de Puerto Concordia, Meta.</t>
  </si>
  <si>
    <t>Adquisición De Un Vehículo Tipo Unidad Móvil, Para La Empresa Social Del Estado Solución Salud - Centro De Atención Del Municipio De  Puerto Concordia</t>
  </si>
  <si>
    <t>Construcción del acueducto regional que beneficie a los habitantes de los cinco distritos del municipio de Fortul.</t>
  </si>
  <si>
    <t>Elaboración DE ESTUDIOS Y DISEÑOS PARA LA CONSTRUCCIÓN DE UN ACUEDUCTO VEREDAL EN EL MUNICIPIO DE FORTUL DEL DEPARTAMENTO DE  Arauca</t>
  </si>
  <si>
    <t>Dotar de manera general a los establecimientos educativos de la zona rural del municipio de Pueblo Bello (Cesar).</t>
  </si>
  <si>
    <t>Dotar de manera general (mobiliario, material pedagógico, kit para laboratorio, tableros convencionales e inteligentes, implementos para restaurantes, implementos para bibliotecas, instrumentos musicales, deportivos y culturales) entre otros a los establecimientos educativos de la zona rural del municipio de Pueblo Bello (Cesar).</t>
  </si>
  <si>
    <t>Dotación DE MOBILIARIO EQUIPOS Y MATERIALES PARA EL FORTALECIMIENTO DE LAS INSTITUCIONES Y CENTROS EDUCATIVOS DEL MUNICIPIO DE PUEBLO BELLO EN EL DEPARTAMENTO DEL  Cesar</t>
  </si>
  <si>
    <t>Estudiar y diseñar sistemas sectoriales y alternativos para el tratamiento de aguas residuales, generado en la actividad domestica de las viviendas, de acuerdo a las condiciones geográfica de cada comunidad, en todos los consejos comunitarios y resguardos indígenas del municipio de Carmen del Darién Choco.</t>
  </si>
  <si>
    <t>Estudiar y diseñar sistemas sectoriales y alternativos para el tratamiento de aguas residuales, generado en la actividad domestica de las viviendas, de acuerdo a las condiciones geográfica de cada comunidad, para el beneficio del 100% de sus habitantes, con su respectivo componente de asistencia técnica, en todos los consejos comunitarios y resguardos indígenas del municipio de Carmen del Darién Choco.</t>
  </si>
  <si>
    <t>Construcción de unidades sanitarias en la zona rural del municipio de  Carmen Del Darien Chocó</t>
  </si>
  <si>
    <t>Mejoramiento de la vía Becerril - Caño Hediondo mediante la construcción de pavimento en concreto rígido y puente en concreto municipio de Becerril - departamento del  Cesar</t>
  </si>
  <si>
    <t>Mejorar las viviendas rurales a partir de un diagnostico detallado del municipio de San Vicente del Caguan Caquetá</t>
  </si>
  <si>
    <t>Mejorar las viviendas rurales existentes en el municipio de San Vicente del Caguan que se encuentran en mal estado a partir de un diagnostico detallado, así; 350 viviendas en la ZRC Pato Balsillas, 228 viviendas en Guacamayas,210 viviendas Troncales, 700 viviendas Inspección Central,824 viviendas en Campo Hermoso, 156 viviendas  en Puerto Betania, 850 viviendas en Villa Lobos y La Novia, 200 viviendas en Tres Esquinas - Santa Rosa, 600 viviendas en Ciudad Yari y en la Zona de Diferendo Limítrofe 140 viviendas en los Pozos, 136 viviendas en San Juan de Losada, 87 viviendas en Puerto Losada y 200 viviendas en Playa Rica y La Cristalina del municipio de San Vicente del Caguan Caquetá</t>
  </si>
  <si>
    <t>Construcción de baterías sanitarias en la zona rural del Municipio San Vicente de Caguán del Departamento del   Caquetá</t>
  </si>
  <si>
    <t>Construcción de obras de arte para el control de aguas superficiales y estabilización de taludes en la via que comunica las veredas Guadualito y Puerto Rico del Municipio de Policarpa, Departamento de  Nariño</t>
  </si>
  <si>
    <t>Construir una villa olímpica en el municipio de Arenal Sur de Bolívar que permita la reconstruir del tejido social, prevenir la drogadicción y el aprovechamiento del tiempo libre</t>
  </si>
  <si>
    <t>Construir una villa olímpica en el municipio de Arenal Bolívar que permita la integralidad de las diferentes disciplinas deportivas (natación, baloncesto, futbol, voleibol, atletismo, gimnasia, etc) que permita reconstruir el tejido social, prevenir la drogadicción y el aprovechamiento del tiempo libre</t>
  </si>
  <si>
    <t>Construcción del estadio de fútbol municipal como parte de la villa olímpica para el aprovechamiento del tiempo libre y la integridad social en el municipio de  Arenal Bolívar</t>
  </si>
  <si>
    <t>Mejoramiento del tramo vial La Libertad - El Triangulo - La Unión en el municipio de la Jagua de Ibirico departamento del  Cesar</t>
  </si>
  <si>
    <t>Instalación DE PANELES SOLARES FOTOVOLTAICOS INDIVIDUALES EN EL RESGUARDO INDÍGENA EL GRAN ROSARIO DEL DISTRITO DE TUMACO DEPARTAMENTO DE   Nariño</t>
  </si>
  <si>
    <t>Construcción Implementación de esquema diferencia para sistema de abastecimiento de agua apta para el consumo humano en la vereda Restrepo municipio de Tumaco departemento de Nariño.  Tumaco</t>
  </si>
  <si>
    <t>Mejoramiento de las vías terciarias en la zona rural de los municipios de Puerto Asís y Valle del Guamúez departamento de  Putumayo</t>
  </si>
  <si>
    <t>PUERTO ASÍS | VALLE DEL GUAMUEZ</t>
  </si>
  <si>
    <t>Dotación E Implementación De Ambientes De Aprendizaje Como Estrategia De Permanencia En Las Sedes Educativas Rurales Focalizadas Y Priorizadas En El Municipio De   Fonseca</t>
  </si>
  <si>
    <t>Realizar construcción de planta de tratamiento de aguas residuales en las veredas San Antonio y Mondomo del Municipio de Santander de Quilichao - Cauca</t>
  </si>
  <si>
    <t>La administración municipal cuenta con estudios y diseños para la construcción de la PTAR en las veredas de San Antonio y Mondomo</t>
  </si>
  <si>
    <t>Construcción del plan maestro de alcantarillado en la cabecera del corregimiento de san Antonio, sector Brasilia (fase 2), municipio de Santander de Quilichao, cauca  Santander De Quilichao</t>
  </si>
  <si>
    <t>Construir seis (6) sistemas de alcantarillado con su respectiva Planta de Tratamiento de Aguas Residuales PTAR en el Municipio de Santander de Quilichao, Departamento del Cauca</t>
  </si>
  <si>
    <t>Se cuenta con los estudios y diseños para la construcción de 6 sistemas de alcantarillado con su respectiva Planta de Tratamiento de Aguas Residuales- PTAR en las veredas Brasilia, Dominguillo, Quinamayo, El Palmar, Nuevo México y San Rafael.</t>
  </si>
  <si>
    <t>Construcción DE PUENTES PDET EN ZONA RURAL DEL MUNICIPIO DE ALGECIRAS DEPARTAMENTO DEL   Huila</t>
  </si>
  <si>
    <t xml:space="preserve">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del Municipio de Belen de los Andaquies – Caquetá </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adicional a esto la consulta popular (ley 134 de 1994) en la cual se tenga en cuenta el pronunciamiento de los habitantes del Municipio de Belen de los Andaquies – Caquetá y los determinantes ambientales del Municipio, respecto a la exploración, explotación y desarrollo de actividades minero energéticas en el área Municipal; para atender el sentir de las comunidades en relación con la no exploración y explotación de actividades minero-energéticas en el territorio, mitigando los daños ambientales, bajo los principios de prevención y precaución; priorizando el derecho e interés común al recurso hídrico el cual es vital para la humanidad y demás seres vivos. (Consejo de Estado Sección Cuarta, Sentencia 11001031500020180008301, Oct. 4/18. Sentencia T 445 de 2016. ley 99 de 1993 y 1333 de 2009).</t>
  </si>
  <si>
    <t>Revisión y ajustes de los planes de ordenamiento territorial para municipios de la cuenca del Caguán y piedemonte caqueteño en los departamentos de Caquetá y   Huila</t>
  </si>
  <si>
    <t>CAQUETÁ | HUILA</t>
  </si>
  <si>
    <t>ALGECIRAS | BELÉN DE LOS ANDAQUÍES | CARTAGENA DEL CHAIRÁ | EL PAUJIL | MORELIA | SOLITA</t>
  </si>
  <si>
    <t>Implementar un Plan de zonificación ambiental y de ordenamiento minero-ambiental participativo y actualización del Plan Básico de Ordenamiento Territorial Rural en el  Municipio Cartagena del Chaira - Caquetá</t>
  </si>
  <si>
    <t xml:space="preserve">Implementar un Plan de zonificación ambiental y de ordenamiento minero-ambiental participativo y actualización del Plan Básico de Ordenamiento Territorial Rural; adoptado por el Concejo Municipal, que integre estrategias de conservación, restauración y propuestas de uso sostenible del suelo rural, que delimite la frontera agrícola y que permita actualizar y de ser necesario ampliar el inventario y caracterizar el uso de las áreas que deben tener un manejo ambiental especial, tales como: zonas de alta biodiversidad, humedales, zonas de recarga hídrica, zona de microcuencas, la zona intangible del Parque Nacional Natural Serranía de Chiribiquete  y demás recursos con miras de proteger la biodiversidad y el derecho progresivo al agua de la población del Municipio Cartagena del Chaira - Caquetá.  Decreto ley 902 de 2017 evidencia que el plan de zonificación ambiental objeto del punto 1.1.10 del Acuerdo final de paz es la herramienta que relaciona el uso ambientalmente adecuado del territorio con el acceso a tierras, lo que le confiere al tema ambiental un rol estructural en la Reforma Rural Integral  RRI, pivote del Acuerdo. Bajo este enfoque se desarrolla el presente documento.  La Constitución Política de 1991, el Decreto ley 2811 de 1974 y la Ley 99 de 1993, definen los principios, los	 criterios y los elementos estructurales de la política ambiental colombiana y del ordenamiento ambiental del territorio nacional, cuyo propósito fundamental es el de contribuir a garantizar la funcionalidad y sostenibilidad del sistema natural de soporte de la población y de los procesos sociales y económicos.  </t>
  </si>
  <si>
    <t>Realizar de manera inmediata la actualización del EOT del Municipio de el Paujil-Caquetá, priorizando el uso del suelo para la producción agropecuaria y forestal, inventariar la cuencas hídricas</t>
  </si>
  <si>
    <t>Realizar de manera inmediata la actualización del EOT del Municipio de el Paujil-Caquetá, priorizando el uso del suelo para la producción agropecuaria y forestal, inventariar la cuencas hídricas excluyendo la explotación de hidrocarburos y minero-energéticos sin afectar la minería de subsistencia.</t>
  </si>
  <si>
    <t xml:space="preserve">Actualizar el E.O.T, enfocado a la zona rural, teniendo en cuenta las zonas de Amenazas, Vulnerabilidad y Riesgo, entre otras, con programas de capacitación y acompañamiento para la prevención, formulación y atención de emergencia ante riesgos y desastres con las comunidades del Municipio de Morelia, Caquetá. </t>
  </si>
  <si>
    <t xml:space="preserve">Actualizar el E.O.T, enfocado a la zona rural, teniendo en cuenta las zonas de Amenazas, Vulnerabilidad y Riesgo, entre otras, acatando los parámetros de la ley 388 de 1997 y del Decreto 1807 de 2014 Min-Vivienda, como tomando las medidas para realizar los estudios a detalle y la mitigación de las zonas de riesgo, con programas de capacitación y acompañamiento para la prevención, formulación y atención de emergencia ante riesgos y desastres con las comunidades del Municipio de Morelia, Caquetá. </t>
  </si>
  <si>
    <t xml:space="preserve">Actualizar el Esquema de Ordenamiento Territorial del Municipio de Solita – Caquetá, con participación ciudadana teniendo en cuenta lo exigido por la sentencia 4360 de 2018 de la Corte Suprema de Justicia, incluyendo la vocación del suelo Amazónico con sus determinantes ambientales. </t>
  </si>
  <si>
    <t xml:space="preserve"> Actualizar el E.O.T, enfocado ala zona rural, teniendo en cuenta las zonas de Amenazas, Vulnerabilidad y Riesgo, entre otras, como tomando las medidas para realizar los estudios a detalle y la mitigación de las zonas de riesgo, teniendo en cuenta en todo el proceso la participación y concertación con las comunidades del Municipio de Algeciras, Huila.</t>
  </si>
  <si>
    <t>Actualizar el E.O.T, enfocado ala zona rural, teniendo en cuenta las zonas de Amenazas, Vulnerabilidad y Riesgo, entre otras, acatando los parámetros de la ley 388 de 1997 y del Decreto 1807 de 2014 Min-Vivienda, como tomando las medidas para realizar los estudios a detalle y la mitigación de las zonas de riesgo, teniendo en cuenta en todo el proceso la participación y concertación con las comunidades del Municipio de Algeciras, Huila. Alguna de las Zonas son: la vereda las perlas del quebradon sur, centro poblado La Arcadia, Vereda La Perdiz, Vereda Satias e implementar estudio de reubicación para las escuelas ubicadas en la UBP la arcadia, Alto Cielo, Reflejo, el toro, guadualeja, satias, el paraiso en bajo roble, colon y quebradon sur.</t>
  </si>
  <si>
    <t>Implementación de sistemas de generación de energía solar fotovoltaica en viviendas rurales ubicadas en zonas no interconectadas del municipio de valledupar Departamento del   Cesar</t>
  </si>
  <si>
    <t>Construcción de 351 unidades sanitarias con pozo séptico en el marco de la implementación de los acuerdos de paz en la zona rural del municipio de La jagua de Ibirico Departamento del  Cesar</t>
  </si>
  <si>
    <t>Pavimentación vía Algeciras - La Arcadia en el municipio de Algeciras Departamento del  Huila</t>
  </si>
  <si>
    <t>Mejoramiento DE LA VÍA TERCIARIA EN EL TRAMO ESTACIÓN CHULO A CUESTA PLATA EN EL NÚCLEO VEREDAL COLEGIO LAUREANO MARTINEZ EN EL MUNICIPIO DE PUEBLO BELLO -   Cesar</t>
  </si>
  <si>
    <t>Realizar Estudios, diseños y construcción de alcantarillados en los corregimientos del municipio de Montelibano Córdoba.</t>
  </si>
  <si>
    <t xml:space="preserve">Realizar estudios, diseños y construcción de los alcantarillados en los corregimientos de Tierra Dentro, Puerto Nuevo, Puerto Anchica, Palmar, San Francisco del Rayo, Anclar, Pica Pica Nuevo, Córdoba, Tierra Dentro en el municipio de MonteLíbano Córdoba lo cual beneficiara población campesina y Zenu.. </t>
  </si>
  <si>
    <t>Construcción del sistema de alcantarillado en el corregimiento el anclar zona rural del municipio de   Montelíbano</t>
  </si>
  <si>
    <t>Dotar de mobiliarios, herramientas y materiales didácticos los establecimientos educativos del municipio de Roberto Payan.</t>
  </si>
  <si>
    <t>Dotar de mobiliarios, herramientas y materiales didácticos, todos los establecimientos educativos del municipio de Roberto Payan, según las condiciones de necesidad de cada uno; para facilitar los procesos de aprendizaje y enseñanza de los niños niñas y jóvenes.</t>
  </si>
  <si>
    <t>Implementación de herramientas didácticas y pedagógicas en las Sedes Educativas del municipio de  Roberto Payán Nariño</t>
  </si>
  <si>
    <t>Implementar proyectos de mejoramientos de viviendas en los resguardos indígenas de Dokerazavi, Caimán Alto del Distrito, portuario, logístico, industrial, turístico y comercial de Turbo Antioquia</t>
  </si>
  <si>
    <t xml:space="preserve">Implementación y desarrollar de proyectos de mejoramientos de viviendas en los resguardos indígenas de Dokerazavi, Caimán Alto, Inga Kamentsa del Distrito, portuario, logístico, industrial, turístico y comercial de Turbo Antioquia. Con el objetivo de disminuir el déficit de vivienda digna, para las comunidades rurales, con los aportes técnicos y económicos de la administración municipal de Turbo, el gobierno nacional, y las familias interesadas en los mismos. </t>
  </si>
  <si>
    <t>Construcción de unidades sanitarias con pozo séptico en zona rural dispersa del Distrito de  Turbo</t>
  </si>
  <si>
    <t>Construir unidades sanitarias familiares, con pozos sépticos tecnificados en toda el área rural en donde no llegan los alcantarillados del  distrito, portuario, logístico, industrial, turístico y comercial de Turbo Antioquia.</t>
  </si>
  <si>
    <t>Construcción de unidades sanitarias familiares, con pozos sépticos tecnificados en las veredas, del Distrito, portuario, logístico, industrial, turístico y comercial de Turbo con el fin de minimizar la contaminación ambiental y la proliferación de eses humanas en el entorno, adelantando todo un proceso de sensibilización que no agreda las prácticas y la forma natural de actuar de las personas en su entorno.</t>
  </si>
  <si>
    <t>Construir unidades sanitarias familiares, con pozos sépticos tecnificados en las comunidades étnicas  de Turbo Antioquia</t>
  </si>
  <si>
    <t>Construcción de unidades sanitarias familiares, con pozos sépticos tecnificados en las veredas, consejos comunitarios y resguardo Dokerazavi y Caimán Alto, con el fin de minimizar la contaminación ambiental y la proliferación de eses humanas en el entorno de los resguardos, adelantando todo un proceso de sensibilización que no agreda las prácticas y la forma natural de actuar de las personas en su entorno</t>
  </si>
  <si>
    <t>Implementación De Un Sistema De Produccion De Aguacate Mejorado  En Las Veredas Marocazo, La Peña De Los Indios, Ulago Y Corraleja  En El Municipio De San Juan Del Cesar-  La Guajira</t>
  </si>
  <si>
    <t>Pavimentación DE LA VÍA QUE COMUNICA LA VEREDA LOS CHORROS CON EL CENTRO POBLADO  DE AGUACHICA DEL MUNICIPIO DE ARAUQUITA DEPARTAMENTO DE  Arauca</t>
  </si>
  <si>
    <t>Fortalecimiento de procesos para el establecimiento transformación y comercialización de productos a partir de cultivos tradicionales enfocados hacia la reactivación de la economía local del municipio de  San José Del Guaviare</t>
  </si>
  <si>
    <t>Diseñar e implementar soluciones individuales para garantizar el acceso al agua potable para beneficiar a las familias, con enfoque diferencial y de género en las  zonas rurales dispersas del Municipio de El Retorno, Guaviare.</t>
  </si>
  <si>
    <t>Diseñar e implementar soluciones individuales para garantizar el acceso al agua potable, a través de arietes, tanques de almacenamiento, filtros, pozos, aljibes, sistemas de cloración, molino de viento, bombas solares y demás alternativas existentes viables para las viviendas rurales dispersas, que incluya los componentes de asistencia técnica y acompañamiento sociocultural a las comunidades, que garanticen la calidad de vida y sostenibilidad del ambiente de las todas las familias rurales del municipio de El Retorno, Guaviare.</t>
  </si>
  <si>
    <t>Construcción  DE SISTEMAS INDIVIDUALES DE POTABILIZACION DE AGUA UTILIZANDO ENERGIA SOLAR EN ELAREA RURAL DEL MUNICIPIO DE EL RETORNO DEL DEPARTAMENTO DE   Guaviare</t>
  </si>
  <si>
    <t>Construcción de unidades sanitarias con sistema de tratamiento para las viviendas dispersas en la zona rural del municipio de  Cáceres Antioquia</t>
  </si>
  <si>
    <t>Implementación DE SISTEMAS DE ENERGÍA SOLAR FOTOVOLTAICA PARA LA ENERGIZACIÓN SOSTENIBLE DE VIVIENDAS NO INTERCONECTADAS DEL MUNICIPIO DE VALLE DE GUAMUEZ 788 USUARIOS DEPARTAMENTO DEL   Putumayo</t>
  </si>
  <si>
    <t>Construcción del sistema de alcantarillado optimización de las redes de Acueducto y obras complementarias de urbanismo en la vereda Puerto Matilde del municipio de Yondó  Antioquia</t>
  </si>
  <si>
    <t>Ampliación y optimización del sistema de acueducto rural regional del corregimiento de San Antonio y Labarcé del Municipio de San Onofre departamento de  Sucre</t>
  </si>
  <si>
    <t>SAN ANTONIO DE PALMITO | SAN ONOFRE</t>
  </si>
  <si>
    <t xml:space="preserve">Implementar programas de mejoramiento de vivienda rural con enfoque étnico en el municipio de Apartadó </t>
  </si>
  <si>
    <t>Implementar programas de mejoramiento de vivienda rural con enfoque étnico en el Consejo Comunitario Comunidades negras de Puerto Girón y los Resguardos Indígenas de La Palma e Ibudó Las Playas del municipio de Apartadó, con el fin de mejorar las condiciones habitacionales de las familias rurales de escasos recursos económicos</t>
  </si>
  <si>
    <t>Construcción de unidades sanitarias con pozo séptico en el marco de la implementación de los acuerdos de paz para población dispersa vulnerable victimas y desplazados del municipio de   Apartadó</t>
  </si>
  <si>
    <t>Desarrollar  programas de mejoramiento de vivienda rural en los núcleos veredales campesinos, comunidades étnicas en el municipio de Apartado, Antioquia.</t>
  </si>
  <si>
    <t>Implementar programas de mejoramiento de vivienda rural en los núcleos veredales; El Cielo, La Llanura, Pie De Monte, Media Cuesta,  del municipio de Apartadó, con el fin de mejorar las condiciones habitacionales de las familias rurales de escasos recursos económicos.</t>
  </si>
  <si>
    <t>Estudios y Diseños tramo vial Desde Parcelas Los Caracoles a vía al Anclar del municipio de Montelíbano  Córdoba</t>
  </si>
  <si>
    <t xml:space="preserve">Realizar estudios, diseños  y construcción de  sistemas de alcantarillados  en las veredas, centros poblados y corregimientos del Municipio de Cáceres  Antioquia. </t>
  </si>
  <si>
    <t>Realizar estudios, diseños  y construcción de sistemas de alcantarillados  en las veredas, centros poblados y corregimientos del Municipio de Cáceres que requieran de estas infraestructuras, teniendo en cuenta la proyección del crecimiento poblacional, y de esta manera evitar la contaminación de las fuentes hidricas.</t>
  </si>
  <si>
    <t>Construcción de proyecto integral de abastecimiento de agua y manejo de aguas residuales en los corregimientos de Manizales y Piamonte del municipio de  Cáceres</t>
  </si>
  <si>
    <t>Realizar estudios, diseño y construcción de  sistemas de acueductos veredales y plantas de potabilización de aguas, en todas las veredas, centros poblados y corregimientos del Municipio de Cáceres Antioquia.</t>
  </si>
  <si>
    <t xml:space="preserve">Realizar estudios, diseño y construcción de  sistemas de acueductos veredales y plantas de potabilización de aguas, en todas las veredas, centros poblados y corregimientos del Municipio de Cáceres, que requiera de estas infraestructuras comunitarias, con lo cual se busca que todas las familias tengan acceso a agua apta para el consumo humano. </t>
  </si>
  <si>
    <t>Instalación de soluciones energéticas fotovoltaicas individuales para beneficiar población en zonas no interconectadas del municipio de   San Juan Del Cesar</t>
  </si>
  <si>
    <t>Realizar los estudios, diseños y construcción de puentes peatonales en la zona rural del municipio de El Tambo, Cauca</t>
  </si>
  <si>
    <t>Realizar estudios y diseños y la construcción de puentes que permitan la continuidad del camino en El Porvenir - Los Arrayanes (30 m) / Bello Horizonte - Las Huertas (35 m) / Pandiguando - Pinar del Rio (8 m) / Piedra Santa - Pandiguando (12 m) / Tamboral - Paso a Parcelas (15 m) / Villa Olímpica – El Tambo Cabecera (10 m) / Magines - Quebrada Las Ánimas (40 m) / Guayabal – Sevilla  (20 m) / San Joaquín - Loma Larga (30 m) / Santa Ana – Loma de Astudillos (15 m) / La Independencia – Pomorosos (18 m) / Parcelación Santa Teresa – Cabuyal (20 m) / Manizales – El Moral / vereda Novilleros / Rio Hondo - Cauca (6 m) / vereda Cauca - vereda Cajibío (32 m) / Palmichal – La Yunga / Perolindes  - Los Anayitos / Paso Malo – Miraflores /Lisboa Centro - Lisboa Oriente (10 m) / Alto Lisboa - Bajo Lisboa (21 m) / La Paz – Tamao / Mosquera - Cabuyal (50 m) / Finca Bello Horizonte - Loma Larga (40 m) /  Mosquera - Cabuyal (8 m) / La Ventana - Loma Larga (10 m) / El Morcón - Pan de Azúcar (30 m) /  Magines - La Aguadita (40 m) / El Progreso - La Senda (35 m) / La Playa - El Cóndor - Rio San Joaquín / San José - Los Cerros (Quebrada Rosario) / Uribe - Gueleitó (Quebrada Agua Clara) / Gueleitó - Rio Blanco (Quebrada Rio Blanco) / El Molino – San Antonio (12 m) / Villanueva – Bellavista (15 m) /  La Antioqueñita - La Dorada / La Dorada - Mecaje / Barcelona - Rio Claro / San Pedro - Cañadas / Pocitos - Santa Rita / Juntas - Hispande / Leona – La Bermeja / Zabaletas - Rio San Joaquín / Zabaletas - Rio Mechengue / Zabaletas - Gavilanes - Rio Mechengue / Guayabal – Gavilanes – Brisas / Playa Rica - Rio Mechengue / Sinaí - Rio Mechengue / Primavera - Rio Blanco / Costa Nueva - Rio Mechengue / Los Andes - El Agrado / Manzanares - El Agrado / Granada Llanos – Granada Tableral (Rio Guabas) / San José – Los Cerros (Quebrada Rosario) / Barranquilla – Albania (Rio Ramal) / Villa Nueva – Bella Vista Uribe / Nueva Granada - Quebrada El Bosque / Ojo de Agua – Chapa / La Pradera – Yarumal / La Manzalla, Valle Nuevo, La Gallera, Vista Hermosa, Rio San Joaquín, El Sauce, Calichares, Aires de Occidente / Campo Bello / Quebrada Honda  Guayabales / Quebrada Chuquía - Guayabales / Rio Blanco  - Sinaí (18 m) / Quebrada las Américas - Costa Nueva (12 m) / 2 puentes Rio Munchique - San José (16 m) / Quebrada el Venado - Sabaletas (12 m) / Quebrada La Tormenta - Sabaletas (10 m) / Quebrada Guadualitos - Sabaletas (15 m) / puente peatonal en Playa Rica, Quebrada La Mina - Vía al Cementerio / Tres Quebradas - Vía Acueducto - Vía Casa de Zinc / Los Micos - Vía a Gavilanes / La Pachito Vía a Gavilanes / Quebrada Honda - Vía La Secreta / Quebrada Los Micos - Vía Los Micos 2 puentes / Quebrada La Osa - Vía Guadualitos / Quebrada Los Jhones - Vía Sabaletas / Rio Mechengue - Vía El Venado / Rio Mechengue - Vía Playa Rica  -  Brisas / Vista Hermosa - La Gallera Rio San Joaquín / El Cóndor – La Gallera Rio San Joaquín / Nueva Granada – Tres Quebradas San Joaquín Rio Agua Dulce / Nueva Granada - Tres Quebradas San Joaquín Rio Ramos / Nueva Granada - Tres Quebradas San Joaquín Rio El Puma / El Cóndor Quebrada La Paz / La Gallera - Playita Quebrada La Conga / La Gallera – Playita Quebrada La Pizca / La Manzalla - Valle Nuevo Rio Claro / El Rosal - Valle Nuevo Quebrada La Pacunga / El Rosal – Vista Hermosa Quebrada El Roble /  La Gallera - Quebrada La Paz, La Norcasia - Cachimbo sobre el rio Magines, Mosquera - Pueblo Nuevo sobre el río Timbio; La Palmera Rio Quilcace sobre la quebrada Marchal, sector el Hoyo sobre el rio Timbio, sector el Hoyo sobre el río Quilcace, Pedregosa - El Salado sobre el río Quilcace, Chisquio - Limoncito sobre la quebrada la Mina, Cauca . Rio Hondo sobre la quebrada Puente Tierra del Municipio de El Tambo.</t>
  </si>
  <si>
    <t>Construcción DE PUENTES RURALES EN EL MUNICIPIO DE  El Tambo</t>
  </si>
  <si>
    <t>Realizar los estudios, diseños y construcción de puentes vehículares en el municipio de El Tambo, Cauca</t>
  </si>
  <si>
    <t>Realizar los estudios, diseños y Construcción de los siguientes Puentes Vehiculares en: Cauca – Betania Cajibío (32 m)  / Cascajal – Quebrada Honda (19 m) / La Senda – Golondrinas (32 m) / Bello Horizonte (15 m) / Monterredondo – Murgueitio  (8 m) / La Pedregosa - El Salado (40 m) / Rio Sucio - Seguengue (15m) / Peñas Blancas – Rinconcito - Patía (40 m) / Las Botas – Chisquío (8 m) / San Roque Oriente - Palo Verde / El Morcón – Pan de Azúcar (20 m) / Ciprés Pueblo Nuevo - Mosquera (15 m) / Mosquera – Cabuyal (20 m) / Lisboa - Los Ángeles (12 m) / Mosquera – La Norcasia (43 m) / La Palmera – Quilcacé (15 m) / Limoncito - La Ensillada  (40 m) /  Gueleitó – Sabanetas (15 m) /  El Molino – San Antonio (12 m) / La Paz – Tamao  sobre Rio Molino (20 m) /  Madroño – La Pedregosa / Alto del Rey – Pinar del Rio (20 m) / La Venta – La Laja (10 m) / La Venta sector El Vergel – Loma de Paja (10 m) / Guayabal – Guazabarita (25 m) / Alto del Rey – Sector Honduras (15 m) / La Pradera – La Botas – Guazabarita (25 m) / La Pradera – Veraneras (10 m) / Barranquilla – Belén La Calera (2 puentes) / Granada Llanos – Rio el Cedro / Rio Guabas – Granada Llanos / Los Alpes – Quebrada Seguengue / Diez de Abril – Quilcacé (Quebrada Casa Viejas) / Diez de Abril – Quilcacé (Quebrada Golondrinas) / Quilcacé – La Banda (Rio Quilcacé) / La Alianza – Juana Castaña (Rio Esmita) / Bojoleo – La Esperanza (Rio Bojoleo) / Bojoleo – el Limón (Rio Bojoleo) /  El Jagual – Lamedero (Rio Esmita) / Vereda Quilcacé (Rio Quilcacé) / Huisitó – Los Andes – El Agrado (3 puentes) / puente Quebrada Pozitos / Loma de Astudillos – Santa Ana / Loma Alta - Las Piedras / San Joaquín – Loma Larga / La Independencia – Pomorosos / Las Guacas – Piagua (12 m) / Las Guacas – El Templete / Parcelación Cabuyal – Versalles - Cuatro Esquinas / puente Rio Piedras y Quebrada La Tarasca / vereda Campo Alegre, Vereda Baraya sobre quebrada de Tamao, vereda Chucaras parte baja sobre quebrada chuntillal, Vereda Baraya parte alta sobre quebrada Guabas, vereda Chucaras parte alta sobre quebrada Chuntillal, Veredas San Juan - Honduras quebrada Santa Barbara, Betania - Rio Claro sobre quebrada San Miguel, Honduras - La bermeja sobre el rio San Juan de Micay, El cerro - Tuya es Colombia sobre quebrada El Marne, Vereda Yarumal - La Pradera del  Municipio de El Tambo.</t>
  </si>
  <si>
    <t xml:space="preserve">Garantizar la conectividad digital con calidad, a través de las TIC (tecnologías de la información y las comunicaciones) en toda la zona rural del municipio de Morales-Bolívar. </t>
  </si>
  <si>
    <t xml:space="preserve">-Garantizar la conectividad digital con calidad, a través de las TIC (tecnologías de la información y las comunicaciones), instalando antenas repetidoras de señal; instalación, mantenimiento y mejoramiento de kioskos vive digital o cualquier otra alternativa  que garantice la conectividad de manera efectiva.  -Ampliación de cobertura de Internet en todos los corregimiento y veredas.   -Gestionar con las empresas prestadoras de servicios de telefonía celular, la ampliación de cobertura en instalación de antenas en sitios estratégicos para garantizar el acceso  al 100% de la población.   - Instalación de la televisión digital para todos: TDT, en toda la zona rural del municipio de Morales- Bolívar.    Se beneficiarán 9.793 habitantes con 1.959 familias. Lo anterior permitirá la actualización y acceder a guías de apoyo para la formación de los ciudadanos.  </t>
  </si>
  <si>
    <t>Implementación RED DE DATOS MUNICIPAL  Morales</t>
  </si>
  <si>
    <t>Legalizar  y/o adjudicar  bienes fiscales y privados en el municipio de Florencia- Caquetá</t>
  </si>
  <si>
    <t>Gestionar ante la ANT, la adjudicación de baldíos y bienes fiscales para interés de uso público, solicitar la sustracción en caso que se encuentren en ZRF y en los casos que se trate de bienes privados  la legalización a favor de las entidades territoriales  de : escuelas, puestos de salud, polideportivos y escenarios de recreación.</t>
  </si>
  <si>
    <t>Titulación formalización legalización y saneamiento de bienes públicos rurales ubicados en los municipios PDET de la subregión Cuenca del Caguán y Piedemonte Caqueteño  Caquetá</t>
  </si>
  <si>
    <t>Construcción del Sistema de Alcantarillado Sanitario y de Obras De Saneamiento Basico Complemantarias para el Centro Poblado Piñalito del Municipio de  Vista Hermosa</t>
  </si>
  <si>
    <t>Construir el encerramiento de todas las sedes educativas del área rural del municipio del Doncello Caquetá.</t>
  </si>
  <si>
    <t>Construir el encerramiento de todas las sedes educativas del área rural del municipio del Doncello que permita una mayor seguridad de los estudiantes, docentes, mobiliario y elementos en general de los establecimientos educativos.</t>
  </si>
  <si>
    <t>Construcción  DE CERRAMIENTO DE SEGURIDAD EN LAS SEDES EDUCATIVAS DEL ÁREA RURAL DEL MUNICIPIO EL DONCELLO  Caquetá</t>
  </si>
  <si>
    <t>Mejorar escenarios deportivos en los establecimientos educativos rurales del municipio de San Miguel, departamento del Putumayo.</t>
  </si>
  <si>
    <t>El mejoramiento de los escenarios deportivos se requiere a través de la adecuación de la gradería y construcción de cubiertas para los polideportivos de las instituciones y sedes educativas: Instituto tecnico Comercial La Dorada, El Afilador, San Marcelino, San Carlos, Chiguaco, San Vicente, Puerto el Sol, El Maizal, San Juan Bosco, La Danta, Jordán Ortiz, San Fernando y Agua Clara.</t>
  </si>
  <si>
    <t>Mejoramiento de los Escenarios Deportivos en el municipio de  San Miguel Putumayo</t>
  </si>
  <si>
    <t>Mejorar la infraestructura educativa de las instituciones etnoeducativas de Campo Alegre Afilador y Yarinal San Marcelino del pueblo Cofán del  Municipio de San Miguel departamento del Putumayo</t>
  </si>
  <si>
    <t>Mejorar la infraestructura  de las instituciones etnoeducartivas de Campo Alegre Afilador y Yarinal San Marcelino del pueblo Cofán  con el fin de brindar una mejor atención a los niños, niñas, y adolescentes del  Municipio de San Miguel departamento del Putumayo.</t>
  </si>
  <si>
    <t>Construir puentes peatonales en la zona  rural del municipio de San José del Fragua - Caquetá para mejorar la movilidad, el intercambio y comercialización de productos de las comunidades campesinas, beneficiarios del PNIS y victimas .</t>
  </si>
  <si>
    <t>Construir puentes peatonales en la zona  rural del municipio de San José del Fragua - Caquetá para mejorar la movilidad, el intercambio y comercialización de productos de las comunidades campesinas, beneficiarios del PNIS y victimas en las siguientes veredas: Gallineta Cordillera construir 4 puentes colgantes así,  primer puente colgante sobre el río Luna; Segundo sobre la quebrada La Esmeralda, tercero sobre la quebrada La Golondrina y el cuarto sobre la quebrada La Boruga.  Yurayaco Cordillera construir 9 puentes colgantes así Vereda El Prado 1 sobre el río Yurayaco; 1 puente colgante en la parte baja de la vereda La Florida sobre el río Yurayaco; 2 puentes colgantes vereda Buenos Aires, 3 puentes colgantes en la vereda El Jardín; 2 puentes colgantes Vereda La Peneya sobre el río Fraguita frente a la escuela Buenos Aires. Platanillo construir 8 puentes colgantes así, 2 en la vereda Bellavista sobre el río San Pedro cerca de los predios de Miriam Giraldo y el señor Urrego, 3 en la vereda Valdivia sobre el río Fragua chorroso y río Valdivia, siendo el de Fragua chorroso de 100 m de largo y cerca al predio de Vicente Vaquero, 2 sobre el río Valdivia y cerca al predio de Faiver Mora y 1 puente colgante en la vereda Bosque Bajo sobre el río Fraguachorroso a 100 m de la escuela de la vereda. Puerto Nuevo Zabaleta construir  33 puentes colgantes así, En la vereda Puerto Bello 03 puentes sobre el brazuelos del río Fragua Grande, primero sobre el primer brazuelo cerca del caserío central, el segundo cerca de la finca de Saulo Baca y el tercero sobre el brazuelo cerca de la finca de Saulo Baca; Vereda La Argentina 5 puentes colgantes  primero  sobre el río Fragua Grande, segundo sobre el río Zabaleta, tercero sobre el río Fraguita, cuarto sobre la quebrada La Venado y quinto sobre el salto El Perico; vereda la Alberto 2 puentes colgantes  primero sobre la quebrada La Alberto y el segundo  sobre la quebrada La Flauta; Vereda Primavera 2 puente sobre el río Zabaleta cerca de la finca de Miller Ramirez. Vereda Paraíso 3 puentes colgantes primer puente colgante sobre el brazuelo del río Fragua, segundo sobre la quebrada La Barrialosa y tercero sobre el río Fragua Grande. En la vereda El Portal 2 puentes cerca de la finca de Rubiano Olaya sobre La quebrada Paujila y segundo puente colgante en la quebrada La Quichuya. Vereda Bocana Fraguita 2 puentes colgante primero sobre el río Zabaleta y el segundo sobre el río Fraguita; Vereda Cristalina 1 puente colgante cerca de la finca del señor Libardo Jucanan; En la vereda El Placer 2 puentes colgantes sobre la quebrada La Alberto; Vereda Primavera 8 puente colgante  primero sobre la quebrada La Barrialosa cerca del predio del señor Roa, segundo sobre la quebrada La Chunchulla cerca de los predios de Dumer Quintana, tercero sobre la quebrada La Balata cerca de la finca de Belisario Ortega, cuarto sobre la quebrada La Balata cerca de la finca de Cesar Rojas, quinto cerca de la finca del señor Henry Díaz sobre la Quebrada La Chunchuya, sexto cerca al predio de Hernando Rojas sobre la quebrada Magiña, septimo sobre la quebrada La Palmera cerca de la finca de Cesar Rojas y octavo sobre la quebrada La Sardinata cerca del predio de Miller Ramirez; Vereda Topacio 5 puentes,  dos sobre cerca la finca de Reinaldo, tercero sobre la quebrada La Pastora cerca de la finca de Eliecer, cuarto en la finca de Adela Méndez y quinto sobre la quebrada La Pastora cerca de la finca de Duber Cubillos; vereda Cedro 1 puente de herradura, en la vereda El Placer 3 puentes peatonales. Fraguita construir 2 puentes peatonales asi; 1 en el río fraguita, 1 en la quebrada la Sonora.</t>
  </si>
  <si>
    <t>Construcción de puente peatonal y obras complementarias en la vía que comunica las veredas Los Andes con la vereda Platanillo del municipio de san José del fragua departamento del   Caquetá</t>
  </si>
  <si>
    <t xml:space="preserve">Sustitución de cultivos de uso ilícito, Víctimas, </t>
  </si>
  <si>
    <t>Construcción UNIDADES SANITARIAS Y SISTEMA DE TRATAMIENTO EN ZONA RURAL DISPERSA EN EL MUNICIPIO DE SAN CALIXTO EN EL DEPARTAMENTO    Norte de Santander</t>
  </si>
  <si>
    <t xml:space="preserve">Ampliar la cobertura de energía eléctrica en zonas no interconectadas, a través de energías limpias y/o alternativas (paneles solares), en la zona rural del municipio de Mosquera departamento de Nariño. </t>
  </si>
  <si>
    <t>Se requiere ampliar la cobertura de energía eléctrica en zonas no interconectadas, a través de energías limpias y/o no convencionales (paneles solares), en la zona rural del municipio de Mosquera; principalmente en las veredas Garcero, Cocal Payanes, Vaquería, San Francisco, Campo Alegre, Chapilar, Lagartera, Punta Piñal, Piñal Relleno, La Capilla, Pampa Quiñones, Pampa Chapilar, Chiriquí, Salango del Consejo Comunitario Odemap Mosquera Norte; en donde se incluya también la provisión de alumbrado público y el mejoramiento de las redes de distribución existentes en las poblaciones focalizadas.</t>
  </si>
  <si>
    <t>Apoyo y contribución para la instalación de celdas fotovoltaicas en comunidades de zonas no interconectadas del municipio de Mosquera  Nariño</t>
  </si>
  <si>
    <t>Construir puentes vehiculares en las diez inspecciones del municipio de Puerto Guzmán, departamento del Putumayo.</t>
  </si>
  <si>
    <t>EL RECREO   sobre la qda José María, vda La Florelia  sobre la qda Agua Azul, vda La Ceiba   sobre la qda La Siberia, vda El Recreo  Dos puentes sobre la qda José María, en las vdas Argentina y Cachingal.  sobre el río Mandur, vda El Recreo  en las vdas El Cerrito, Nueva Floresta, El Paraíso, Argentina, Peñarol, El Edén y La Esmeralda PUERTO GUZMÁN  sobre la qda La Bombona, vda San Rafael del Bombón   sobre la qda Timaná, vda Buenos Aires del Mandur Tres  sobre las qdas La Raya, Santa Helena y el río Mandur   sobre la Qda Gavilán, vda Buenos Aires del Mandur  sobre el caño Chuquia, vda Buenos Aires del Mandur   sobre el Caño Aguas Claras entre las vdas Buenos Aires del Mandur y Nuevo Horizonte  sobre el caño Azul, vereda Buenos Aires del Mandur   sobre el caño Remolino entre las vdas Buenos Aires del Mandur-Las Villas  en las vdas de Nuevo Horizonte, Caño Sábalo, Nueva Unión, San Cayetano, San Rafael del Bombón, La Morelia, Aguaditas, La Cabaña, El Descanso, El Trébol, Monserrate, Buenos Aires y La Isla de La Fantasía. Puente sobre la quebrada Agua Negra, vereda San Jose de la Montaña.  JOSÉ MARÍA   sobre la quebrada La Pioca, vereda La Paz  y construcción de dos box culvert Pte sobre el río Yurilla, vereda Libertadores del Yurilla  Pte la quebrada José María, vereda La Victoria Dos puentes sobre la quebrada Caño Avena, vereda Delicias sobre la quebrada aguas negras, en la vereda Jose Maria sobre la quebrada la Pedregosa, vda la Pedregosa sobre la quebrada la Sardina, vda Los Pinos  SANTA LUCIA  Dos  en el trayecto Pacayaco a la vereda Júpiter  Tres puentes y diez alcantarillas entre l Caño Sábalo y Guaduales del Caimán. Dos puentes y diez alcantarillas entre  Morelia, La Cabaña y Buena Esperanza. Puente Alto Esmeralda y 20 alcantarillas Santa Lucia - El Mango  Dos puentes y tres alcantarillas entre Alto Esmeralda y Medio Caimán. DE GALILEA Dos sobre las quebradas Caño Tigre (13m) y la Pata de la Torre (10m), en los tramos de la vereda La Carpa-La Torre. Tres ptes sobre las quebradas Caño Yurilla (15m), Caño Hondo (12m) y la laguna, en las veredas Villa Nueva del Yurilla y Pernambuco Cinco puentes entre las veredas Ilusión y Palmas del Yurilla Puente sobre la quebrada El Diamante, entre  El Diamante e Ilusión  Cuatro  sobre el río Yurilla (20m), quebradas la Ratona (12m), La Gata (10m) y la Sinu (10m); entre las veredas Normandía y Brisas del Yurilla Dos puentes entre  Galilea y Buena Esperanza  Cinco puentes entre El Silencio y Campo Alegre Tres puentes sobre las quebradas caño Sardina (11m), el Yurilla (15m), Caño Gordo (12m); entre las veredas Las Perlas - La Carpa Cuatro  sobre las quebradas Tobogan (8m), Pedregosa (12m), Caño Cucha (13m) y Caño Herminso (8m), entre las Verdas La Carpa - El Roble Siete puentes entre las veredas Brasilia - Brisas de Yurilla.  EL JAUNO Dos sobre la qda El Jauno, vda el Jauno salida a la vda Guadalupe (San Pedro) INSPECCIÓN EL CEDRO   sobre la quebrada La Esperanza, vda La Esperanza  sobre la qda la Balastrera, inspeccion el Cedro GALLINAZO Dos puentes sobre la qda Sardinas, vda Las Acacias sobre la quebrada el Diamante, vda las Acacias sobre la quebrada Holanda, vda las Acacias Dos puentes sobre la quebrada la Esmeralda, vda Nueva Esmeralda  sobre el río Yurilla, veredas Patio Bonito - Girasol (53 m)  sobre la quebrada Cristo Rey, Vereda Cristo Rey (Gaitana, Penjamo y Yurilla).  sobre el rio Yurilla, comunica las veredas Yurilla con las veredas Juantama y P Rico   Consejo comunitario Palenque Amazonico: sobre la qda Aguas Negras Vereda El Trebol. 12m  sobre la qda la Cristalina Vereda El Trebol.20m  sobre la qda El Trebol Vereda El Trebol.10m Consejo comunitario Las Acacias:  sobre la qda Medio Caiman Vereda Las Acacias 30 m  sobre la qda La Porvenir Vereda Las Acacias 15m  sobre la qda Tres esquinas Vereda Las Acacias 12 m Consejo comunitario el Cedro:  sobre la qda El Yarumo Vereda El Cedro.15m  sobre la qda Agua Negra   Vda El Cedro.  sobre la quebra  Caracol Vda El Cedro. 12m</t>
  </si>
  <si>
    <t>Construcción de puente sobre el río Mandur para la conectividad y reactivación económica desde la inspección de Galilea hacia el municipio PDET de Puerto Guzmán  Putumayo</t>
  </si>
  <si>
    <t>Mejoramiento del corredor estratégico del corregimiento de San José de Oriente en el tramo San José de Oriente-La Duda-Filo Machete del K:0+00 al K:8+00 en el municipio de  La Paz Cesar</t>
  </si>
  <si>
    <t>Ampliación de alcantarillado sanitario en el centro poblado del corregimiento de San Jose del Tarra municipio de hacari   Norte de Santander</t>
  </si>
  <si>
    <t>Mejorar los caminos en la zona rural  con encintados (emplaquetados) en el municipio de Orito, departamento del Putumayo</t>
  </si>
  <si>
    <t>Mejoramiento de 209.52 km aproximadamente de caminos veredales o de herradura con emplaquetado para facilitar el transporte de insumos y productos agropecuarios y el acceso a la cabecera municipal de Orito en los siguientes tramos:  Núcleo El Achiote El Achiote – La Bonita (1.5 Km) Primavera – Campo Bello – Entrada Trapiche (400 m); Puente uno – Nueva Colonia (2.8 km); Escuela el Prado - familia Garcia (2,5  km); Achiote – V/libano  (2km); Achiote -  La Esperanza (2km); Primavera del Guamuéz – Sector La Cristalina (5km); Primavera del Guamuéz  – Kilómetro 25 (2 km) Núcleo Siberia Puerto Amor – El Achiotico (10 km); Brisas del Guamuez – Islas del Achiotico (8km); Brisas del Guamuez – Pedregosa (4km); Remolino – Rio Guamuéz – Quebrada la Pedregosa (3km); Puerto Amor – Escuela Cabañas del Guamuéz (3 km); Sector Escuela La Brisas- Quebrada La Pedregosa (2km); Siberia sector San Pedro-Bateria Churuyaco 1 (5 km) Núcleo Tesalia – Simón Bolívar Alto Tesalia entrada a la escuela (150 m); Tesalia entrada al colegio (300 m); Tesalia – Dos quebradas (5km); Tesalia – La Concordia (3km) Núcleo Buenos Aires Buenos Aires – Agua Blanca (4km); Sector el 15 ladrilera -rio Orito (3 km) Escuela el 35-Escuela Santa Isabel (3,5 km) San Andres-Entrada de Don Gerardo-Balastrera (2 km) San Vicente de Luzón Vía de Penetración – Hacia los predios aledaños al caserío (5km); San Vicente de Luzón – Sector la Palma (3km); Casa de Bloque- x la Quebrada puente gallo (Montebello) -2 Km V/los ríos - Calimonte (3 km) 4 caminos veredales en la Palestina de 1.5Km, 2km, 2.5km y 2km Arauca-Luzona 2 km Arauca- Montebello 2 km Núcleo Orito – Yarumo El Rosal (500 m) El Rosal – Nueva Esperanza (2km) La Paz – Agua Blanca (70 m) Núcleo Orito – Líbano Playa nueva -Ramales: 2 km Las Acacias: (10 km) Buenaventura: (8 km) (Ramales); Valle de las Palmeras: Puente 2 – Puente 3 (2 km); Acacias – Quebradón (8 km); Bajo Guayabal – Resguardo Indígena Embera (3 km); Campo Bello (8 km); El Líbano (10 km) del puente de la balastrera hacia el sector la Isla; Jerusalén (10 km) (varios ramales); Acacias: Vía Principal – Quebradoncito (13 km). Mejoramiento de caminos en las veredas cobijadas por ley 2da (aprox. 40 km). Núcleo Orito – Caldero Monserrate – Rio Blanco y ramales (13km);  Monserrate - Brisas de rio blanco (7 km) Camino de herradura en la vereda Mirador Pepino (1 km) v/sardina 2 km (q-sardina-Apiario) Núcleo Churuyaco Flor del campo dos tramos (4 km) Cartagena dos tramos (4 km) Islas de Cartagena dos tramos (2 km) Nogales (2 Km) Churuyaco 2 km Núcleo Portugal Alto Corazón – Portugal (6 Km) Peñarol – San Gerardo (2 km) Portugal-Q. Espingo (10) Caicedonia-Miraflorez (1,5 km) Núcleo San Juan Vides Cedazo – Escuela El Cedazo (800 m) Peñarol-Q. La danta (3 Km) l sector de la Quebrada la Piraña desde la Y hasta la finca de los Cardona 3 kilómetros aproximadamente que beneficiará a las 48 familias   entre la quebrada la Piraña  y la escuela del resguardo Alto Orito con una distancia de aproximada de 10 kilómetros que beneficiará a las 48 familias del resguardo y otra familias de vereda aledañas 8 km con alcantarillas y puentes peatonales en el cabildo dos Quebradas.  Pueblo Awá   Yarumo Pilkwazi: construcción de emplaquetado de 8 kmCañaveral Miraflores: Mejoramiento de camino emplaquetados desde sede Alto Cañaveral vía principal (La Palmira) 6 Km. Caicedonia: construcción de emplaquetados de 5 km que benefician a 10 familias  encintados (emplaquetados) y con sus respectivas alcantarillas, 2 kilómetros de vía en placa huella, desde la escuela Pijao hasta la quebrada la Pedregosa (durante este trayecto hay 4 quebradas y se requieren alcantarilla para 3 de ellas) en la comunidad indígena del Cabildo Chicalá Pijao, municipio de Orito, departamento del Putumayo.	1		Común_Étnica	Pendiente	0	 3600 metros que beneficiaría a 47 familias   en elCabildo Villanueva chururyaco estrellas 1 km Encintado dentro del Resguardo Bocana del luzon 4 km  lindero del resguardo bocana del Luzon 15 km</t>
  </si>
  <si>
    <t>Mejoramiento DE CAMINOS ANCESTRALES EN EL DEPARTAMENTO DEL  Putumayo</t>
  </si>
  <si>
    <t>ORITO | PUERTO ASÍS | PUERTO GUZMÁN</t>
  </si>
  <si>
    <t>Construir 15 Km de Sendero Peatonal emplaquetado para facilitar el desplazamiento de los niños a la escuela, Pueblo Embera Chami, Municipio de Puerto Asís Putumayo</t>
  </si>
  <si>
    <t xml:space="preserve">Construcción de 15 Km de Sendero Peatonal emplaquetado de 1,20 Metros de Ancho para facilitar el desplazamiento de los niños del Pueblo Embera Cahami del resguardo la Itilia a la escuela en el  Municipio de Puerto Asís comprendido desde la casas del Resguardo Embera hasta la escuela. </t>
  </si>
  <si>
    <t>Pavimentación y mantenimiento periódico a la vía Santa Isabel – La Y Tropicales del municipio de Arauquita.</t>
  </si>
  <si>
    <t>Mejoramiento Y Adecuación De La Vía  Santa Isabel - San José -Ye De Tropicales En El Municipio De Arauquita - Departamento De  Arauca</t>
  </si>
  <si>
    <t>Estudios, diseños y construcción de infraestructura vial (puentes vehiculares) en el municipio de Planadas Tolima.</t>
  </si>
  <si>
    <t>Estudios y diseños para el mejoramiento, mantenimiento y construcción de los siguientes puentes vehiculares en el municipio de Planadas Tolima: Vereda La Hacienda, San Agustín, La Unión – Contador, sobre el río Ata (Puente La Hacienda), Esmeralda Baja, Esmeralda Alta, Santa Elena, Nazareno – Los Alpes, Betulia, San Jorge, La Loma, Aldea, La Estrella, El Rubí – Eden, Suiza – El Dorado, Montalvo, Silencio – San Joaquín Bajo, Brisas del Quebrandon – Silencio, Coloradas – Monteloro, Cañofisto entre Planadas y Ataco, Brucelas sobre el río Ata y La Granja sobre el rio Ata Km 6 vía Gaitania – Planadas.</t>
  </si>
  <si>
    <t>Construcción de puente vehicular y obras complementarias en la vía que comunica la vereda Rubí con la vereda Estrella en el municipio de Planadas departamento del   Tolima</t>
  </si>
  <si>
    <t>Construir un sistema de alcantarillado adaptado a las condiciones topográficas del territorio del pueblo inga de Mocoa Putumayo.</t>
  </si>
  <si>
    <t>Construir un sistema de alcantarillado adaptado a las condiciones topográficas del centro poblado de Puerto Limón, del territorio de los cabildos Osococha, Musurrunakuna, los resguardos Condagua y Yunguillo del pueblo inga de Mocoa Putumayo.</t>
  </si>
  <si>
    <t>Construcción DE UNIDADES SANITARIAS CON SANEAMIENTO BÁSICO PARA VIVIENDA RURAL DISPERSA EN MOCOA DEPARTAMENTO DEL PUTUMAYO  Mocoa</t>
  </si>
  <si>
    <t xml:space="preserve">Construir unidades sanitarias con sistemas de pozos sépticos en el sector rural del municipio de Mocoa Putumayo. </t>
  </si>
  <si>
    <t>Construcción de unidades sanitarias con pozos sépticos en el sector rural del municipio de Mocoa Putumayo, de acuerdo a las siguientes iniciativas: 1.- Construir unidades sanitarias con sistemas de pozos sépticos en las veredas Risaralda de La Pasera, Meson de Uchupayaco y demas veredas de este sector del municipio de Mocoa Putumayo. 2.- Construir unidades sanitarias con sistemas de pozos sépticos en las veredas de San Antonio, Monclart, Campucana, Villa Rosa, Los Guaduales, San Luis de Chontayaco y San Martín, Mocoa Putumayo 3.- Construir unidades sanitarias con sistemas de pozos sépticos en las veredas de Los Andes, La Eme, Alto Eslabón, Las Mesas, El Diviso, San Isidro y demas veredas de este sector de Mocoa Putumayo. 4.- Construir unidades sanitarias con sistemas de pozos sépticos en las veredas La Cristalina, Zarsal, Bajo Afán, Villa Rica, San José del Pepino, San Carlos y asentamiento Nueva Betania, Mocoa Putumayo 5.- Construir unidades sanitarias con sistemas de pozos sépticos en las veredas San Joaquín, La Toldas, Medio Afán, Los Ceballos, Anamú, Rondoyaco y Fronteriza del Paisaje, de Mocoa Putumayo.</t>
  </si>
  <si>
    <t>Construir sistemas de alcantarillados adecuados y fortalecidos con asistencia técnica en el municipio de Mocoa Putumayo.</t>
  </si>
  <si>
    <t xml:space="preserve"> Construcción de sistemas de alcantarillado adecuados y que cuenten con la respectiva asistencia técnica, en los siguientes sectores:  1.- Construir sistemas de alcantarillados adecuados en las veredas Planadas, asentamiento de victimas el Progreso población 675 habitantes, El Pepino  población 994 habitantes, La Tebaida  población 312 habitantes, Rumiyaco  población 451 habitantes, Villa Nueva  población 805 habitantes y San Isidro  población 73 habitantes del municipio de Mocoa Putumayo. 2.- Construir un sistema de alcantarillado adecuado en las veredas Alto Afán población 503 habitantes, Condagua población 262 habitantes, Ticuanayoy población 194 habitantes, Las Toldas  población 120 habitantes,  asentamientos Nueva Esperanza 863 habitantes y 15 de mayo población 509 habitantes , del municipio de Mocoa Putumayo. 3.- Construir sistemas de alcantarillado adecuados en las veredas Líbano  población 60 familias, San Antonio  población 585 habitantes y Pueblo Viejo población 588 habitantes del municipio de Mocoa Putumayo. </t>
  </si>
  <si>
    <t>Construcción  y optimizacion de los sistemas de tratamiento de agua potable en 28 centros de educacion rural CER del municipio de    Yondó</t>
  </si>
  <si>
    <t>Mejorar la infraestructura de las instituciones y  centros educativos de la zona rural del municipio de Yondó.</t>
  </si>
  <si>
    <t>Mejorar la infraestructura de las instituciones y  centros educativos de las sedes educativas de las siguientes veredas: Bocas De San Francisco, San Luis Beltrán, Boca De Barbacoas, La Orquídea, El Paraíso, Porvenir, Peñas Blancas, La Soledad, La Unión, No Te Pases, Caño Bodegas, Vietnam, Cuatro Bocas, Puerto Matilde, La Congoja, La X10, Caño Bonito, Caño Negro, El Dique, La Cóndor, El Bagre, San Juan De Ite, Km 5, La Cabaña, La Represa, La Laguna Del Miedo, La Paz, Bellavista, La Raya, Bocas De Jabonal, Bocas De Don Juan, Campo Cimitarra, Santa Clara, Ramblas, La Concha, La Rinconada, Patio Bonito, Puerto Nuevo 2, Rompedero, Altamar</t>
  </si>
  <si>
    <t>Mejorar, adecuar, rehabilitar y pavimentar en asfalto   la vía transversal Mico Colorado  desde San Agustín hasta Mampuján   del municipio San Juan Nepomuceno  Departamento de Bolívar.</t>
  </si>
  <si>
    <t>Mejoramiento, adecuación, rehabilitación, pavimentación en asfalto y realizar las respectivas obras de arte y puentes de la vía transversal Mico Colorado en el tramo San Agustín - Corralito - San José del Peñón - Troncal del Caribe (punto la Ceiba) - Mala Hora - La Haya – Mampuján. Incluye estudios y diseños.</t>
  </si>
  <si>
    <t>Mejoramiento de la vía que comunica el municipio de San Juan Nepomuceno con el corregimiento de San Agustín municipio de San Juan Nepomuceno departamento de  Bolívar</t>
  </si>
  <si>
    <t>Implementar proyectos de energías alternativas e interconexión eléctrica a las comunidades de la zona rural que no cuenta con el servicio de energia permanente  en el municipio de Istmina, Chocó</t>
  </si>
  <si>
    <t>Implementación de  10 proyectos de energías alternativa o interconexión eléctrica a las comunidades de Negria. Doido, Perru, Trapiche, Puerto Olave, San Cristobal, Union Chocó, Potedo, Nuevo Amanecer, Cocove, Monte Bravo, Dipurdu del Pie, Dipurdu del Guamo y Panamacito que no cuenta con el servicio de energía permanente, esta iniciativa beneficiaria a mas de 3900 familias aproximadamente</t>
  </si>
  <si>
    <t>Implementación  De Sistemas De Generación De Energía Solar Fotovoltaica Autónomos Para La Energización De Viviendas Rurales En Zonas No Interconectadas Del Municipio De Istmina Departamento De   Chocó</t>
  </si>
  <si>
    <t>Implementar Programas de Construcción de Vivienda Nueva, para garantizar una vivienda digna a la población del Área Rural del Municipio de Puerto Concordia, Meta.</t>
  </si>
  <si>
    <t>Realizar los estudios, diseños y construcción de viviendas nuevas, que garantice las condiciones dignas de habitabilidad con enfoque de género para la población campesina, afrodescendiente, población vulnerable y víctimas del área rural del municipio de Puerto Concordia (Meta), vinculando los programas de sostenibilidad ambiental y responsabilidad social del sector privado.</t>
  </si>
  <si>
    <t>Construcción De Vivienda Nueva En La Zona Rural de  Puerto Concordia</t>
  </si>
  <si>
    <t>Implementación De Sistemas De Generación De Energía Solar Fotovoltaica Autónomos Para La Energización De Viviendas Rurales En Zonas No Interconectadas Del Municipio De Puerto Concordia Departamento Del   Meta</t>
  </si>
  <si>
    <t>Instalación de 206 Baterias Sanitarias con disposición de aguas residuales en zona rural del Municipio de  Valparaiso</t>
  </si>
  <si>
    <t>Construcción de redes de alcantarillado sanitario y PTAR  en el corregimiento de Los Altos-Potrerito y soluciones sanitarias en las veredas Quebrachal Los Toquitos y Hatico Viejo zona rural del municipio de Fonseca-  La Guajira</t>
  </si>
  <si>
    <t>Adelantar estudios, diseños y construcción de baterías sanitarias para las viviendas rurales dispersas de las veredas del Municipio de Fonseca – La Guajira.</t>
  </si>
  <si>
    <t>Adelantar estudios, diseños y construcción de  baterías sanitarias para las viviendas rurales dispersas, que incluya acompañamiento social para su buen uso, para beneficiar a las familias de los cinco núcleos veredales del  Municipio de Fonseca – La Guajira.</t>
  </si>
  <si>
    <t>Construcción del modelo del sistema Indígena de salud propia e intercultural  SISPI del Departamento del   Putumayo</t>
  </si>
  <si>
    <t>Fortalecer el modelo de salud propia  para la comunidad San José del Pepino del pueblo de los Pastos del Municipio Mocoa, Putumayo.</t>
  </si>
  <si>
    <t>Recuperación y fortalecimiento del modelo de salud propia implementando una chagra medicinal en el cabildo los Pastos de San José del Pepino , para beneficiar a 96 familias, que implique el establecimiento, transformación y comercialización.</t>
  </si>
  <si>
    <t xml:space="preserve">Fortalecer el sistema de salud que beneficie a la comunidad del cabildo Kay Chury Quilla Sumaq de la comunidad Quillasinga del Municipio Mocoa Putumayo. </t>
  </si>
  <si>
    <t>Fortalecimiento de los sistemas de salud existentes que beneficien a la comunidad Kay Chury Quilla Sumaq del pueblo Quillasinga en el municipio de Mocoa, departamento del Putumayo.</t>
  </si>
  <si>
    <t xml:space="preserve">Formular e Implementar del Modelo de Salud propia para las 11 comunidades del Pueblo Inga a partir del conocimiento, saberes y practicas tradicionales articulados con la mediciana occidental. </t>
  </si>
  <si>
    <t xml:space="preserve">Formular e Implementar del Modelo de Salud propia en el Marco del Sistema Integral de Salud Propia de Los Pueblos Indigenas - SISPI, para las  11 comunidades del Pueblo Inga (Cabildo San Antonio, Resguardo el Yunguillo, Cabildo Osococha, Resguardo el Condagua, Cabildo Inga Mocoa, Cabildo Musurrunakuna, Cabildo Pakai de Puerto Limón, Cabildo Tigre Playa, Cabildo Jose Homero y Resguardo San Joaquin partir del conocimiento, saberes y practicas tradicionales articulados con la mediciana occidental. </t>
  </si>
  <si>
    <t>Implementar el SISPI en la comunidad Camentsá Biya de la vereda Villanueva del municipio de Mocoa, Putumayo.</t>
  </si>
  <si>
    <t>Implementar el  SISPI (SISTEMA INDIGENA DE SALUD PROPIA E INTERCULTURAL) en la comunidad indígena Camentsá Biyá mediante la capacitación, brigadas de salud con el acompañamiento de médicos occidentales e indígenas que beneficiara a 399 familias en el resguardo Camëntsá Biya de Mocoa, en la vereda  Villanueva, municipio de Mocoa Putumayo.</t>
  </si>
  <si>
    <t>Construir el modelo de cuidado en salud indígena propio e intercultural de las comunidades Nasa del Municipio de Mocoa Putumayo</t>
  </si>
  <si>
    <t>Construcción del modelo de cuidado en salud indígena propio e intercultural de las comunidades Nasa del Municipio de Mocoa Putumayo, para la garantía de atención con enfoque diferencial.</t>
  </si>
  <si>
    <t>Implementar el Sistema Indígena de Salud Propia e Intercultural-SISPI, para los Pueblos Indígenas del municipio de Orito, Putumayo.</t>
  </si>
  <si>
    <t>Implementar el Sistema Indígena de Salud Propia e Intercultural-SISPI, a partir de la construcción de los modelos de salud por cada uno de los Pueblos Indígenas (Yanacona, Pijao, Nasa, Embera, Inga, Pastos, Siona, Kofan, Misak, Awá y Kamentsá),del Municipio de Orito, Putumayo.</t>
  </si>
  <si>
    <t>Construir el modelo de salud indígena propio e intercultural de las comunidades Nasa del Municipio de Puerto Asís Putumayo</t>
  </si>
  <si>
    <t>Construir el modelo de promoción, prevención, atención y cuidado en salud indígena propio e intercultural (wet wet fxizenxi) - SISPI, de las comunidades Ksxaw Nasa, Yu Luucx, Kwesx Kiwe, Nasa Cxhab, Sat Tama, Nasa Fxiw, Kiwe Nxusxa y Kiwnas Cxhab, del Municipio de Puerto Asís Putumayo. Además de las veredas mencionadas, se deben incluir las siguientes Vereda Teteye, Montañita, Nueva Floresta, Ato Brasilia, Canacas, Alto Piñuña, Bajo Danta Porvenir, Hong Kong, Camelías, La Alea.</t>
  </si>
  <si>
    <t xml:space="preserve">Construir  e implementar un  modelo de salud indígena para las comunidades del Pueblo Siona </t>
  </si>
  <si>
    <t>Construir de manera conjunta con las instituciones públicas prestadoras de salud estrategias para la  implementación del modelo de salud propio de las comunidades Siona, del Municipio de Puerto Asís - Putumayo.</t>
  </si>
  <si>
    <t>Implementar el Sistema Indígena de Salud Propia Intercultural-SISPI para atención de las comunidades Awá del municipio de Puerto Asís, Putumayo.</t>
  </si>
  <si>
    <t xml:space="preserve">Implementación del Sistema Indígena de Salud Propia Intercultural -SISPI, para la atención de las 40 comunidades del Pueblo Awá, teniendo en cuenta la sabiduría ancestral, la cosmovisión, en armonía con la madre tierra, en donde se contemple remuneración económica  para las diferentes líneas de medicina ancestral (Curanderos, curanderas, sobanderos, sobanderas, parteros, parteras y médicos tradicionales) y el programa de promoción y prevención (PyP) (Planificación familia propia, educación sexual y reproductiva, drogadicción y alcoholismo). Se solicita que el SISPI esté articulado con el Sistema General de Seguridad Social en Salud -SGSSS.   </t>
  </si>
  <si>
    <t xml:space="preserve">Implementar el sistema Intercultural indígena de salud propia - SISPI para la atención de las comunidades indígenas del municipio de Puerto Caicedo Putumayo </t>
  </si>
  <si>
    <t>Implementar el sistema Intercultural indígena de salud propia - SISPI para garantizar el acceso al sistema de salud desde el enfoque diferencial en la población étnica según usos y costumbres en Red Publica de SAlud.</t>
  </si>
  <si>
    <t>Formular e implementar el modelo de salud propio por cada pueblo indígena en el Municipio de Puerto Caicedo Putumayo.</t>
  </si>
  <si>
    <t>Formular e implementar el modelo de salud indígena propio por cada pueblo indígena en el Municipio de Puerto Caicedo Putumayo. Pueblo Inga, Pastos, Nasa, Awa, Yanacona.</t>
  </si>
  <si>
    <t>Formular e implementar el modelo de salud indígena propio e intercultural de los pueblos Indígenas del Municipio de Leguízamo - Putumayo.</t>
  </si>
  <si>
    <t>Formulación e implementación del modelo de salud indígena propio e intercultural en cada uno de los pueblos indígenas Múrui Muina, Siona, Koreguaje, Kichwa y Nasa del Municipio de Leguízamo - Putumayo, que incluya los componentes del SISPI (Componente político organizativo, Componente de administración y gestión, Componente de atención intercultural y, Componente de formación e investigación).</t>
  </si>
  <si>
    <t>Propiciar escenarios de participación y concertación para la consolidación del Modelo de Salud Propio e Intercultural del Pueblo Murui Muina, del Municipio de Leguízamo - Putumayo.</t>
  </si>
  <si>
    <t>Propiciar escenarios de participación y concertación desde la implementación del PDET, para la consolidación del Modelo de Salud Propio e Intercultural del Pueblo Murui Muina, para la interlocución con la Subcomisión Nacional de Salud, en espacios financiados por el Estado.</t>
  </si>
  <si>
    <t>Fortalecer el sistema indígena de salud propio intercultural SISPI del Municipio Del Valle del Guamuez, Putumayo</t>
  </si>
  <si>
    <t xml:space="preserve">el fortalecimiento de el sistema de salud propia indigena permite un mejor goce  del derecho a la salud integral de nuestras comunidades Nasa beneficiando a 78 familias   de tierra linda y palestina   en el Municipio Valle del Guamuez departamento del Putumayo </t>
  </si>
  <si>
    <t>Implementar el Sistema Indígena de Salud Propia e Intercultural (SISPI), contemplando Un Modelo de Salud Propia, incluyendo el Proyecto de Salud Indígena PSI por cada Pueblo Indígena en el municipio de Villagarzon Putumayo</t>
  </si>
  <si>
    <t>Implementar con celeridad, eficiencia y calidad el Sistema Indigena de Salud Propia e Intercultural (SISPI), contemplando Un Modelo de Salud Propia incluyendo el Proyecto de Salud Indígena PSI en los Pueblos Indígenas, en relación a la población del Plan de Reubicación de la comunidad Awa Mayasquer, se debe realizar la capacitación a las parteras ubicados en la vereda la Paz, Predio la ParmeniaNasa, Embera, Awa, Inga, Camentsa, Pasto del municipio de Villagarzon Putumayo.</t>
  </si>
  <si>
    <t>Realizar estudios, diseños y construcción de baterías sanitarias para beneficiar las comunidades en las zonas dispersas de las veredas del Municipio de Timbiquí, Cauca.</t>
  </si>
  <si>
    <t>Realizar estudios, diseños y construcción de baterías sanitarias para las viviendas rurales y los equipamientos comunitarios dispersos, con la participación por parte de la comunidad y el acompañamiento técnico cultural de la región, garantizando el componente de capacitación para la administración y mantenimiento del sistema, disposición final o reutilización del agua tratada, así como la concientización para la protección de las fuentes hídricas, para mejorar la calidad de vida de toda el área rural del municipio de Timbiquí, Cauca.</t>
  </si>
  <si>
    <t>Construcción de baterías sanitarias palafíticas en zona rural dispersa del municipio de  Timbiquí</t>
  </si>
  <si>
    <t>Construir plantas de potabilizacion de aguas en las comunidades negras e indigenas del municipio de Vigia del Fuerte, Antioquia.</t>
  </si>
  <si>
    <t xml:space="preserve">Diseñar y construir plantas de tratamiento de agua potable para las comunidades rurales negras  e indígenas del municipio de Vigía del Fuerte que se adapten a las condiciones de geográficas de las comunidades (forma de captación de aguas ) y de esta manera se garantice la salud de los habitantes de las comunidades, este proyecto deberá de estar acompañado su respectiva asistencia tecnica, para de esta manera garantizar el buen uso del sistema y su durabilidad en el tiempo.  </t>
  </si>
  <si>
    <t>Construcción De Planta De Potabilización De Agua En El Corregimiento De San Antonio De Padua En El Municipio De Vigía Del Fuerte  Antioquia</t>
  </si>
  <si>
    <t>Construcción UNIDADES SANITARIAS DISPERSAS EN LA ZONA RURAL DEL MUNICIPIO DE VALENCIA DEPARTAMENTO DE CÓRDOBA  Valencia</t>
  </si>
  <si>
    <t>Electrificar la zona rural en el municipio de Remedios en el Departamento de Antioquia</t>
  </si>
  <si>
    <t xml:space="preserve">En el tema de electrificación se proyecta  a dos años, se priorizar en los núcleos de Carrizal, en las veredas  La Cristalina, Altos de Manila, Tamar alto y Panamá nueve un total de 570 viviendas, y en el núcleo de Ité, en las veredas de Ojos Claros y Dos Quebradas 90 viviendas para electrificar. Y en el tema de reparcheo en 2 años se especifica por núcleo veredal: Carrizal 70 viviendas, Ité 42 viviendas, Pollo-Gorgona 66 viviendas, Cañón de Puná 55 viviendas, La Cruzada 43 viviendas, Santa Isabel 50 viviendas, Cabecera 30 viviendas y Vía Berrio 25 viviendas. Electrificación al 100% del resguardo indígena el mosquito, Cancha de Manila, El paso, Mina nueva, panama 9, el nueve, Ojos Claros, Dos Quebradas y ETCR. </t>
  </si>
  <si>
    <t>Apoyo y suministro para la instalación de celdas fotovoltaicas en comunidades de zonas no interconectadas del municipio de   Remedios</t>
  </si>
  <si>
    <t>Construcción del Acueducto de La Vereda Tierra Grata del Municipio de Manaure Departamento del  Cesar</t>
  </si>
  <si>
    <t>Construir puentes que intercomuniquen las veredas y corregimientos del Municipio de Timbiquí (Cauca)</t>
  </si>
  <si>
    <t>Construir el puente de la Prosperidad con una longitud aproximada de 70 mts., asimismo los puentes Santa Maria- San Jose-(2 tramos); Puente Coteje- Cheté- Cheté- El Barro;Puente Realito- Piandero; , Corrosal brazo corto- cabecera municipal, sobre el río timbiquí,   Para facilitar la intercomunicación de las diferentes veredas y corregimientos del Municipio de Timbiquí (Cauca)</t>
  </si>
  <si>
    <t>Construcción del puente vehicular y peatonal de La Prosperidad en el municipio de Timbiquí departamento del  Cauca</t>
  </si>
  <si>
    <t xml:space="preserve">Construir centros de acopio y transformación para la recepción, almacenamiento y conservación de los productos agropecuarios que beneficie a los productores del municipio de Morelia  (Caquetá). </t>
  </si>
  <si>
    <t xml:space="preserve">Construir y dotar centros de acopio y plantas de transformación (lácteos, Sacha Inchi, cárnicos, frutales entre otros)  para la recepción, almacenamiento, conservación (cadena y red de frío) y proceso de los productos agropecuarios que beneficie a los productores del municipio de Morelia (Caquetá) incluyendo la mujer rural. Estos proyectos deben contar con acompañamiento técnico y tecnológico, dotación de equipos, acceso al servicio de extensión rural agropecuaria y a las buenas prácticas de manufactura, sanitarias y ambientales, con programas que permitan la creación y/o fortalecimiento de formas organizativas, y con acceso a servicios financieros, activos productivos,  insumos, herramientas y canales de comercialización, a fin de mejorar la generación de ingresos de la economía campesina, familiar y comunitaria en el municipio de Morelia ( Caquetá). Previos estudios de prefactibilidad, factibilidad, técnicos y financieros y registros sanitarios de acuerdo con la normatividad vigente. </t>
  </si>
  <si>
    <t>Suministro e instalación de un sistema de Energía Alternativa con su respectiva capacitación en el municipio de Tierralta – Córdoba.</t>
  </si>
  <si>
    <t xml:space="preserve">Realizar el suministro e instalación de sistema de energía Alternativa; Paneles Solares, con su respectiva capacitaciones sobre uso, instalación y mantenimiento, dirigidos a todas las personas pero en especial a las mujeres rurales, jóvenes y comunidad en general con enfoque de género y diferencial,  para garantizar la prestación del servicio en todas las familias de los núcleos veredales, y de igual manera realizar acciones de mejoramiento en aquellas comunidades que cuentan con este sistema,  estas familias se encuentran dispersas en los siguientes núcleos; 1.	Núcleo Veredal Resguardo 2.	Núcleo Veredal Parque A 3.	Núcleo Veredal Parque B 4.	Núcleo Veredal Parque C 5.	Núcleo Veredal Batata 6.	Núcleo Veredal Frasquillo 7.	Núcleo Veredal El Gallo 8.	Núcleo Veredal Crucito 9.	Núcleo Veredal Kilometro 40 10.	Núcleo Veredal Cadillo 11.	Territorio CONCOARAPIOS.  </t>
  </si>
  <si>
    <t>Construcción  INSTALACIÓN E IMPLEMENTACIÓN DE SOLUCIONES DE ENERGIA SOSTENIBLES CONSISTENTES EN SISTEMAS SOLARES FOTOVOLTAICOS INIDIVIDUALES PARA GENERAR ELECTRICIDAD PARA USUARIOS RURALES DISPERSOS EN LAS ZNI  Tierralta Córdoba</t>
  </si>
  <si>
    <t>Mejoramiento de Vía Terciaria mediante la Construcción Placa Huella vía Puerto Saldaña - El Diamante zona rural del Municipio de Rioblanco  Tolima</t>
  </si>
  <si>
    <t>Construcción DE PUENTES PDET PARA LA ESTABILIZACION DE LOS MONTES DE MARIA Y EL SUR DEL DEPARTAMENTO DE   Bolívar</t>
  </si>
  <si>
    <t>MONTES DE MARÍA | SUR DE BOLÍVAR</t>
  </si>
  <si>
    <t>CÓRDOBA | EL CARMEN DE BOLÍVAR | EL GUAMO | MARÍA LA BAJA | SAN JACINTO | SAN JUAN NEPOMUCENO | SAN PABLO | SANTA ROSA DEL SUR | SIMITÍ</t>
  </si>
  <si>
    <t>Construir puentes vehiculares en vías rurales del municipio de María La Baja - Bolívar</t>
  </si>
  <si>
    <t xml:space="preserve">Construcción de puente vehicular en el corregimiento de Colú , y  puentes que comunican las veredas Nueva Florida y Guarismo, Arroyo Grande y El Guamo,  La Pista y Primero de Julio, Matuya y La Suprema, Majagua y Nueva Jerusalén, Pozo Hondo y Arroyo Guartinaja, </t>
  </si>
  <si>
    <t xml:space="preserve">Construir puentes peatonales  para garantizar la movilidad y seguridad de los habitantes de veredas interconectadas del municipio de San Pablo. </t>
  </si>
  <si>
    <t xml:space="preserve">Construir  puentes para garantizar la movilidad y seguridad de los habitantes de veredas interconectadas del municipio de San Pablo.  a) Vereda Vallecito sobre la Quebrada Santo Domingo (Comunica con el municipio de Simití, beneficiando las siguientes veredas Vallecito, Patio Bonito, Virgencita – San Pablo/ Diamante, Paraiso y Aguas Lindas, Las Pavas- Simití.  L: 60 Mts) b) Caserío de la Vereda Los Caguises sobre la vía principal (L: 10 mts.) Observación: La vía la van a ampliar.     c) Puente sobre la Quebrada Agua Sucia- Finca familia Tarazona. L: 30 mts.  </t>
  </si>
  <si>
    <t xml:space="preserve">Mejorar  la conectividad vial, por medio de la construcción de puentes faltantes en las vías rurales existentes en el municipio de San Pablo. </t>
  </si>
  <si>
    <t xml:space="preserve">Mejorar la conectividad vial, por medio de la construcción de puentes faltantes en las vías rurales existentes dentro del inventario vial que contiene aproximadamente de 578 km del municipio de San Pablo.  </t>
  </si>
  <si>
    <t>Garantizar la movilidad vial mediante la construcción de los puentes vehiculares que faltan en vías existentes en los diferentes núcleos veredales en los tramos del Corregimiento San Francisco  a la vereda la Marizosa del Municipio de Santa Rosa del Sur de Bolívar.</t>
  </si>
  <si>
    <t>Puentes en:  del corregimt San Francisco a vereda los Picachus sobre quebrada Fria, 2 casco urbano al corregimt Buenavista sobre quebrada la Urbina, 1 casco urbano  vía Canelos sobre Caño Tigre, 2 puentes del casco urbano vía el Palmar-Buena Vista sobre la quebrada la Urbina, 1 Box culver desde el casco urbano del municipio vía Palmar buena sobre Caño Florez, 1 batea desde el casco urbano del municipio vía corregimiento de Buena Vista en la quebrada la Urbina / - Núcleo Fátima: 1 del corregimiento de Fátima- la vereda del páramo sobre quebrada Fátima, 2 del corregimiento de Fátima de villa flor sobre quebrada la cristalina, 4 del corregimiento de Fátima - vereda de santa teresa sobre la quebrada Fátima, 1 en la vía de ye de santa teresa a vereda san cristobal sobre la quebrada Santa Teresa, 1 de la vía de la vereda San Cristóbal - la Serranía sobre la quebrada la Fría vereda Media Luna, 1 de la vía del corregimiento de Fátima- vereda el Páramo sobre la quebrada Fátima, 1 de la "Y" del Carmen - la vereda el Carmen sobre quebrada el Carmen, 2 de la vía Fátima hacia santa Cecilia sobre la quebrada la Cristalina.- /  -Núcleo villa flor: 2 desde el corregimiento de Villa Flor a la vereda San Alberto sobre el rió platanal, 3 desde el corregimiento de Villa Flor- la vereda santa Cecilia sobre las quebradas pozo Picho, sobre el rió platanal y en la quebrada Santa Cecilia, 3 desde el corregimiento de Villa Flor - la vereda Villa Nueva  y el corregimiento Canelos sobre  la quebrada el oso, 1 desde el corregimiento de villa flor - la vereda las delicias y el tesoro sobre la quebrada la Pedregoza, 4 desde el corregimiento de Villa Flor- la vereda capellanía, vereda los robles, hasta tierra nueva sobre las quebradas existentes en la vía. -9 Núcleo Buenavista: 1 de la vereda Mesitas al corregimiento Buena Vista sobre la quebrada la Ururia, 1 desde el corregimtbuena vista - vereda los cedros sobre quebrada los cedros, 1 desde el corregimiento de Buena Vista la vereda rió Amarillo sobre quebrada rió amarillo, 1 desde la vereda rió amarillo-sitio cantina pobre sobre quebrada rió amarillo, 1 desde el corregimiento de buena vista -la vereda el oso sobre sitio campo minado, 1 desde el corregimt buena vista -vereda el oso vía san juan sobre la quebrada el oso, 1 desde el corregimiento Buena Vista a vereda el Oso en la entrada a la escuela sobre la quebrada el Oso, 1 desde vereda el Oso-corregimiento San Juan de Rió Grande sobre quebrada la Cristalina, 1 desde vereda el oso- vereda los guayacanes sobre quebrada la calavera, 2 desde vereda los guayacanes-vereda Mina Kagui sobre el rió Boque, 1 desde la vereda los Guayacanes-la vereda mina Kagui sobre la quebrada las palomas, 1 desde el corregimiento de buena vista-el palmar alto sobre la quebrada la arenera, 1 desde la vereda el palmar alto- el corregimiento de canelos sobre el río Inanea, 1 desde la vereda el Palmar alto- la vereda palmar bajo sobre caño venado, 1 desde la vereda el palmar alto- la vereda el Sinaí sobre el caño el Paujil, 1 desde la vereda Mesitas a la vereda Palmar Alto, 1 desde la vereda Patio Bonito a la entrada a la escuela de patio bonito, 1 desde la vereda mesitas- el sitio la arenera sobre caño venado, 1 desde el sitio la arenesa - el corregimiento de buena vista sobre el caño el paujil, 2 desde el corregimiento de buena vista por la entrada de la escuela de los cedros, 1 desde la ye de patio bonito- la escuela sobre caño piedras, 1 desde el barrio el jardín centro del corregimiento de Buenavista.-10 Núcleo rio grande: 1 desde san juan de rio grande a la vereda el progreso sobre la quebrada la Gorgona, 1 desde la vereda el progreso - la vereda la varita sobre el caño la varita, 4 desde el corregimiento de san juan hacia la vereda la marizosa sobre la quebrada la Gorgona, 2 desde el corregimiento de san juan- la vereda la marizosa sobre el rio tigui, 1 desde el corregimiento de san juan - la vereda la marizosa sobre la quebrada biojo, 8 pontones sobre la orilla del rio tigui.</t>
  </si>
  <si>
    <t>Construir puentes peatonales para las zonas donde se requieran en todos los núcleos veredales del municipio de Simití.</t>
  </si>
  <si>
    <t>Construir puentes peatonales con el fin de mejorar el acceso de los estudias y habitantes en época invernal  para las zonas donde se requieran en todos los núcleos veredales del municipio de Simití.</t>
  </si>
  <si>
    <t>Mejoramiento de la vía que comunica el Corregimiento San Lucas Corregimiento Santa Isabel y Corregimiento Arrayanes en el municipio Santa Rosa del Sur departamento de  Bolívar</t>
  </si>
  <si>
    <t>Construcción De Unidades Sanitarias Para Mejoramiento De La Calidad De Vida Y Ambiental De 22 Veredas De La Zona Rural Del Municipio De Puerto Caicedo Departamento Del  Putumayo</t>
  </si>
  <si>
    <t>Construcción de soluciones fotovoltaicas individuales para viviendas rurales en las zonas no interconectadas FASE III del municipio de  La Macarena</t>
  </si>
  <si>
    <t>Instalación DE SOLUCIONES ENERGÉTICAS PARA BENEFICIAR A 647 VIVIENDAS EN ZONAS NO INTERCONECTADAS DEL MUNICIPIO DE SAN MIGUEL-  Putumayo</t>
  </si>
  <si>
    <t>Mejoramiento de la infraestructura vial terciaria en puntos críticos y obras complementarias en el tramo Casco urbano de la Macarena  El Morichal del municipio de La Macarena  Meta</t>
  </si>
  <si>
    <t>Realizar estudios e implementación de energía alternativa para las zonas de difícil acceso en el municipio de Los Andes, Nariño.</t>
  </si>
  <si>
    <t>Realizar estudios e implementación de energías alternativas para cobertura de las viviendas ubicadas en  zonas de difícil acceso y  dispersas,  buscando el acceso al servicio público de energía para los habitantes en el municipio de Los Andes - Nariño.</t>
  </si>
  <si>
    <t>Instalación DE SOLUCIONES ENERGÉTICAS PARA BENEFICIAR A VIVIENDAS EN ZONAS NO INTERCONECTADAS DEL MUNICIPIO DE LOS ANDES SOTOMAYOR  Nariño</t>
  </si>
  <si>
    <t>Implementación de sistemas de energía solar fotovoltaica para zonas no interconectadas del Municipio de San Miguel Departamento del   Putumayo</t>
  </si>
  <si>
    <t>Construcción de Puentes Vehiculares. parte 2 en el municipio de Tierralta – Córdoba.</t>
  </si>
  <si>
    <t xml:space="preserve">Construir puentes vehiculares, para mejorar la movilidad de las zonas de las veredas de los núcleos veredales con enfoque de género y diferencial.  Siempre y cuando se puedan construir por las diferentes, limitaciones legales y técnicas que tenga el área a intervenir:  7.NÚCLEO VILLAPROVIDENCIA: 1 Puente sobre el río Sinú entre Vereda el Toro y Mazamorra, 1 puente sobre el Río Sinú entre Paraíso y Nuevo Oriente. 1 puente sobre Quebrada Seca entre Mazamorra y el Toro, 1 puente sobre la quebrada Caña Fina entre Velandia y Villa Providencia, 1 puente sobre la quebrada la Trampa entre Villa Providencia y Velandia, 1 puente sobre la quebrada Linda- Alto Quimary, 1 puente en la vía de Paraíso a Nuevo Oriente,1 puente sobre la quebrada Quimary alto y la Botella vía la Osa, 1 puente en el tramo Colinas la Botella 8.	 NÚCLEO CADILLO: 2 puentes sobre la Quebrada de Arena en los puntos El Cope y el paso de Glides sobre la vía que va de Atencio a las Charuas, 1 puente de 15 mt sobre las quebradas las Charuas en el punto el Mamón,  8 puentes en la vía Brasil a Cadillo, 4 puentes en la vía charua al Ralito. 9.	NÚCLEO MANTAGORDAL: Construcción de 1 puente en la quebrada de Severinera , 1 puente en la quebrada Oso Gordo, 1 puente en la quebrada Mantagordal. 10.	 NÚCLEO RALITO: 1 Puente sobre la quebrada el Bongo, 1 sobre la quebrada de Acosta que desemboca a Corinto,1 puente en el centro poblado de Quebrada de Acosta,1 puente en la vía Aguaditas donde el señor Gollo , 1 puente sobre la quebrada de Atencio ,1 puente sobre la quebrada Flores vía a Canutillal , 1 puente en la carretera Santa Fe de Ralito a los Galones ,1 puente en la quebrada Campamento.  11.	NÚCLEO CARAMELO: 1 puente en la vía que va de Volcanes hasta Mónaco sobre la quebrada las flores  ,1 puente en la vía Viviano Abajo hasta Viviano Arriba sobre el lago Viviano, 1 puente vía Caramelo hasta Perro Quemao sobre el caño Perro Quemao ,1 puente vía Caramelo hasta Bicho sobre la quebrada Flores. 12. Núcleo Parque C Diamante, 1 puente en el tramo Casa Nueva Diamante sobre la quebrada la Chica de 11 MT, 1 puente sobre la quebrada Bonita de 15MT,1 puente sobre la quebrada Tolova de 20 Mt en el tramo de bonita a cascajal, 1 puente sobre la quebrada Cascajal de20 Mt, 1 puente sobre la quebrada Cantillo de 15 MT, 1 puente sobre la quebrada la Rancho de palma de15 Mt, 1 puente sobre la quebrada Cañaveral Venao de 20 MT, 1 puente sobre la quebrada Tolova en el tramo del Diamante a Tolova de 20 MT, un puente sobre quebrada quinientos de 15 Mt en la vereda Tolova, 1 puente sobre la quebrada la base de 12 Mt.1 puente en la quebrada el canime de 15MT.   </t>
  </si>
  <si>
    <t>Construcción DE UN PUENTE VEHICULAR SOBRE LA QUEBRADA SEVERINERA EN LA VIA QUE COMUNICA A PLANETA RICA Y TIERRALTA  Córdoba</t>
  </si>
  <si>
    <t>Garantizar la energización rural con diferentes fuentes de energías alternativas, en zonas no interconectadas y/o dispersas de los núcleos veredales del municipio Arenal.</t>
  </si>
  <si>
    <t>Implementar fuentes de energía alternativas, tales como paneles solares, sistemas hidráulicos, eólica y demás alternativas renovables en las veredas la Jungla, la Cañada, Caña Braval, Sabana Alta, Las Culebras, Mina Cielo, Unión Dorada y Bolivador del municipio Arenal Bolívar.</t>
  </si>
  <si>
    <t>Construcción IMPLEMENTACIÓN Y PUESTA EN FUNCIONAMIENTO DE SOLUCIONES ENERGÉTICAS CON FUENTES NO CONVENCIONALES DE ENERGÍA MEDIANTE SISTEMAS DE ENERGÍA SOLAR FOTOVOLTAICA PARA COMUNIDADES RURALES EN LAS ZNI DE LOS MUNICIPIOS DE   Arenal Morales Bolívar</t>
  </si>
  <si>
    <t>ARENAL | MORALES</t>
  </si>
  <si>
    <t xml:space="preserve">Electrificar, ampliar y rehabilitar el fluido eléctrico en toda la zona rural  del municipio de Morales - Bolívar;  y promover la implementación de energías renovables. </t>
  </si>
  <si>
    <t>Electrificación y rehabilitación del fluido eléctrico para los corregimientos y veredas que no poseen este servicio del municipio de Morales - Bolívar, en los siguientes puntos: 1)Las veredas Samaria, El Roble, Mulita, Padilla, Carrizal, Puente de la Cruz, El Canelo, Punta la Cruz, Aurora, a lado y lado del río Simití, Moralito al caño Simoa, Yarumal.  2) Vereda Pancoger y la intercomunicación eléctrica de Bodega Central hasta Aura María favoreciendo las veredas aledañas 3) Quebrada de Ororia, Betania, Canelo, Mulita, Corregimiento de Paredes de Ororia, Villa Noris, Honda Baja, Moralito. 4) Terminar el trabajo de electrificación con las nuevas redes, mejorar el servicio y construcción de electrificación rural en 12 veredas de Corregimiento de Micoahumado. 5) Electrificar la cabecera de Corcovado conectándolo desde Simoita para que se puedan conectar las demás veredas, Honda Baja, Honda Alta, El Cedro, La Cuchilla, La Estrella, La Labranza, El Porvenir, Buenos Aires y Tierra Nueva.  6) Electrificación y ampliación para los corregimientos La Palma, Bella Vista, Puerto Rico, Las Garavitas, Padilla, La Esmeralda, Boca de la Honda, veredas La Unión, Balón, Piedra Candela y Remolino. 7) La Unión ramificada con las fincas que la conforman, priorizando desde la finca de Carlos Orellano, donde esta la red hasta El Balón. 8) Electrificación de toda las veredas del corregimiento de Mina Gallo. 9) Promoción de la energía solar y otras formas de energías renovables en las zonas alejadas.   En donde se beneficiaran 21.147 habitantes con 4.229  familias. Lo anterior para facilitar y elevar la calidad de vida y permitir la conectividad de los habitantes.</t>
  </si>
  <si>
    <t>Construir  tres  polideportivos en los corregimientos de Santa Ana, Opogodo y Tajuato del municipio de Condoto - Chocó.</t>
  </si>
  <si>
    <t>Construir  tres  polideportivos en los corregimientos de Santa Ana, Opogodo y Tajuato del municipio de Condoto - Chocó, como escenario de sana convivencia.</t>
  </si>
  <si>
    <t>Construcción de polideportivo en el corregimiento de Opogodó municipio de Condoto departamento del  Chocó</t>
  </si>
  <si>
    <t>Adquisición de Ambulancias para el transporte asistencial de pacientes del Municipio de Toluviejo  Sucre</t>
  </si>
  <si>
    <t xml:space="preserve">Proyecto de mantenimiento y optimización de acueductos veredales existentes para el municipio de Fortul </t>
  </si>
  <si>
    <t>Construcción DE LA RED SECUNDARIA Y DOMICILIARIA DEL ACUEDUCTO PARA EL SECTOR DE NUEVO FORTUL DEL MUNICIPIO DE FORTUL DEPARTAMENTO DE   Arauca</t>
  </si>
  <si>
    <t>Adecuación DOTACIÓN DE EQUIPOS BIOMÉDICOS  Y MOBILIARIO ASISTENCIAL CON DESTINO A EL CENTRO DE SALUD CAMILO HURTADO CIFUENTES ESE - MUNICIPIO  Olaya Herrera</t>
  </si>
  <si>
    <t>Construcción unidades sanitarias con sistema de tratamiento de aguas residuales para el area rural dispersa del municipio de   Necoclí Antioquia</t>
  </si>
  <si>
    <t>Construcción Sistema solar Fotovoltaica En Las Veredas Marisoza Tomates Santa Fe Alto Ventarrón Boca Ventarrón Alto De Las Brisas Reten Mina Pepo Mina Junior Peña Viva Boca Borrachera Mina Seca Mina Tigui Municipio de   Santa Rosa Del Sur</t>
  </si>
  <si>
    <t>Incremento De Los Índices Productivos Y De Calidad Para El Cultivo De Cacao A Través De La Instalación De Capacidades Técnicas Y Organizacionales A Los Productores Del municipio  Orito</t>
  </si>
  <si>
    <t>Estudio, Diseño y Construcción de distritos de riego en la zona rural del Municipio de Miranda Cauca</t>
  </si>
  <si>
    <t xml:space="preserve">Estudios, diseño y construcción de distritos de riego en las diferentes zonas del municipio de Miranda que garantice el suministro de agua de manera constante para riego de cultivos y otras actividades productivas que se desarrollen. </t>
  </si>
  <si>
    <t>Construcción de un distrito de riego en el marco de la implementación de los acuerdos de paz para la comunidad indígena y campesina de la parte alta del municipio de   Miranda Cauca</t>
  </si>
  <si>
    <t>Desarrollar estrategias que permitan la implementación de programas de promoción y prevención en salud, en las zonas rurales del municipio de Manaure, garantizando la continuidad y la oportunidad.</t>
  </si>
  <si>
    <t>Desarrollo de estrategias que permitan la implementación de programas de promoción y prevención en salud, con enfoque diferencial y de género en las zonas rurales del municipio de Manaure, garantizando la continuidad y la oportunidad.</t>
  </si>
  <si>
    <t>Implementación de estrategias de atención integral en salud y nutrición con enfoque comunitario dirigido a niños y niñas menores de 5 años de la zona rural del municipio de Manaure Balcón del Cesar  Cesar</t>
  </si>
  <si>
    <t>Fortalecimiento de las capacidades técnicas productivas y agroindustriales para fomentar la competitividad y el mejoramiento de las condiciones socioeconómicas de las familias rurales en el municipio de  Nóvita</t>
  </si>
  <si>
    <t>Desarrollo de estrategia integral para la promoción la salud salud mental y los derechos sexuales y reproductivos en la zona rural del Municipio de San Vicente del Caguán  Caquetá</t>
  </si>
  <si>
    <t>Implementar procesos de reforestación en la zona rural del municipio de Ovejas, Sucre.</t>
  </si>
  <si>
    <t>Implementar programas tendientes a la recuperación de arroyos por medio de la siembra de especies nativas, maderables y frutales con el fin de conservar los ecosistemas estratégicos, la flora y fauna silvestre en la zona rural del municipio de Ovejas.</t>
  </si>
  <si>
    <t>Restauración DE ECOSISTEMAS BOSCOSOS EN EL MUNICIPIO DE OVEJAS DEPARTAMENTO DE   Sucre</t>
  </si>
  <si>
    <t>efrain.lamadrid</t>
  </si>
  <si>
    <t>Estudios y diseños para ampliación de red de alcantarillado sanitario de aguas lluvias y construcción de las Plantas de Tratamiento de Aguas Residuales PTAR en ocho centros poblados del Municipio de San Vicente del Caguán del departamento del  Caquetá</t>
  </si>
  <si>
    <t>Construir alcantarillados en los centros poblados y caserios de la zona rural del municipio de Cartagena del Chairá</t>
  </si>
  <si>
    <t>Construir alcantarillados con sus respectivos estudios, diseños y capacitación en el manejo adecuado de las aguas residuales para los centros poblados y caseríos de la zona rural del municipio de Cartagena del Chairá(Caquetá)</t>
  </si>
  <si>
    <t>Estudios y diseños para los alcantarillados de los centros poblados y caseríos de la zona rural del municipio de Cartagena del Chairá departamento del  Caquetá</t>
  </si>
  <si>
    <t>Fortalecer la cadena de valor de Cacao con enfoque agroambiental y amazónico,   que incluya la extensión agropecuaria, fortalecimiento organizativo, acceso a soluciones de agua, a activos productivos y de transformación, a servicios financieros y a canales de comercialización, en los municipios PDET de la Subregión Cuenca del Caguán y Piedemonte Caqueteño.</t>
  </si>
  <si>
    <t>Fortalecer la cadena de valor del cacao con enfoque sostenible, agroambiental y amazónico con énfasis en los componentes de transformación y comercialización, con la participación activa de los productores en todos los eslabones de la cadena productiva. Que incluya la extensión agropecuaria, investigación e innovación que conlleva un mejoramiento productivo, creación y fortalecimiento organizativo, acceso a soluciones de agua, a activos productivos (infraestructura cacaotera de fermentación , secado y laboratorio para análisis sensorial y cata de cacao) y de transformación e industrialización subregional, a servicios financieros y a canales de comercialización (estrategias de mejoramiento de análisis sensorial, de catación y sellos de calidad orgánicos), en los municipios PDET de la Subregión Cuenca del Caguán y Piedemonte Caqueteño. Para los grupos étnicos se debe aplicar el enfoque diferencial.</t>
  </si>
  <si>
    <t>Fortalecimiento productivo y sostenibilidad económica a familias campesinas en 10 Municipios del Departamento del  Caquetá</t>
  </si>
  <si>
    <t>ALBANIA | BELÉN DE LOS ANDAQUÍES | CURILLO | EL DONCELLO | EL PAUJIL | FLORENCIA | LA MONTAÑITA | MILÁN | PUERTO RICO | SAN VICENTE DEL CAGUÁN</t>
  </si>
  <si>
    <t>Construcción del pavimento y obras complementarias entre el cruce de la vía panamericana y la vía a la vereda  San Rafael del municipio de  Santander De Quilichao</t>
  </si>
  <si>
    <t>Mejoramiento de la Vía en los Tramos Santa Rosa - Doña Maria - Fundación para Impulsar el Desarrollo Productivo del Corregimiento de Santa Rosa en el Municipio de Fundación    Magdalena</t>
  </si>
  <si>
    <t xml:space="preserve">Mejorar las vías para impulsar el desarrollo productivo del núcleo Santa Rosa del municipio de Fundación (Magdalena). </t>
  </si>
  <si>
    <t xml:space="preserve">Mejorar las vías de acceso del núcleo veredal Santa Rosa del municipio de Fundación (Magdalena), para facilitar el transporte de la comunidad y productos agrícolas, en los siguientes tramos: Santa Rosa- Kilometro 25 km (9.5km aprox) Santa Rosa- Doña Maria (12km aprox) Fundación-Doña Maria (17km aprox  </t>
  </si>
  <si>
    <t>Recuperación y protección de ecosistemas estratégicos con acuerdos de conservación en cuencas abastecedoras del municipio de  Florencia</t>
  </si>
  <si>
    <t>Impulsar la articulación de actores y entidades para la generación de ingresos a las comunidades rurales a través de la compensación por servicios ambientales y otros incentivos a la conservación y a la restauración ambiental, en el marco del Decreto 870 de 2017 y la normatividad vigente, en los municipios PDET de la Subregión Cuenca del Caguán y Piedemonte Caqueteño.</t>
  </si>
  <si>
    <t>Impulsar la articulación de actores y entidades para la generación de ingresos a las comunidades rurales a través de la compensación por servicios ambientales y otros incentivos a la conservación y a la restauración ambiental, en el marco del Decreto 870 de 2017  y programas adicionales (REDD mas  y Banco CO2)y la normatividad vigente, en los municipios PDET de la Subregión Cuenca del Caguán y Piedemonte Caqueteño.</t>
  </si>
  <si>
    <t xml:space="preserve">Diseñar e implementar una estrategia para el cuidado, proteccion y reforestación de las fuentes hidricas con especies nativas, con el fin de garantizar el acceso al agua de la población rural del municipio de Florencia (Caquetá).		</t>
  </si>
  <si>
    <t>Diseñar e implementar una estrategia para el cuidado, protección y re forestación de las fuentes hídricas con especies nativas, con el fin de garantizar el acceso al agua de la población rural del municipio de Florencia (Caquetá).</t>
  </si>
  <si>
    <t xml:space="preserve">Implementar programas para la conservación del bosque natural, forestación y reforestación para la conservación de los recursos naturales, en el municipio de Florencia (Caquetá)	</t>
  </si>
  <si>
    <t>Implementar programas para la conservación del bosque natural, forestación y reforestación con especies nativas para la restauración ecológica y la conservación de los recursos naturales y los corredores biológicos, que permita que los habitantes rurales puedan tener un acceso real a las estrategias de conservación diseñadas por el gobierno nacional como pago por servicios ambientales y/o Banco CO2 y gestión para la disminución del impuesto predial, donde haya una mayor incidencia de las autoridades ambientales en el municipio de Florencia (Caquetá). Estos proyectos deben contar con asistencia técnica y deben estar articulados con el plan de manejo ambiental y con el Plan de Ordenamiento Territorial.</t>
  </si>
  <si>
    <t>Apoyo y asistencia técnica a productores de plátano y coco para el mejoramiento de su calidad de vida en el municipio de Olaya Herrera Departamento de Nariño   Olaya Herrera</t>
  </si>
  <si>
    <t>Mejoramiento de vías terciarias mediante la construcción en concreto hidráulico en las veredas Barrial Pirú Cocuelo y Almagras zona rural del municipio de Valencia   Córdoba</t>
  </si>
  <si>
    <t>Mejoramiento de vías terciarias en el municipio de Tame.</t>
  </si>
  <si>
    <t xml:space="preserve">Adecuación de la infraestructura vial con granular y mantenimiento periódico en las veredas del Distrito Centro, en 10 km en la vereda Caño Rojo – Guata -  2 km en la vereda La Perla,  3km en la vereda Las Brisas, 12 km de vía y 200 metros en placa huella en la vereda La Lobería y 8 km de vía nueva en la misma. y Distrito Santo domingo: vía Lucianita la Esperanza en 10km, construcción vía Libertadores Garrotazo - Nubes- Lejanías en 5 Km-Caño Limón - Libertadores - La Esperanza en 20 km-Cuiloto Cesar - Siberia"2" en 20 km, vereda Rincón Hondo 20 Km, Los Aceites - Mata Rala 50 Km del municipio de Tame. </t>
  </si>
  <si>
    <t>Mejoramiento vías terciarias en los distritos santo domingo y mararabe Primera Etapa del Municipio de Tame Departamento de   Arauca</t>
  </si>
  <si>
    <t>Mejoramiento de la vía en concreto rígido que comunica la vereda San Benito del municipio Santa Rosa del Sur departamento de  Bolívar</t>
  </si>
  <si>
    <t>Mejoramiento por medio de la construcción de pavimento rígido de la red vial terciaria en la vía San José de Uré - corregimiento de Viera Abajo en la zona rural del municipio de San Jose de Uré departamento de  Córdoba</t>
  </si>
  <si>
    <t>Construcción de los sistemas de alcantarillado de Chimicueto la Esperanza y la Palma en el municipio de  Jambaló</t>
  </si>
  <si>
    <t xml:space="preserve">Realizar estudios, diseños y construcción de alcantarillados para los centros poblados del Resguardo y Municipio de Jambalo Cauca, que garantizará el manejo adecuado de las aguas residuales. </t>
  </si>
  <si>
    <t>Realizar estudios, diseños y la construcción de alcantarillados en las veredas del resguardo y Municipio de Jambaló, Cauca, mejorará en un alto porcentaje la calidad de vida y a su vez garantizará el manejo adecuado de las aguas residuales, Por esto se solicita la construcción de 27 alcantarillados con sus respectivas PTAR Planta de tratamiento de aguas residuales, para las veredas de La Esperanza, Valles hondos, La Palma, Loma Redonda, Porvenir, Voladero, Vitoyo, Trapiche, La Colonia, Picacho, Tablón, Chimicueto, Guayope, El Maco, El Epiro, Bateas, La Marqueza, Barondillo, Pitalito, Loma Gorda, Loma Pueblito, Monterredondo,, Nueva Jerusalén, Loma Larga, San Antonio, Paleton y Zolapa.</t>
  </si>
  <si>
    <t>Mejoramiento en pavimento rígido de la vía que conduce del corregimiento El Doce - al corregimiento Barro Blanco zona rural del municipio de Taraza   Antioquia</t>
  </si>
  <si>
    <t>Mejorar vías peatonales en sistema palafito de 9 comunidades  de del Municipio de Vigía del Fuerte departamento de Antioquia,</t>
  </si>
  <si>
    <t xml:space="preserve">El mejoramiento de vías peatonales en sistema palafito de las 9 comunidades de Puerto Antioquia 140 Metros, San Alejandro 210 Metros, Villa Nueva 80 Metros, Vigía del Fuerte Cabecera Municipal 2700 Metros, San Martin 210 Metros, Playa Murri 270 Metros, Loma Murri 150 metros, Buchadó 1450 Metros y San Antonio Padua 650 metros, Gengado 50 Metros, Guaguando 30 Metros y Paracucundo 40 Metros mejorara la movilidad y transitabilidad de estas comunidades además beneficiara aproximadamente 3500 familias del Municipio de Vigía del Fuerte departamento de Antioquia. </t>
  </si>
  <si>
    <t>Mejoramiento de la red vial mediante la construcción de puentes peatonales en sistema palafitico  en concreto reforzado en el municipio de  Vigía Del Fuerte</t>
  </si>
  <si>
    <t>Realizar ampliación de vías para mejorar el desplazamiento de la población rural del municipio de Necoclí, departamento de Antioquia.</t>
  </si>
  <si>
    <t>Ampliación de vías para mejorar el desplazamiento de la población rural en las veredas el Vale, El Barro, Volcán, Nuevo Oriente a la vereda el Moncholo, en la vereda el Caballo, Santa Fé Islita, la Pitica, San Rafael El Tun Tun, Islita Central, Tun Tun Abajo, Algodón Arriba y Abajo, Miramar, El Olleto, Semana Santa Arriba, Semana Santa Abajo, vereda Mulatico y la vereda el Chejal y la vereda Piedrecita al barrio San Felipe, Vereda la Merced, la Gran Colombia, Aguas Vivas, Mulatico Caribia, Buenos Aires, Limoncito, Santa Rosa de Mulatos, iguana central, iguana porvenir, cenizosa, volcán, cenizosa, arizal, Piedrecitas, Iguanita Vijao, Gigantón, de Ecuador a Santa Rosa de Mulatos, de Santa Rosa de Mulatos a Corcobao. bejuco, almacijo abajo, garitón, guacamaya.</t>
  </si>
  <si>
    <t>Mejoramiento de la via terciaria en concreto rigido de las veredas Guacamaya Gariton Municipio de Necocli departamento de  Antioquia</t>
  </si>
  <si>
    <t>Construcción DEL ACUEDUCTO MULTIVEREDAL DE LAS VEREDAS NUEVA ESPERANZA LA APARTADA Y LOS ARAPIOS EN EL MARCO DE LA IMPLEMENTACIÓN DE LOS ACUERDOS DE PAZ ZONA RURAL DEL MUNICIPIO DE TIERRALTA -  Córdoba</t>
  </si>
  <si>
    <t>Mejoramiento de la vía terciaria desde la zona urbana de El Bagre hacia el corregimiento de Puerto López.</t>
  </si>
  <si>
    <t>Mejoramiento de la vía terciaria desde la zona urbana de El Bagre hacia el corregimiento de Puerto López. Esta iniciativa beneficia a la comunidad La Sardina de la vereda El Puente, veredas Matanza, Borrachera, La Bonga, paraje La Capilla de la vereda La Bonga, Alto del Berrugoso, paraje Pizarrita de la vereda Villa Hermosa, comunidad de Caño Claro que pertenece a la vereda Las Negritas, casco urbano del corregimiento de Puerto López.</t>
  </si>
  <si>
    <t>Formulación Mejoramiento de la productividad competitividad y sostenibilidad de los sistemas ganaderos bovinos del municipio Santa Rosa del Sur - Bolívar.  Santa Rosa Del Sur</t>
  </si>
  <si>
    <t>Garantizar los  servicios médicos oportunos y de calidad en la ESE Hospital Francisco Luis Jiménez Martínez para todos los habitantes del municipio de Carepa en el Departamento de Antioquia.</t>
  </si>
  <si>
    <t>Se requiere que el Hospital Francisco Luis Jiménez Martínez como ESE pública de baja complejidad garantice la prestación de los  servicios médicos en forma oportuna y de calidad a todos los habitantes  del municipio de Carepa.</t>
  </si>
  <si>
    <t>Adecuación y mejoramiento de la infraestructura fisica de la ese Hospital Francisco Luis Jimenez para optimizar la prestacion de servicios de salud a la poblacion rural del municipio de  Carepa Antioquia</t>
  </si>
  <si>
    <t>Construir baterías sanitarias con su respectivo pozo séptico individual en la zona rural del municipio de Convención,  Norte de Santander.</t>
  </si>
  <si>
    <t xml:space="preserve">Construir baterías sanitarias con su respectivo pozo séptico individual,  para las viviendas de la zona rural; con el objetivo de mejorar la calidad de vida a través de la prevención de enfermedades de salud pública y reducir la contaminación de fuentes hídricas  para toda la zona rural de convención, Norte de Santander;  mediante caracterización de suelos, especificaciones técnicas,  ambientales de acuerdo con la normatividad legal ambiental vigente y el apoyo de autoridades ambientales competentes (CORPONOR), administración municipal y la comunidad.  </t>
  </si>
  <si>
    <t>Construcción de Unidades Sanitarias con saneamiento básico para vivienda rural dispersa en   Convención</t>
  </si>
  <si>
    <t>Construcción de puente vehicular y obras complementarias en la vía que comunica la vereda Los Andes en el municipio de Planadas del departamento del  Tolima</t>
  </si>
  <si>
    <t>Mejoramiento de la vía que conduce desde el casco urbano de Vista Hermosa hasta el centro poblado El Piñal municipio de Vista Hermosa -  Meta</t>
  </si>
  <si>
    <t>Mejoramiento DE LA VIA QUE  COMUNICA EL CORREGIMIENTO DE BUENA VISTA CON EL CORREGIMIENTO DE SAN LUIS EN EL MUNICIPIO DE ARENAL  DEL DEPARTAMENTO DE   Bolívar</t>
  </si>
  <si>
    <t>Mejoramiento de la vía que comunica el corregimiento Santo Domingo con la vereda san Agustín Municipio de  Arenal Bolívar</t>
  </si>
  <si>
    <t>Mejoramiento VIAL EN PAVIMENTO FLEXIBLE DEL MUNICIPIO DE FONSECA ENTRE LOS CORREGIMIENTOS DE CONEJO CAÑAVERALES Y SITIO NUEVO  La Guajira</t>
  </si>
  <si>
    <t>FONSECA | SAN JUAN DEL CESAR</t>
  </si>
  <si>
    <t>Mejoramiento De Vias Terciarias Mediante El Uso De Placa Huella  En La Via Casco Urbano Fonseca - El Confuso Municipio De Fonseca Departamento De  La Guajira</t>
  </si>
  <si>
    <t>Mejoramiento de la vía terciaria en el municipio de   Mercaderes Cauca</t>
  </si>
  <si>
    <t>Mejoramiento de la vía que comunica la vereda tierra nueva con la vereda simoita en el municipio de Morales  Bolívar</t>
  </si>
  <si>
    <t>Mejoramiento de la via terciaria en la zona rural del municipio de  Florida Valle del Cauca</t>
  </si>
  <si>
    <t>Mejoramiento de la capa rodura, construcción de placa huella y boxcoulvert</t>
  </si>
  <si>
    <t xml:space="preserve">Mejorar la capa de rodura con material seleccionado, pavimento flexible, construcción de placa huellas y boxcoulvert en los siguientes tramos: Núcleo Villanueva: Mejoramiento en afalto desde la vía a villanueva hasta las cruces, tinajones. Núcleo Jarguay: 3Km de placa huella en los puntos críticos de la vía el Pilón al Mote . Núcleo San Rafael: Mejoramiento de material seleccionado de las vías Frontera - Candela-Bonys Jardin,San Rafel  a Laurel Núcleo Mieles: Construcción de 19 Boxcoulvert y 50 metros de placa huella,en la vía de mieles abajo a mieles arriba.  </t>
  </si>
  <si>
    <t>Mejoramiento de  vías terciarias mediante la construcción de placa huella en el municipio de  Valencia Córdoba</t>
  </si>
  <si>
    <t>Dotar de manera general a los establecimientos educativos de acuerdo a sus necesidades y requerimientos en la zona rural del municipio de Anori, Departamento de Antioquia.</t>
  </si>
  <si>
    <t>Dotar los Centros Educativos Rurales de moviliario, sillas , kit de cocina , tablero en acrílico en deportes (balones, cuerdas y aros) del municipio de Anori, Departamento de Antioquia.</t>
  </si>
  <si>
    <t>Implementación de Ambientes Tecnológicos Integrados en las sedes Educativas Rurales del municipio de  Anorí Antioquia</t>
  </si>
  <si>
    <t>Construcción PARA LA ELECTRIFICACIÓN RURAL POR MEDIO DE REDES ELÉCTRICAS EN EL MUNICIPIO DE TIBÚ DEPARTAMENTO DE  Norte de Santander</t>
  </si>
  <si>
    <t>Implementar proyectos de ganaderia que fomente un  modelo alternativo de economía formal en las comunidades de la zona rural en el municipio de Novita, Chocó</t>
  </si>
  <si>
    <t>Implementar proyectos de ganaderia que fomente un  modelo alternativo de economía formal en las comunidades de Cesego, Agua Clara, El tigre, Quebrada Larga, Sede Cristo, La puente, Tambito, Cabecera, El manzo, Chuagara, Remolino, Junta del Tamana, Winales, Carmen de Surama, San Onofre, Valencia,  Irabubu, Salsa Adentro, El paso, Curundo, Chitó, Chorro, Sin Olvido, Urabara, Cocotea, Sabaletera e Iparra, San Lorenzo, Pindaza, Brazo de agua sucia, El tigre Monteria, Torra, Cajo, Santa Bárbara y San Jose, esta actividad mejoraria las condiciones economica y la calidad de vida de los pobladores y garantiza la seguridad alimentaria del municipio y la región del san juan, este proyecto beneficiaria a mas de 7805 habitantes aproximadamente.</t>
  </si>
  <si>
    <t>Implementación de un modelo sostenible de  ganadería en las comunidades rurales del municipio de  Nóvita</t>
  </si>
  <si>
    <t>Mejoramiento de la infraestructura vial terciaria en puntos críticos y obras complementarias en la vía que comunica la vereda Arauca en el municipio de Orito  Putumayo</t>
  </si>
  <si>
    <t>Realizar estudios, diseños y pavimentación de  vías rurales del Resguardo y Municipio de Jambaló</t>
  </si>
  <si>
    <t>Estudios, diseños y pavimentación de las vías que están dentro del Municipio y que conectan con los demás Municipios vecinos tales como Toribio, Santander de Quilichao y Caldono que comprende de las siguiente manera: desde la vereda Campo Alegre (bajo) hasta la vereda Barondillo (Alto La Cruz) 17 kilómetros. y desde la vereda Barondillo hasta el sector Nuevo Día vereda la palma 24 kilómetros, desde la vereda Loma Gruesa hasta el sector Nuevo Día vereda la palma 22 kilómetros. desde la vereda Nueva Jerusalén hasta el Alto de la vereda Solapa,17 kilómetros. y desde la vereda La Mina hasta la vereda Ullucos Picacho 9 kilómetros, siendo estas las vías principales y de mas transito en el Municipio.</t>
  </si>
  <si>
    <t>Mejoramiento de la vía terciaria en concreto rígido que comunica las veredas Nuevo Día - Loma Gruesa del municipio de Jambaló departamento del  Cauca</t>
  </si>
  <si>
    <t>Mejorar las vías con pavimento en asfalto en caliente y construir todas las obras necesarias para contar con vías en excelente estado que comuniquen a las comunidades del Municipio de San Vicente del Caguán.</t>
  </si>
  <si>
    <t>Mejorar las vías terrestres con pavimento en asfalto en caliente y construir todas las obras necesarias para contar con vías en excelente estado, beneficiando también a las familias que se encuentran dentro del programa PNIS.  -San Vicente – Guayabal – Balsillas – Platanillal – Neiva (194Km) -San Vicente – Puerto Rico (54 Km) -Balsillas – Algeciras (50 Km) -San Vicente – La Macarena (200 Km) -San Vicente – Guacamayas (60 Km) -San Vicente- Los Pozos-Delicias – Cristalina-la Macarena (107 Km) -San Vicente- Campo Hermoso (28 Km)</t>
  </si>
  <si>
    <t>Fortalecimiento de la población con la pavimentación de 10 km vía a los pozos en el marco para la paz municipio de San Vicente del Caguán departamento del  Caquetá</t>
  </si>
  <si>
    <t>Mejoramiento de la infraestructura vial terciaria en puntos críticos y obras complementarias en la vía que comunica la vereda Puerto Caicedo con la vereda San Isidro del municipio de Puerto Caicedo departamento de  Putumayo</t>
  </si>
  <si>
    <t>Construir alcantarillas que funcionen como sistema de drenaje de aguas sobre las vías rurales del Municipio de Puerto Caicedo, Putumayo</t>
  </si>
  <si>
    <t xml:space="preserve">Construir alcantarillas que beneficie a las comunidades que funcionen como sistema de drenaje de aguas sobre las vías rurales.  En el Cabildo Nasa Guayabales-PKIND KIWE: 2 alcantarillas en la ruta entre Guayabales y San Isidro. 30 alcantarillas sobre la ruta desde Guasimales- La Cristalina Bello Horizonte y La Floresta.  10 alcantarillas sobre la ruta desde La Y del Cauquita hasta Alpes Orientales.  15 alcantarillas sobre la ruta desde Y del Pildoro hasta Alto Villa Nueva  2 alcantarillas desde La Isla hasta San Diego 13 alcantarillas desde San Diego hasta los Rosales 15 alcantarillas desde Damasco hasta La Florida 10 alcantarillas desde Puente del Río hasta Chayuxe y San José 10 alcantarillas desde La Entrada al Venado hasta el Vergel 2 alcantarillas desde Consejo Comunitario La María en la vereda El Bagre   2 alcantarillas desde La Escuela El Bagre hasta El Platanillo 2 alcantarillas desde El Bagre hasta Las Palmas 4 alcantarillas desde Playa Rica hasta Caruzo 6 alcantarillas desde vía Caruzo hasta Pildoro   3 alcantarillas desde Puerto Caicedo a La Esmeralda 2 alcantarillas dentro del territorio Cabildo Dimas Onel Majil- Yanacona 3 alcantarillas desde La Esmeralda hasta la Y la Pedregosa 4 alcantarillas dentro de la vereda Escuela Platanillo  5 alcantarillas desde El Platanillo hasta El venado 4 alcantarillas desde Colonia Nueva hasta El Puente la Danta </t>
  </si>
  <si>
    <t>Mejoramiento de la interconexión vial entre la vereda tierra grata y el municipio de Manaure Departamento del  Cesar</t>
  </si>
  <si>
    <t>Construcción y dotación de placa polideportiva cubierta en la vereda San Diego del Municipio Puerto Caicedo Departamento del  Putumayo</t>
  </si>
  <si>
    <t>Conservación forestal amazónica mediante conceptos de ganadería regenerativa y manejo de bovinos de alta producción en el municipio de San Vicente del Caguán  Caquetá</t>
  </si>
  <si>
    <t>Mejoramiento de via en pavimento hidraulico y obras complementarias sector rural vereda San Marcos entre la quebrada varadero y asociacion de piscicultores Asopez municipio Valle del Guamuez departamento del   Putumayo</t>
  </si>
  <si>
    <t>Construir puentes vehiculares sobre la red vial terciaria del municipio de El Paujil, Caquetá</t>
  </si>
  <si>
    <t>Construir puentes vehiculares sobre la red vial terciaria del municipio de El Paujil, Caquetá, de acuerdo a estudios y diseños, mejorando la transitabilidad de la población rural.   NÚCLEO BOLIVIA:  CABAÑA (1 puente en finca Besabet Amasó);   SANTA MARTA (1 puente en la finca de Ferdinand Vásquez a la entrada de la escuela Santa Marta);   BRILLANTE (1 en la quebrada el venado que de la carretera conduce a la escuela El Brillante, 1 en la quebrada la Cristalina que va de la escuela hacia la carretera a Valledupar, 1 en la quebrada la Pava finca Ferdinand Vásquez);   BOLIVIA (1 puente de la carretera de Bolivia conduce a Unión Peneya finca Enrique López, 1 puente en la quebrada el venado vereda Bolivia vía Altamira en la finca de Ciro Rivaz, 1 puente en la quebrada la Sardina vereda Bolivia via Altamira en la finca Parminides)  BUENOS AIRES DEL SUNCILLA (1 puente en la vereda Buenos Aires del Suncilla vía San Isidro)  BELGICA (1 puente sobre la quebrada el Suncilla conduce a la escuela Bélgica);   PRIMAVERA (1 puente en rio Claro finca Ramiro González);   JAMAICA (1 quebrada la piedra morada, 1 quebrada la sardina, 2 puentes finca Chucho Roldan, 2 finca Crisanto Rodríguez, 1 puente finca de Miguel Angulo, 1 puente finca Roberto Grisales, 1 puente finca Javier Angulo comunica vereda Bella vista) y 1 puente sobre el caño el Convenio hacia la escuela.  ALTAMIRA (1 quebrada la arenosa que comunida la vereda Altamira - Valledupar)  NÚCLEO CORDILLERA: 1 Vereda La Paujilita, 1 Vereda Congas, 1 Vereda Niña del Carmen, 2 Vereda  Acacias, 2 Vereda  Rivera  NÚCLEO GALICIA: 2 Galicia (Palma – Azul, Galicia – Peneya), 1 (Jordán – Panela), 1 (Palomas – Buenos Aires), 1 (Jordán – Panela), 3 Puente Albania (Rio Peneya, Verrugoso y Quebrada Chumeldo), 1 Brasilia (vía Brasilia santa marta), 1 Granada Baja (el Jordancito), 1 El Recreo (Quebrada el Congo)   NÚCLEO SANTA TERESA:   COREA (Quebrada la Palma);   EL VERGEL (1 puente Quebrada la Palma al frente de la finca de la señora Dalila Guzmán);   REFORMA (3 puentes diferentes sitios, 1 puente en la vereda la Reforma - Puente Albania);   SANTA TERESA (1 Vehicular I. E. Internado Santa Teresa)   PORVENIR ESTRELLA (1 quebrada el 16 finca Edelmira Mota);   CIMBRA (1 puente represa la Cimbra);   SANTA TERESITA (1 puente quebrada el temblón finca Ariel Díaz)   NARANJAL (1 puente de vía naranjal cimbra entrada finca Ever Collazos).  NÚCLEO VERSALLES: 1 puente Arabia (Arabia comunica con Edén y Mariposo), 1 puente vía Versalles - Puerto Hungría sobre el río Anaya, 1 puente Valledupar en río claros, 1 Quebradon la estrella.</t>
  </si>
  <si>
    <t>Construcción de puente vehicular y obras complementarias en la vía que comunica la vereda Morabia con la vereda puente Albania en el Municipio de paujil departamento del  Caquetá</t>
  </si>
  <si>
    <t xml:space="preserve">Construir y dotar escenarios deportivos en los corregimientos de la zona rural del municipio de Necoclí, Antioquia. </t>
  </si>
  <si>
    <t xml:space="preserve">Gestionar la compra de terreno, construcción y dotación de escenario polideportiva para que los jóvenes se distraigan en actividades deportivas como fútbol, voleibol, pelota caucho, entre otras, en los corregimiento Caribia, Pueblo Nuevo, Mello Villavicencio, Zapata, Mulatos, Mellito y Changra de municipio de Necoclí, Antioquia. </t>
  </si>
  <si>
    <t>Construcción de placa polideportiva cubierta en el corregimiento Zapata del Municipio de  Necoclí</t>
  </si>
  <si>
    <t>Mejoramiento de la infraestructura vial terciaria en puntos críticos y obras complementarias en la vía que comunica la vereda Santa Lucía con la vereda Los Mangos en el municipio de Puerto Guzmán   Putumayo</t>
  </si>
  <si>
    <t>Adquirir y administrar un banco de maquinaria verde, para la mecanización y adecuación de las tierras en los núcleos veredales del municipio de Simití, Bolívar.</t>
  </si>
  <si>
    <t>Adquirir y administrar un banco de maquinaria verde, compuesto por combinadas, tractores, subsoladores, arados, rastras, sembradoras neumáticas de precisión, fumigadoras, remolques y palas cargadoras frontales, para la mecanización y adecuación de las tierras planas y aptas para tal fin, en las unidades productivas agropecuarias, con el objetivo de aumentar la productividad, ingresos y seguridad alimentaria de las familias de campesinos, campesinas, organizaciones y/o asociaciones de los núcleos veredales del municipio de Simití, Bolívar.</t>
  </si>
  <si>
    <t>Fortalecimiento y fomento de la productividad del sector agrícola en el municipio  Simití</t>
  </si>
  <si>
    <t xml:space="preserve">Construir cocinas ecológicas en los 14 corregimientos y 114 veredas, que contribuyan a la reducción del impacto ambiental, mejorando la calidad de vida de las familias de Simití Sur de Bolívar. </t>
  </si>
  <si>
    <t xml:space="preserve">Construir cocinas ecológicas en los 14 corregimientos y 114 veredas, que contribuyan a la reducción del impacto ambiental que es generado por la tala indiscriminada y los problemas de salud, mejorando la calidad de vida de las familias de Simití Sur de Bolívar. </t>
  </si>
  <si>
    <t>Instalación de estufas eco eficientes para vivienda rural en el municipio de  Simití</t>
  </si>
  <si>
    <t>Mejoramiento de la vía que comunica el corregimiento de Monterrey con el corregimiento el Paraíso en el municipio de Simití departamento de  Bolívar</t>
  </si>
  <si>
    <t>Optimización del acueducto del corregimiento el mango del municipio de  Argelia</t>
  </si>
  <si>
    <t>Realizar los estudios, diseños y construcción de acueductos inter veredales o veredales para tener acceso a agua potable en el Municipio de Argelia Cauca</t>
  </si>
  <si>
    <t>Realizar los estudios, diseños y construcción de acueductos inter veredales o veredales para tener acceso a alguna potable en los 10 corregimientos del Municipio de Argelia Cauca, relacionados a continuación, Zarzal, Puente Tierra, San Juan de la Guadua, Mango, El Diviso, El Narajal, La Belleza, Sinai, Puerto Rico, el Plateado, Santa clara, La Embocada y Argelia (Zona Centro), esto beneficia a las familias campesinas que se acogieron a la sustitución voluntaria de cultivos ilícitos</t>
  </si>
  <si>
    <t>Adelantar estudios, diseños y construcción de unidades sanitarias con pozos sépticos combinados en las viviendas rurales dispersas del municipio de Tumaco departamento de Nariño.</t>
  </si>
  <si>
    <t>Ejecución estudios, diseños y construcción de unidades sanitarias con pozos sépticos combinados en las viviendas rurales dispersas del municipio de Tumaco departamento de Nariño; donde exista previa concertación con las comunidades y permitiendo la participación de las mismas en estos proyectos y que contemple la asistencia técnica permanente.</t>
  </si>
  <si>
    <t>Construcción de Unidades Sanitarias en los Consejos Comunitarios Imbilpí del Carmen Tablón Salado Río Mejicano y Unión Río Rosario en el Distrito de    Tumaco</t>
  </si>
  <si>
    <t>Construcción de Unidades Sanitarias en el Consejo Comunitario Bajo Mira y Frontera en el Distrito de  Tumaco</t>
  </si>
  <si>
    <t>Construcción DE REDES ELECTRICAS EN MEDIA Y BAJA TENSION EN LAS VEREDAS EL PRADO BRISAS DEL ACHIOTE Y QUEBRADA HONDA EN EL MUNICIPIO DE ORITO DEPARTAMENTO DEL  Putumayo</t>
  </si>
  <si>
    <t>Realizar estudios,  diseños y pavimentación de vías rurales del municipio de Los Andes - Nariño</t>
  </si>
  <si>
    <t>Realizar estudios,  diseños  y pavimento flexible  de 153  kms aproximadamente en los siguientes tramos viales, Fase 1: Cabecera municipal los Andes – cabecera municipal El Peñol  28 kms; Fase 2: Cabecera municipal Los Andes – cabecera municipal Cumbitara 60 kms; Cabecera municipal Los Andes – cabecera municipio La Llanada 11 kms; Cabecera municipal Los Andes – puente Pacual 10 kms; Cabecera municipal  Peñol -  cabecera municipal El Tambo – El Motilon Nariño 44 kms; que comprende las obras civiles de una  estructura de pavimento,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16.249 habitantes de las 32 veredas del municipio de Los Andes – Nariño.</t>
  </si>
  <si>
    <t>Mejoramiento de la vía secundaria que comunica el casco urbano del municipio de los Andes Sotomayor con el municipio del Peñol departamento de  Nariño</t>
  </si>
  <si>
    <t>Construcción de redes eléctricas de media y baja tensión para ampliación de coberturas del servicio de energía a las veredas Zahino y Fabra zona rural del municipio de Valencia Departamento de  Córdoba</t>
  </si>
  <si>
    <t>Mejoramiento de las prácticas de producción de los cultivos ya establecidos de aguacate variedad Lorena en el Municipio de  Uribe</t>
  </si>
  <si>
    <t>Construcción de los Sistemas Fotovoltaicos Individuales en Diferentes Comunidades de la Zona Rural del Municipio de El Charco Departamento de   Nariño</t>
  </si>
  <si>
    <t>Construcción de Unidades Sanitarias con saneamiento básico para vivienda rural dispersa en  San Pedro De Uraba</t>
  </si>
  <si>
    <t>Construcción de unidades sanitarias con pozo séptico en la zona rural dispersa en el Municipio de Rioblanco   Tolima</t>
  </si>
  <si>
    <t>Implementación de sistemas solares fotovoltaicos en zonas rurales no interconectadas del municipio de Morales   Bolívar</t>
  </si>
  <si>
    <t>Pavimentar los anillos viales del municipio de Albania (Caquetá).</t>
  </si>
  <si>
    <t>Pavimentar los anillos viales: Km 4 vía Curillo - Valparaiso sobre 19 km, Km 8 vía Curillo - Valparaiso sobre 19 km, Km 2 Vía Curillo - San Jose del Fragua sobre 15 km, Km 13 vía Curillo - Versalles municipio de San Jose del Fragua sobre 15 Km, Km 20 vía Curillo -  Sonrisa San Jose del Fragua sobre 15 km, Km 22 vía Curillo - Las Margaritas Valparaiso sobre 13 Km.  del municipio de Albania (Caquetá). Beneficiando a la mujer rural y población en general.</t>
  </si>
  <si>
    <t>Mejoramiento de la vía rural desde el km 4 vía Curillo - Valparaiso en el municipio de  Albania Caquetá</t>
  </si>
  <si>
    <t>Construcción de unidades sanitarias con pozo séptico en la zona rural dispersa en el Municipio de Planadas  Tolima</t>
  </si>
  <si>
    <t>Construcción de Unidades Sanitarias con saneamiento básico para vivienda rural dispersa en  Ataco Tolima</t>
  </si>
  <si>
    <t xml:space="preserve"> Construir soluciones individuales de tratamiento de aguas residuales con pozo séptico rural en el municipio de Toribio Cauca.</t>
  </si>
  <si>
    <t>Solución individual de tratamiento de aguas negras con pozo séptico rural en el municipio de Toribio Cauca. distribuidos en los 12 Núcleos Veredales de acuerdo a la necesidad de la comunidad.: Estrella 30, Betulia 40, Puente Quemado 100, Santa Rita 50,La Primicia 50, El Flayo 60, Quinamayo 20,  Natala 100,  Molino 20, San Francisco 20,  La Pila 100, Porvenir 20,  Agua Blanca 40, Naranjo 60, Berlín 50, Ullucos 50,  Mayo 40, San Julián 90, Potrerito 12, La Despensa 10, El Tablazo 60, Belén 15,  Vichiqui 15, Loma Linda 10, La Palma 25,  Pueblo Viejo 15, Buenavista 166, La Laguna 65, Gallinaza 50, La Playa 100,  Soto 60,  Triunfo 100, La Luz 14,  La Cruz 96,  Chimicueto 112,  San Diego 100, La Albania 90,  La María 35, Trapiche 136, Guadualito 5, El Damián 73, La Susana 72, Rio Negro 8, Sesteadero 70, El Manzano 60, Loma de Paja 31, Potrero 33, Asomadero 33, La Tolda 17,  Huila 6, Santo Domingo 47, El Gavial 45, La Fonda 40,  Culebrero 120, La Capilla 60, Gargantilla 11, La Julia 38, La Esperanza 40,  La Bodega 30, La Mina 30 La Calera 40, Potrerito 6, La Despensa 15, Soto 40, El Congo 15.</t>
  </si>
  <si>
    <t>Construcción de Unidades Sanitarias con saneamiento básico para vivienda rural dispersa en  Toribio</t>
  </si>
  <si>
    <t>Construcción de unidades sanitarias para mejorar las condiciones de hábitat de la población en zona rural del municipio de valencia   Córdoba</t>
  </si>
  <si>
    <t>Diseñar y ejecutar proyectos ante las autoridades competentes para la Identificación, delimitación, conservación y restauración de los humedales y cuencas hídricas del municipio de Cantagallo, con el fin de conservar el equilibrio ecológico participativo</t>
  </si>
  <si>
    <t>Recuperación de humedales y cuencas hídricas del municipio de Cantagallo, para la generación de ingresos, seguridad alimentaria y calidad de vida para los pescadores.</t>
  </si>
  <si>
    <t>Recuperación de 7 humedales para conservar el equilibrio ecológico participativo de las cuencas hídricas del municipio de  Cantagallo</t>
  </si>
  <si>
    <t>Construcción de obras viales para mejorar la conectividad de nuestras comunidades negras de Puerto Girón zona rural del Municipio de  Apartadó Antioquia</t>
  </si>
  <si>
    <t>Construcción de unidades sanitarias en la zona rural del municipio de   Valencia Córdoba</t>
  </si>
  <si>
    <t>Construir puentes peatonales de tracción animal en las zonas rurales del municipio de Morelia Caquetá</t>
  </si>
  <si>
    <t xml:space="preserve">Construir puentes peatonales de tracción animal en las zonas rurales del municipio de Morelia Caquetá en las siguientes veredas:  1 puente en vereda santa rosa, 1 en vereda San Marcos, 1 puente en el sector las parcelas vereda Aguas Calientes, 1 sobre la quebrada la carnicería, 1 en la vereda aguas calientes, 3 puentes peatonales en la vereda Fuente Hermosa, 3 vereda  Brusela, 3  vereda La Candida, 4 entre la vereda Caldas y Mina 1 puente en la vereda La Estrella en la quebrada el Carmen,1 sobre La Bocana del río Bodoquero, 1 en la vereda Bajo San Gil a la Turbay sobre el río Bodoquero, 1 en la vereda la cabaña sobre la quebrada La Mambe, 1 sobre la quebrada Agua Caliente  en la vereda La Esperanza, 1 en la vereda Bajo San Gil a la vereda El Silencio, 1 en la vereda Rochela Baja.  </t>
  </si>
  <si>
    <t>Construcción  puente peatonal y obras complementarias sobre la vereda Turbay del municipio de Morelia -  Caquetá</t>
  </si>
  <si>
    <t>Construcción de puente vehicular y obras complementarias en la vía que  comunica la vereda Brazuelos Delicias con la vereda  Chontaduro en el municipio de Chaparral del Departamento del  Tolima</t>
  </si>
  <si>
    <t>Mejoramiento de la infraestructura vial terciaria en puntos críticos y obras complementarias en el tramo Casco urbano Vistahermosa La Reforma del municipio de Vistahermosa  Meta</t>
  </si>
  <si>
    <t>Adquisición de ambulancias para el fortalecimiento del transporte asistencial en el Hospital San Rafael NIvel II del municipio de San Juan del Cesar   La Guajira</t>
  </si>
  <si>
    <t>Pavimentación y obras complementarias de la via que conduce de la vereda Boca del Monte a Los Tunales Municipio de San Juan Del Cesar   La Guajira</t>
  </si>
  <si>
    <t>Fortalecimiento del sistemas silvopastoril para aumentar la productividad ganadera y forestal en el municipio de  Tierralta</t>
  </si>
  <si>
    <t>Construir unidades sanitarias,   con sus respectivos pozos sépticos en las Comunidades Indígenas y veredas del municipio de Chigorodó Antioquia.</t>
  </si>
  <si>
    <t>Construccion de unidades sanitarias, con sus respectivos pozos sépticos en las Comunidades Indígenas de Dojura, Guapa Arriba, Saundo, Chigorodocito y Polines del municipio de Chigorodó Antioquia.</t>
  </si>
  <si>
    <t>Construcción de unidades sanitarias en la zona rural del municipio de   Chigorodó Antioquia</t>
  </si>
  <si>
    <t xml:space="preserve">Construir baterías sanitarias con su respectivo pozo séptico individual para contribuir y mejorar la salud pública de la zona rural del municipio del Tarra,  Norte de Santander.	 	 	</t>
  </si>
  <si>
    <t xml:space="preserve">Construir baterias sanitarias con su respectivo pozo septico individual para contribuir y mejorar la salud pública de los habitantes de las viviendas de la zona rural; con el objetivo de darle un manejo adecuado a las aguas residuales mejorardo las calidad de vida de los habitantes  de los núcleos Filo La Virgen, Puerto Catatumbo, Oru, El paso, Vista Hermosa, Santa Clara, Mansanares, Cañahuate y Los Cedros del municipio de el Tarra, Norte de Santander;  mediante caracterización de suelos, especificaciones técnicas,  ambientales de acuerdo con la normatividad legal ambiental vigente y el apoyo del Ministerio de agricultura, Ministerio de vivienda, Autoridades ambientales competentes (CORPONOR), Administración Municipal y la Comunidad.  </t>
  </si>
  <si>
    <t>Construcción de Unidades Sanitarias con saneamiento básico para vivienda rural dispersa en   El Tarra</t>
  </si>
  <si>
    <t>Construcción de unidades sanitarias en la zona rural del municipio de  Necoclí Antioquia</t>
  </si>
  <si>
    <t>Construcción de unidades sanitarias con pozo séptico en la zona rural dispersa en el Municipio de Chaparral  Tolima</t>
  </si>
  <si>
    <t>Implementación de acciones para el mejoramiento de la infraestructura vial y diques de protección a través del Banco de Maquinaria amarilla del municipio de  Morales</t>
  </si>
  <si>
    <t xml:space="preserve">Conformar y garantizar el funcionamiento con rubro presupuestal asignado anualmente, de 5 bancos de maquinaria amarilla para el municipio de Morales- Bolívar, que  facilite la movilidad vial y la protección contra inundaciones.  </t>
  </si>
  <si>
    <t xml:space="preserve">Conformación de 5 bancos de maquinaria amarilla nuevas para el municipio de Morales - Bolívar, mínimo con; Retroexcavadora, Buldozer, Tractor, Vibro compactador, motoniveladora, cargador y vuelteo, carro tanque, retroescavadora de llanta,  con todos sus accesorios, distribuidos para dar cobertura al 100% del territorio y permitiendo que la misma comunidad apoye el mantenimiento de la infraestructura para disminuir costos y facilitar la movilización de personas y de carga.  Se beneficiarán 21.147 habitantes con 4.229 familias.  Se propone veeduría de las comunidades para el funcionamiento del banco de maquinaria. </t>
  </si>
  <si>
    <t>Construir y adecuar espacios tecnológicos en la zona rural del municipio de San Juan Nepomuceno</t>
  </si>
  <si>
    <t xml:space="preserve">Construir espacios tecnológicos en las veredas Corralito, Botijuela, Playa y adecuar las aulas de espacios tecnológicos las sedes educativas ubicadas en las veredas de San Agustín, San José del Peñón, La Estrella, Haya y La María.    </t>
  </si>
  <si>
    <t>Innovación Implementar aulas educativas verdes que incrementen los niveles de formación y permanencia en las I.E. públicas  del municipio de San Juan Nepomuceno - Bolívar.  San Juan Nepomuceno</t>
  </si>
  <si>
    <t xml:space="preserve">Recuperar los complejos cenagosos, para el mejoramiento de las condiciones ambientales, productividad íctica y el restablecimiento de la diversidad biológica, que beneficie a los pescadores y comunidad en general en el municipio de Morales - Bolívar </t>
  </si>
  <si>
    <t>Recuperar los complejos cenagosos de acuerdo con estudios que arroje para el mejoramiento de las condiciones ambientales, productividad íctica y el restablecimiento de la diversidad biológica, que beneficie a los pescadores y comunidad en general en el municipio de Morales - Bolívar.</t>
  </si>
  <si>
    <t>Desarrollo de acciones para el manejo integral y restauración de ciénagas del municipio de  Morales</t>
  </si>
  <si>
    <t>Implementar un programa de generación de empleo sostenible en las épocas de veda, dirigido a pescadores artesanales,  a través de actividades como; reforestación y limpieza de caños y ciénagas, repoblamiento, vigilancia y cooadministación, en el municipio de Morales, Bolivar</t>
  </si>
  <si>
    <t>Implementar un programa de generación de empleo sostenible en las épocas de veda, dirigido a pescadores artesanales,  a través de actividades como; reforestación y limpieza de caños y ciénagas, repoblamiento, vigilancia y cooadministación, que les permita asegurar sus ingresos económicos y la conservación del ambiente, en los núcleos veredales del municipio de Morales, Bolívar</t>
  </si>
  <si>
    <t>Adecuar las  aulas para uso de las Tecnologías de la información y la comunicación  de los establecimentos educativos que lo requieran en la zona rural del municipio de Florencia</t>
  </si>
  <si>
    <t>Fortalecimiento de la capacidad tecnológica y didáctica de los procesos de enseñanza basado en aulas integrales para sedes educativas rurales  del municipio de   Florencia</t>
  </si>
  <si>
    <t>Adquirir un (1) banco de maquinaria agrícola verde, administrada bajo modelos de comodato por organizaciones productivas, para la preparación y labranza de los suelos, de acuerdo a la demanda de las unidades productivas, en la zona rural del municipio de Morales, Bolívar.</t>
  </si>
  <si>
    <t>Adquirir un (1) banco de maquinaria agrícola verde administrada bajo modelos de comodato por organizaciones productivas, para la preparación y labranza de los suelos de acuerdo a la demanda de las unidades productivas que lo requieran, que permita mejorar la producción y productividad agrícola a familias campesinas, a la economía familiar y comunitaria en la zona rural del municipio de Morales, Bolívar.</t>
  </si>
  <si>
    <t>Fortalecimiento y fomento de la productividad y competitividad del sector agrícola a través del banco de maquinaria verde en el municipio de  Morales</t>
  </si>
  <si>
    <t>Construcción en Pavimento rígido.</t>
  </si>
  <si>
    <t xml:space="preserve">Pavimentar en concreto rigido, las siguientes vías para mejorar la conectividad de la zonas beneficiarias ; Pavimentación  en concreto rígido de  la  vía Puerto Libertador  –  Pica  Pica  Viejo. Pavimentación  en concreto rígido de las vías de Gecelca a los Masones 8.5km, la cual debe soportar el paso de tracto camiones y considerarse una vía en doble carril.  </t>
  </si>
  <si>
    <t>Mejoramiento de la vía que comunica la cabecera municipal de Puerto Libertador con el corregimiento Pica Pica viejo en el municipio de Puerto Libertador -  Córdoba</t>
  </si>
  <si>
    <t>conrado.perez</t>
  </si>
  <si>
    <t>Construcción de vía principal para interconectar al Uraba Antioqueño con el Bajo Cauca.</t>
  </si>
  <si>
    <t>Construir la vía principal para la interconección de los municipios de el Uraba Antioqueño, Bajo Cauca, Puerto libertador, San José de Ure y Montelibano que permitan el mejoramiento de sus habitantes.</t>
  </si>
  <si>
    <t>Rehabilitación ecológica de bosques de protección en microcuencas del resguardo Embera Katío en el municipio de Tierralta   Córdoba</t>
  </si>
  <si>
    <t>Implementación DE MODELOS AGROFORESTALES EN SISTEMAS DE PRODUCCION BOVINA PARA UNA RECONVERSION PRODUCTIVA DE LA GANADERIA EXTENSIVA HACIA MODELOS DE PRODUCCION AMBIENTALMENTE SOSTENIBLES  EN LOS MUNICIPIOS DE  San José Del Guaviare El Retorno Calamar</t>
  </si>
  <si>
    <t>Gestionar proyectos productivos sostenibles en armonía con la Amazonia colombiana en el municipio del Retorno, Guaviare.</t>
  </si>
  <si>
    <t>Gestión de proyectos productivos que permitan armonizar lo amazónico  con el medio ambiente, que sean de tipo agroforestal y  beneficien aproximadamente a las  familias del municipio.</t>
  </si>
  <si>
    <t>Implementar 9 proyectos para la potabilización del agua de los nueve núcleos veredales del municipio de San Pablo, Bolívar.</t>
  </si>
  <si>
    <t>Implementación de 9 proyectos para la potabilización del agua  de  los nueve núcleos  la Unión, Cerro azul,  Cañabraval bajo, caño de oro, el Rosario, Sin zona, Santo domingo, Villanueva y Caguises  del municipio de San Pablo, Bolívar.</t>
  </si>
  <si>
    <t>Implementación de un sistema de potabilización de agua a través de la construcción de un acueducto en las veredas Mata de guineo y La vereda Ciudadela Enraizar  del corregimiento el socorro  del municipio de  San Pablo</t>
  </si>
  <si>
    <t>Construir  7 acueductos veredales en  las veredas de Santo domingo,  el Rosario,  Cañabraval bajo,  La Unión, Villanueva, Cerro Azul y Caguises  del municipio de San Pablo, Bolívar.</t>
  </si>
  <si>
    <t>Construcción de 7 acueductos veredales en  las veredas de Santo domingo,  el Rosario,  Caño Azul, La Unión, Villanueva, Cerro Azul y Caguises  del municipio de San Pablo. Bolívar.</t>
  </si>
  <si>
    <t>Implementación de unidades Productoras de cacao en arreglo agroforestal en el municipio de Tierralta  Córdoba</t>
  </si>
  <si>
    <t>Mejoramiento  de la vía Cabecera Municipal a Alto Cartagena Mediante el uso de Placa Huella en el Municipio de Ricaurte Departamento de Nariño  Ricaurte</t>
  </si>
  <si>
    <t>Construcción de sistemas fotovoltaicos en zona rural del municipio de Puerto Concordia Departamento del  Meta</t>
  </si>
  <si>
    <t>Mejoramiento DE LAS CONDICIONES DE LA ELECTRIFICACIÓN RURAL MEDIANTE LA CONSTRUCCIÓN DE SISTEMAS DE ENERGÍA SOLAR FOTOVOLTAICO EN ZONA RURAL NO INTERCONECTADA EN LOS MUNICIPIOS DE SAN JOSE DEL GUAVIARE Y DE EL RETORNO EN EL DEPARTAMENTO DEL   Guaviare</t>
  </si>
  <si>
    <t>Proveer el servicio de alumbrado público en 5 km en la vía que comunica el casco urbano de San José  - resguardo El Refugio del municipio de San Jose del Guaviare- Guaviare.</t>
  </si>
  <si>
    <t>Construcción DE OBRAS DE ARTE PARA EL MEJORAMIENTO VIAL RURAL  EN EL MUNICIPIO DE LA MONTAÑITA  DEPARTAMENTO DEL   Caquetá</t>
  </si>
  <si>
    <t>Dotación y sustitución de textos escolares actualizados en los centros e instituciones educativas rurales del municipio de Arauquita</t>
  </si>
  <si>
    <t>Proveer textos escolares actualizados para instituciones educativas rurales, y contar con libros donde los niños se preparen, se capaciten con una visión de futuro.</t>
  </si>
  <si>
    <t>Dotación DE MATERIAL PEDAGOGICO PARA MEJORAR EL PROCESO DE ENSEÑANZA Y APRENDIZAJE EN LOS ESTUDIANTES DE LOS NIVELES PREESCOLAR PRIMARIA SECUNDARIA Y MEDIA DE LAS SEDES EDUCATIVAS DE LOS MUNICIPIOS DE ARAUQUITA FORTUL SARAVENA TAME  DEPARTAMENTO   Arauca</t>
  </si>
  <si>
    <t>Dotaciones de establecimientos educativos en: material lúdico pedagógico  en  todos los distritos del municipio de Fortul.</t>
  </si>
  <si>
    <t>Dotación de equipos, materiales, enceres, mueblería propios de las 4 instituciones educativas que benefician a más de 700 niños y adolescente al pueblo Betoy del municipio de Tame.</t>
  </si>
  <si>
    <t>Pavimentación DE LA VÍA NÓVITA  CURUNDÓ SUBSECTOR NOVITA  ARRASTRADERO DEL K0+000 AL K4+000 EN EL MUNICIPIO DE NÓVITA  Chocó</t>
  </si>
  <si>
    <t>Ampliación de redes eléctricas de baja y media tensión en las veredas: La Isla El Cedral La Esmeralda La Playa Arizona y Villaflor del Municipio de Puerto Caicedo Departamento del  Putumayo</t>
  </si>
  <si>
    <t>Mejoramiento del corredor estratégico del corregimiento de San José de Oriente en el tramo La Y de Filo Machete-El Tesoro-Brisas del Chiriaimo del K:0+000 al K:7+050 en el municipio de  La Paz Cesar</t>
  </si>
  <si>
    <t>Optimización DEL SISTEMA DE ACUEDUCTO DEL CORREGIMIENTO DE VILLAGERMANIA MUNICIPIO DE  Valledupar Cesar</t>
  </si>
  <si>
    <t>Renovación DE CULTIVOS DE CACAO EN SISTEMA AGROFORESTAL Y CONSERVACIÓN DE AREAS DE BOSQUE SECO TROPICAL PARA PEQUEÑOS PRODUCTORES DEL MUNICIPIO DE   Valledupar</t>
  </si>
  <si>
    <t>Implementar proyectos de ganado bovino silvo pastoril de doble propósito  para la generación de ingresos de la población rural del municipio de San Pablo - Bolívar.</t>
  </si>
  <si>
    <t>Implementar proyectos de ganado bovino silvo pastoril de doble propósito, articulado a todos los procesos de encadenamiento productivo y de transformación, para la generación de ingresos de la población rural del municipio de San Pablo - Bolívar.</t>
  </si>
  <si>
    <t>Formulación Implementar proyectos de ganado bovino silvopastoril de doble propósito para la generación de ingresos de la población rural del municipio de San Pablo  Bolívar</t>
  </si>
  <si>
    <t>Construir aulas digitales de informática inteligentes en los establecimientos educativos que lo requieran en la zona rural del municipio de San Diego (Cesar).</t>
  </si>
  <si>
    <t xml:space="preserve">Construir aulas digitales de informática inteligentes en los establecimientos educativos que lo requieran para que los estudiantes desarrollen competencias en nuevas tecnologías de la información y comunicación en la zona rural del municipio de San Diego (Cesar).    </t>
  </si>
  <si>
    <t>Fortalecimiento de la calidad educativa a través de la creación de nuevas aulas y salas de sistemas dotadas para las diferentes áreas de aprendizaje en las instituciones y centros educativos rurales de carácter oficial del municipio de san diego  Cesar</t>
  </si>
  <si>
    <t>Mejoramiento de la infraestructura vial terciaria mediante la identificación de puntos críticos entre las abscisas k1+060 al k1+310 k1+760 al k1+980 k2+450 al k2+580 y obras complementarias en el tramo La Victoria - La Cascada de Puerto Rico -  Meta</t>
  </si>
  <si>
    <t>Implementación  de procesos Integrales para disminuir el impacto ambiental negativo generado por las inadecuadas prácticas ganaderas en elmunicipio de   Milán</t>
  </si>
  <si>
    <t>Optimización DEL ACUEDUCTO PARA LA VEREDA YAGUARA DEL MUNICIPIO DE CHAPARRAL  Tolima</t>
  </si>
  <si>
    <t>luisa.castillo</t>
  </si>
  <si>
    <t>Construir baterías sanitarias en todas viviendas de las veredas y corregimientos del municipio de San Jacinto - Bolívar</t>
  </si>
  <si>
    <t>Construir baterías Sanitarias en todas las viviendas que lo requieran de las veredas y corregimientos del Municipio de San Jacinto – Bolívar para contribuir a un mejor saneamiento básico, brindando asistencia técnica y acompañamiento psicosocial.</t>
  </si>
  <si>
    <t>Construcción Unidades Sanitarias Con Sistema De Tratamiento De Aguas Residuales Para El Area Rural Dispersa Del Municipio De  San Jacinto</t>
  </si>
  <si>
    <t>Fortalecimiento DEL SISTEMAS SILVOPASTORIL PARA AUMENTAR LA PRODUCTIVIDAD GANADERA Y FORESTAL EN EL MUNICIPIO DE   Montelíbano</t>
  </si>
  <si>
    <t>Fortalecimiento DE LA PRODUCTIVIDAD Y COMPETITIVIDAD DEL SECTOR CACAOTERO DEL MUNICIPIO DE  Montelíbano</t>
  </si>
  <si>
    <t>Construcción  DEL SISTEMA DE ALCANTARILLADO SANITARIO EN EL CORREGIMIENTO DE PICA PICA NUEVO EN EL MUNICIPIO DE  Montelíbano</t>
  </si>
  <si>
    <t>Optimización DEL SISTEMA DE ACUEDUCTO EN EL CORREGIMIENTO DE PICA PICA NUEVO EN EL MUNICIPIO   Montelíbano</t>
  </si>
  <si>
    <t>Construcción DEL SISTEMA DE ALCANTARILLADO DEL CORREGIMIENTO EL PALMAR EN EL MUNICIPIO DE   Montelíbano</t>
  </si>
  <si>
    <t>Construcción DEL SISTEMA DE  ACUEDUCTO EN EL CORREGIMIENTO EL PALMAR EN EL MUNICIPIO DE   Montelíbano</t>
  </si>
  <si>
    <t>Construcción de Unidades Sanitarias con saneamiento básico para vivienda rural dispersa en   Tierralta</t>
  </si>
  <si>
    <t>Implementación de Ambientes Tecnológicos Integrados en las Instituciones Educativas Rurales del municipio de  Planadas Tolima</t>
  </si>
  <si>
    <t>Realizar mejoramiento y conservación de la vía Nicapa hacia Tacuyarca beneficiando a los resguardos Omaga y Carupia y toda la vereda de Tacuyarca.</t>
  </si>
  <si>
    <t>Mejoramiento de la vía en concreto rígido que comunica el sector el Alba hasta el resguardo indígena Carupia zona rural del municipio de Cáceres  departamento de  Antioquia</t>
  </si>
  <si>
    <t>Realizar mejoramiento y conservación de la vía que comunica desde El Alba hasta Las Palmeras por Tacuyarca.</t>
  </si>
  <si>
    <t>Gestionar la realización de estudios y diseños y la construcción de muelles, saltaderos y muros de contención en las áreas rurales del municipio de Guapi, Cauca.</t>
  </si>
  <si>
    <t xml:space="preserve">Elaboración de estudios y diseños y la construcción de muelles en Limones, Juanico, Quiroga, San José y Carmelo; muros de contención: Limones, Juanico, San José, San Antonio, San Agustín, Naranjo, San Vicente, Balsitas, Santa Ana, Pascualero y Chuare; y 64 saltaderos, beneficiando a todos consejos comunitarios y los resguardos indígenas del municipio de Guapi - Cauca. </t>
  </si>
  <si>
    <t>Adecuación DE LA FRANJA PROTECTORA DEL RIO MEDIANTE LA CONSTRUCCIÓN DE UN MURO DE CONTENCIÓN Y PARQUE LINEAL EN EL CORREGIMIENTO DE LIMONES EN EL MUNICIPIO DE   Guapi Cauca</t>
  </si>
  <si>
    <t>Construir sistemas de alcantarillado para los corregimientos del municipio de San Juan Nepomuceno-Bolívar</t>
  </si>
  <si>
    <t>Construir sistemas de alcantarillado en todos los corregimientos del municipio de San Juan Nepomuceno para el mejoramiento de las condiciones de saneamiento básico de la comunidad con apoyo de asistencia técnica y acompañamiento psicosocial</t>
  </si>
  <si>
    <t>Construcción DEL SISTEMA DE ALCANTARILLADO SANITARIO DEL CORREGIMIENTO DE SAN CAYETANO EN EL MUNICIPIO DE SAN JUAN NEPOMUCENO -  Bolívar</t>
  </si>
  <si>
    <t>Fortalecimiento integral de la producción cafetera en el núcleo El Oasis en el municipio de Planadas Tolima.  Planadas</t>
  </si>
  <si>
    <t>Mejoramiento de la infraestructura vial terciaria en puntos críticos y obras complementarias en los tramos Guadualosa Diamante   Alta Guadualosa y Guadualosa Diamante  La Esmeralda 2 del municipio de San Vicente del Caguán   Caquetá</t>
  </si>
  <si>
    <t>Construir unidades sanitarias individuales, para vivienda rural dispersa de las familias campesinas de la zona rural, en los 9 núcleos veredales del Municipio de  Villagarzon.</t>
  </si>
  <si>
    <t>La alternativa del proyecto consiste en la construcción de  unidades sanitarias individuales para las viviendas rurales dispersas de los 9 núcleos veredales con el objetivo que las familias tengan  bienestar  y se contribuya a mejor la  calidad de vida. Las nuevas unidades sanitarias estarán   conformadas por un lavamanos, un sanitario, una ducha, y un lavadero, la cubierta será en teja de eternit  y una parte en losa maciza,  para la ubicación del tanque de agua, la unidad sanitaria tendrá en sus paredes y pisos un recubrimiento en cerámica, contará con un sistema de manejo de aguas residuales el cual debe tener sus respectivas cajas de inspección, trampa de grasas, un filtro anaerobio de flujo ascendente FAFA y un campo de infiltración, el cual permitirá el manejo adecuado de las aguas residuales disminuyendo la contaminación del medio ambiente. Construcción de unidades sanitarias  se realizarán en las siguientes veredas entre otras:                                                                                                                            Núcleo veredal La Castellana: Vereda: Alto del Tigre  Nº  Baterías  sanitarias:22  Núcleo veredal La Kofania: Vereda: La Cabaña  Nº  Baterías  sanitarias:22</t>
  </si>
  <si>
    <t>Construcción DE UNIDADES SANITARIAS CON SANEAMIENTO BASICO PARA VIVIENDA RURAL DISPERSA ENEL MUNICIPIO DE VILLAGARZON DEPARTAMENTO DEL  Putumayo</t>
  </si>
  <si>
    <t>Mejoramiento en concreto hidráulico vía Valencia-Las Nubes-Cachaco zona rural del municipio de Valencia departamento de  Córdoba</t>
  </si>
  <si>
    <t>Construcción DE UNIDADES SANITARIAS CON SANEAMIENTO BÁSICO DE VIVIENDA RURALES EN ZONAS DISPERSAS EN EL MUNICIPIO DE EL RETORNO DEPARTAMENTO DEL   Guaviare</t>
  </si>
  <si>
    <t>Mejoramiento de la vía terciaria en concreto rígido que comunica las veredas Nuevo día - Loma Gruesa Tramo II del municipio de Jámbalo departamento del  Cauca</t>
  </si>
  <si>
    <t xml:space="preserve">Consolidar y ejecutar un plan integral de infraestructura educativa rural en Tierralta, Córdoba (parte 2) </t>
  </si>
  <si>
    <t xml:space="preserve"> En el componente de construcción de nuevas sedes, se requiere la construcción de un centro de etnoeducativo  que atienda a la población afrodescendendiente en el Consejo Comunitario de los Arapios, la construcción de sedes educativas en las veredas Garabato, La Betania, Quebrada Atencio, El Loro, Quimary Medio, Las Lomas, Severá, Quebrada Linda, Alto Joaquín, Murmullo Alto, Murmullo Bajo, La Ossa, Clara Oriental y Clara Occidental. Construcción de escuela en Chibogadó Medio, Sector Carretera, Kilómetro 10, Altamira y Cruz Grande Medio. En el componente de reubicación, se debe priorizar las sedes de las veredas Saicita, Cañadas, Chocó y El Bosque, las cuales se encuentran en alto riesgo por deslizamiento. El componente de mejoramiento de la infraestructura educativa existente que se encuentre deteriorada es necesario para todas los establecimientos esducativos rurales de Tierralta según lo que arroje un estudio técnico. Así mismo, como componente transversal se debe priorizar la habilitación de infraestructura deportiva, recreativa y cultural, incluyendo la construcción de parques infantiles. De la misma manera, la construcción de bilbiotecas y laboratorioses prioritaria para todas las I.E y C.E según lo que arrojen los estudios respetivos.  El plan de infraestructura debe incluir también un componente para atender a la pobalción de preescolar y debe tener un enfoque diferencial étnico donde aplique y un enfoque de inclusión para la población en situación de discapacidad.  Cabe anotar los establecimientos educativos que están ubicados en zona de Parques, las intervenciones de infraestructura educativa deben ajustarse a los lineamientos de la autoridad ambiental y deben estar antecedidos por estudios de caracterización de la población estudiantil para confirmar la necesidad de estas intervenciones. Finalmente, el plan integral de infraestructura educativa debe priorizar a los establecimientos educativos ubicados en zona de Ley 2, pues estos no han podido acceder a proyectos de infraestructura por falta de legalización de sus predios. </t>
  </si>
  <si>
    <t>Construcción y adecuación de infraestructura educativa en la I.E. Palmira sede principal zona rural del municipio de  Tierralta</t>
  </si>
  <si>
    <t>Garantizar el acceso al agua potable, energía y saneamiento básico en los establecimientos educativos rurales de Tierralta, Córdoba</t>
  </si>
  <si>
    <t xml:space="preserve">Garantizar el acceso al agua potable, energía y saneamiento básico en los establecimientos educativos rurales de Tierralta, Córdoba. Cabe resaltar que en Tierralta existen 18 i.e Y 4 C.E, además de los nuevos centros educativos que están proyectados para el resguardo indígena. El acceso al agua potable, la energía y el saneamiento contribuiría a la calidad educativa, la permanencia, y la salud de los estudiantes. Esto puede articularse con el Viceministerio de Agua Potable y Saneamiento Básico. En esta iniciativa se requería un enfoque de soluciones alternativas de agua y energía. </t>
  </si>
  <si>
    <t>Adecuación con material granular y mantenimiento periódico vías terciarias distrito Purare del municipio de Tame.</t>
  </si>
  <si>
    <t xml:space="preserve">Adecuación con material granular y mantenimiento periódico vías terciarias distrito Purare del municipio de Tame. Construcción 1 Puente Hamaca sobre Cabrada Playon. </t>
  </si>
  <si>
    <t>Mejoramiento  DE LA VIA DE ACCESO A LA VEREDA BANCO PURARE MUNICIPIO DE TAME DEPARTAMENTO DE   Arauca</t>
  </si>
  <si>
    <t>Mejoramiento mediante pavimento rígido en la vía del sector de Jigualito en el municipio de  Condoto Chocó</t>
  </si>
  <si>
    <t xml:space="preserve">Construir salón de informática en los establecimientos educativos que lo requieran de la zona rural del municipio de La Paz (Cesar). </t>
  </si>
  <si>
    <t>Construir salón de informática en los establecimientos educativos de la zona rural del municipio de La Paz (Cesar), para la enseñanza de sistemas de información y tecnología, a partir del análisis técnico.</t>
  </si>
  <si>
    <t>Fortalecimiento De La Calidad Educativa A través De La Creación De Nuevas Aulas y Salas De Sistemas Dotadas para las diferentes Áreas De Aprendizaje En Las Instituciones Y Centros Educativos Rurales De Carácter Oficial Del Municipio De La Paz   Cesar</t>
  </si>
  <si>
    <t>Fortalecer competencias en el manejo de las tecnologías de la información y la comunicación en los estudiantes de la zona rural de municipio de La Paz (Cesar)</t>
  </si>
  <si>
    <t>Implementación DE SISTEMAS AUTÓNOMOS DE GENERACIÓN DE ENERGÍA SOLAR FOTOVOLTAICA PARA LA ENERGIZACIÓN DE VIVIENDAS EN LAS ZONAS RURALES NO INTERCONECTADAS DEL MUNICIPIO DE  Coloso</t>
  </si>
  <si>
    <t>Construcción del sistema de acueducto para la vereda agua bonita sector norte del municipio de San Jose del Guaviare  Guaviare</t>
  </si>
  <si>
    <t>Mejoramiento mantenimiento y conservación de la vía que comunica el Sector Los Chivos con el Corregimiento El Pato en el Municipio de Zaragoza  Antioquia</t>
  </si>
  <si>
    <t>Implementación DE SISTEMAS FOTOVOLTAICOS EN VEINTITRES VEREDAS Y DOS CABILDOS INDIGENAS DEL MUNICIPIO DE ORITO DEPARTAMENTO DEL  Putumayo</t>
  </si>
  <si>
    <t>Mejoramiento de la vía secundaria que comunica el casco urbano del municipio de los Andes Sotomayor con el municipio del Peñol Tramo II departamento de  Nariño</t>
  </si>
  <si>
    <t>Construcción PARA LA ELECTRIFICACIÓN RURAL POR MEDIO DE REDES ELÉCTRICAS EN LA ZONA RURAL DEL MUNICIPIO DE SARDINATA   Norte de Santander</t>
  </si>
  <si>
    <t>Recuperación de situacion de desastre mediante la construccion de puente peatonal sobre el rio Guineo en la vereda Palestina del municipio de Villagarzón departamento del  Putumayo</t>
  </si>
  <si>
    <t>Mejoramiento de la seguridad alimentaria y del abastecimiento agropecuario bajo el enfoque de reactivación económica rural en los municipios PDET del departamento de    Sucre</t>
  </si>
  <si>
    <t>CHALÁN | COLOSO | LOS PALMITOS | MORROA | OVEJAS | SAN ANTONIO DE PALMITO | SAN ONOFRE | TOLÚ VIEJO</t>
  </si>
  <si>
    <t>Mejoramiento mediante la construcción de pavimento rígido de la vía que conduce hacia el corregimiento la rica zona rural del municipio de puerto libertador   Córdoba</t>
  </si>
  <si>
    <t>Mejoramiento y rehabilitación de la vía Puerto rico - san vicente del caguan Fase I para el desarrollo económico del Departamento de   Caquetá</t>
  </si>
  <si>
    <t>construir  13 canchas múltiples dentro de las IE del municipio de Condoto</t>
  </si>
  <si>
    <t>Es necesario que las sedes educativas de los corregimientos del municipio de Condoto, Opogodo la IE sede principal Manuel Mosquera Moreno y la sede Nuestra señora del Rosario, la escuela divino niño de Jigualito, escuela nueva la Hilaria, la IE José Eulices Perea Santa Ana, escuela nueva Santa Ana, escuela nueva el Aguacate, escuela nueva el Paso, la planta, soledad, consuelo de Andrapeda y las comunidades indígenas de Vira vira y Alto Bonito del Municipio de condoto Chocó,  cuenten con canchas múltiples dentro de sus sedes, que permitan el sano esparcimiento, la recreación y el deporte de los estudiantes y a su vez de la comunidad en general</t>
  </si>
  <si>
    <t>Construcción Y DOTACIÓN DE 8 PLACAS POLIDEPORTIVAS CUBIERTAS EN INSTITUCIONES EDUCATIVAS DEL MUNICIPIO DE CONDOTO DEPARTAMENTO DEL  Condoto</t>
  </si>
  <si>
    <t>Construcción De Redes De Media Y Baja Tensión Con Montaje De Subestaciones Tipo Poste Para La Zona Rural Del Municipio De  Florencia En El Departamento Del  Caquetá</t>
  </si>
  <si>
    <t>Construir muro de contención  en la comunidad del Paso en el Municipio de Condoto Chocó.</t>
  </si>
  <si>
    <t>Construir muro de contención para disminuir los múltiples desprendimiento de tierras y deslizamientos que se ha venido ocasionado en la comunidad del paso con ocasión a fuertes lluvias, cambios climáticos y erosión agresiva de la tierra, esto en beneficio de los habitantes de la comunidad Afro del Paso en el municipio de Condoto Chocó.</t>
  </si>
  <si>
    <t>Construcción de muro de contención en concreto reforzado en la comunidad del paso  municipio de   Condoto Chocó</t>
  </si>
  <si>
    <t>Mejoramiento de la vía Tocaimo - La Bodega Municipio de San Diego Departamento del  Cesar</t>
  </si>
  <si>
    <t>Implementación DE SISTEMAS DE AGRICULTURA FAMILIAR CAMPESINA Y COMUNITARIA ACFC PARA LA PRODUCCIÓN DE ALIMENTOS Y GENERACIÓN DE INGRESOS COMPLEMENTARIOS A LAS FAMILIAS VÍCTIMAS DE LA VIOLENCIA DEL ZODES MONTES DE MARIA  Bolívar</t>
  </si>
  <si>
    <t>CÓRDOBA | EL CARMEN DE BOLÍVAR | EL GUAMO | MARÍA LA BAJA | SAN JACINTO | SAN JUAN NEPOMUCENO | ZAMBRANO</t>
  </si>
  <si>
    <t>Formular y ejecutar proyectos de huertas caseras para las familias de la zona rural del municipio de Córdoba – Bolívar</t>
  </si>
  <si>
    <t>Formular y ejecutar proyectos de huertas caseras que les permita a las familias obtener alimentos sanos para su auto-consumo y a la vez sean una fuente de ingreso a pequeña escala para los habitantes del municipio de Córdoba – Bolívar</t>
  </si>
  <si>
    <t>Implementar huertas caseras para garantizar la sostenibilidad y alimentación de las comunidades víctimas del área rural del municipio de El Guamo, Bolívar.</t>
  </si>
  <si>
    <t>Implementación de huertas caseras para garantizar la sostenibilidad y alimentación de las comunidades víctimas del área rural del municipio de El Guamo, Bolívar.</t>
  </si>
  <si>
    <t xml:space="preserve">Capacitar, acompañar y hacer seguimiento a  proyectos de huerta casera a la mujer campesina en el municipio de Zamabrano </t>
  </si>
  <si>
    <t>Promover e implementar la focalización, capacitación,  acompañamiento y seguimiento en programas de huerta casera con el suministro de semillas para el consumo y alimentación familiar a la mujer campesina  en la zona rural del Municipio de Zambrano</t>
  </si>
  <si>
    <t>Estudios y diseños de acueductos comunitarios y plantas de tratamiento de agua para los centros poblados y caseríos del municipio de San Vicente del Caguán del departamento del  Caquetá</t>
  </si>
  <si>
    <t>Implementación de sistemas silvopastoriles sostenibles y bancos mixtos de forraje para pequeños y medianos productores pecuarios delmunicipio de Nechí  Antioquia</t>
  </si>
  <si>
    <t>Construcción 2.0 Km de placa huella en la vereda Aguas Claras y 2.5 Km en la vía el Dos Playona en Turbo  Antioquia</t>
  </si>
  <si>
    <t>Mejoramiento de la vía que comunica las veredas La Isabel y Siberia en el Municipio de Ciénaga en el Departamento de  Magdalena</t>
  </si>
  <si>
    <t>Mejoramiento de las vías terciarias que comunican las veredas El Carmen y El Ceral en el municipio de Buenos Aires departamento del  Cauca</t>
  </si>
  <si>
    <t>Realizar estudios, diseños y pavimentación de  la vía de acceso desde el corregimiento de Timba hasta  el Despunte en el municipio de Buenos Aires Cauca.</t>
  </si>
  <si>
    <t xml:space="preserve">Gestionar estudios, diseños y pavimentación de la vía de acceso que va desde el corregimiento de Timba, pasando por La Ventura, Mari López, El Carmen, El silencio, El Llanito, Cerro Azul, La Oculta, El Ceral, llegando al despunte (entrada al Naya), con el propósito de mejorar la conectividad y permitir el desarrollo sostenible de la población del municipio de Buenos Aires Cauca. </t>
  </si>
  <si>
    <t>Mejoramiento de las vías terciaria mediante la construcción de pavimento flexible en el municipio de   San Miguel Putumayo</t>
  </si>
  <si>
    <t>Implementar talleres de sensibilización sobre el  manejo adecuado de los residuos sólidos en el resguardo Alpamanga del municipio de Puerto Guzmán, Putumayo.</t>
  </si>
  <si>
    <t>Implementación de programas de capacitación sobre clasificación, separación y reciclaje de residuos sólidos, dirigido a 50 familias del resguardo Alpamanga de Puerto Guzmán.</t>
  </si>
  <si>
    <t>Mejoramiento del servicio público de aseo en el municipio de puerto  guzman  departamento de   Putumayo</t>
  </si>
  <si>
    <t xml:space="preserve">Prestar el servicio subsidiado de recolección, transporte y disposición final de residuos sólidos en los centros poblados de Puerto Guzmán, departamento del Putumayo. </t>
  </si>
  <si>
    <t xml:space="preserve">Se solicita ampliar la cobertura y subsidiar el servicio de recolección, transporte y disposición final de residuos sólidos prestado por la administración municipal, hacia los centros poblados de Puerto Rosario, El Cedro y Las Perlas. </t>
  </si>
  <si>
    <t xml:space="preserve"> Implementar programas de educación ambiental a la comunidad de la zona rural del municipio de Puerto Guzmán, departamento del Putumayo.</t>
  </si>
  <si>
    <t>Los programas de educación ambiental deben tener un enfoque en el manejo y disposición de residuos sólidos dirigido a toda la población rural de las inspecciones de Santa Lucia, Jauno, El Cedro, Galilea, Recreo, San Roque, José María, Mayoyoque, Gallinazo, Puerto Guzmán; y contar con el apoyo de instituciones educativas y estatales.</t>
  </si>
  <si>
    <t>Instalación de sistemas de autogeneración eléctrica con tecnología solar fotovoltaica en viviendas rurales no interconectadas del municipio de  Toluviejo Sucre</t>
  </si>
  <si>
    <t>Implementar proyectos de restauración y rehabilitación con especies forestales nativas, reconversión de sistemas productivos amigables con el medio ambiente y pago por servicios ambientales en el Parque Nacional Natural Paramillo (PNNP), con el objeto de garantizar la conservación del área protegida e ingresos para las comunidades que viven al interior de la misma</t>
  </si>
  <si>
    <t>Implementar proyectos de restauración y rehabilitación con especies forestales nativas, reconversión de sistemas productivos amigables con el medio ambiente y pago por servicios ambientales priorizando 50.000 hectáreas dentro del parque y su zona amortiguadora, acorde con  los determinantes ambientales de PNNP y CVS, con el objeto de garantizar la conservación de zonas estratégicas para la producción del recurso hídrico y generación de  ingresos para las comunidades.</t>
  </si>
  <si>
    <t>Implementación  de tratamientos de restauración mediante acuerdos participativos de recuperación ecológica y sistemas agro forestales decacao en el Parque Nacional Natural Paramillo y su zona de amortiguación en el Sur de   Córdoba</t>
  </si>
  <si>
    <t>irina.peniche</t>
  </si>
  <si>
    <t>Mejoramiento de la vía terciaria del municipio del Valle del Guamuez departamento del  Putumayo</t>
  </si>
  <si>
    <t>Implementación de programas de ganadería sostenible regenerativa mediante la adopción de sistemas silvopastoriles implementación de las BPG repoblación bovina transferencia de embriones capacitación y extensionismo rural en el municipio de  Florencia</t>
  </si>
  <si>
    <t>Construcción de Unidades Sanitarias con saneamiento básico para vivienda rural dispersa en el Municipio de   San Pedro De Uraba</t>
  </si>
  <si>
    <t xml:space="preserve">Fortalecer la actividad asociativa de los productores agropecuarios del municipio de Ataco en los temas administrativos, empresariales, organizacionales, certificaciones y de capital humano. </t>
  </si>
  <si>
    <t>Fortalecer la actividad asociativa de los productores agropecuarios del municipio de Ataco (aproximadamente existen 35 asociaciones) en los temas administrativos, empresariales, organizacionales y de capital humano. Se debe incluir el fortalecimiento organizacional, emprendimiento, fortalecimiento de la cultura de paz, asesorías en la constitución legal de organizaciones, identificación, formulación y evaluación de proyectos productivos articulados con extensión rural. Se deben vincular activamente las asociaciones de mujeres existentes en el municipio.</t>
  </si>
  <si>
    <t>Fortalecimiento del proceso productivo del cacao en asociaciones del municipio de   Ataco</t>
  </si>
  <si>
    <t>Implementar un proyecto de Construcción de alcantarillados para las comunidades afros e indigenas del municipio de litoral de san juan</t>
  </si>
  <si>
    <t>Construcción de un sistema de alcantarillado para cada una de las comunidades afros e indígenas del municipio de litoral de san juan, mediante el cual se garantice condiciones sanitarias dignas para las comunidades</t>
  </si>
  <si>
    <t>Construcción DEL SISTEMA DE ALCANTARILLADO SANITARIO EN LA COMUNIDAD DE SANTA GENOVEVA DE DOCORDÓ MUNICIPIO  El Litoral Del San Juan</t>
  </si>
  <si>
    <t>Mejoramiento  DE LA VÍA TERCIARIA QUE COMUNICA LA Y DEL CORREGIMIENTO COROZALITO CON LA VEREDA ALGARROBO EN EL MUNICIPIO DE   Puerto Libertador</t>
  </si>
  <si>
    <t>Mejoramiento de las condiciones de transitabilidad mediante la construcción de placa huella de la vía Chimicueto del municipio de Toribio departamento del Cauca  Toribio</t>
  </si>
  <si>
    <t>Mejoramiento de la productividad cafetera de las comunidades indígenas del municipio de Chaparral Tolima  Chaparral</t>
  </si>
  <si>
    <t>Realizar estudios y diseños para la ampliación de la interconexion eléctrica rural en el municipio de Magui Payan, departamento de Nariño.</t>
  </si>
  <si>
    <t>Realizar estudios y diseños para la Ampliación de interconexion eléctrica rural en el municipio de Magui Payan, departamento de Nariño, en especial, los cinco núcleos veredales del Municipio de Magui Payán o en su defecto la instalación de fuentes de energía alternativa que garanticen el servicio permanente.</t>
  </si>
  <si>
    <t>Implementación de sistemas de energía solar fotovoltaica para zonas no interconectadas del municipio de Magui Payán departamento de   Nariño</t>
  </si>
  <si>
    <t>Construir soluciones individuales que garanticen el acceso al agua para el consumo humano en cada vivienda rural dispersa del municipio de El Doncello (Caquetá)</t>
  </si>
  <si>
    <t>Construir soluciones individuales que garanticen el acceso al agua para el consumo humano en cada vivienda rural dispersa, que incluya captación por medio de motobombas, electrobombas o microbocatomas, conducción por medio de tubería PVC o manguera de buena calidad y potabilización por medio de filtros, en municipio de El Doncello (Caquetá)</t>
  </si>
  <si>
    <t>Implementación de soluciones individuales de agua potable y tecnologías ambientales sostenibles para la población rural dispersa del municipio de el Doncello en el departamento del   Caquetá</t>
  </si>
  <si>
    <t>Construcción SISTEMA DE ALCANTARILLADO SANITARIO Y PLANTA DE TRATAMIENTO (PTAR) RESGUARDO INDIGENA INDA SABALETA MUNICIPIO DE TUMACO DEPARTAMENTO DE NARIÑO  Tumaco</t>
  </si>
  <si>
    <t>Realizar estudios, diseños y la construcción de obras de mitigación de riesgo de inundaciones sobre los centros poblados ribereños de los ríos de la Subregión PDET Cuenca del Caguán y Piedemonte Caqueteño.</t>
  </si>
  <si>
    <t>Realizar estudios, diseños y la construcción de obras de mitigación de riesgo de inundaciones sobre los centros poblados ribereños de los ríos Caguán, Guayas, Caquetá, Orteguaza, San Pedro (La Montañita), San Pedro (Valparaíso), El Hacha, El Pescado, El Yarí, El Fragua y El Neiva en la Subregión Cuenca del Caguán y Piedemonte Caqueteño realizando articulación entre las entidades del nivel local, regional, nacional y de cooperación.</t>
  </si>
  <si>
    <t>Estudios y diseños de obras de mitigación de riesgo de inundaciones sobre los centros poblados ribereños de los ríos Caguán y Guayas en el departamento del  Caquetá</t>
  </si>
  <si>
    <t>CARTAGENA DEL CHAIRÁ | EL DONCELLO | PUERTO RICO | SAN VICENTE DEL CAGUÁN</t>
  </si>
  <si>
    <t>Implementación DE SISTEMA DE ENERGÍA ALTERNATIVA FOTOVOLTAICA PARA LA ENERGIZACIÓN DE VIVIENDAS RURALES NO INTERCONECTADAS DEL MUNICIPIO DE   San José Del Guaviare</t>
  </si>
  <si>
    <t>Construcción de alcantarillado sanitario y planta de tratamiento de aguas residuales en la vereda La Represa del municipio de  Yondó</t>
  </si>
  <si>
    <t>Adelantar estudios, diseños y mejoramiento de las vías terciarias de las veredas del núcleo Buenos Aires, para facilitar el transporte de los habitantes en el municipio de Aracataca (Magdalena).</t>
  </si>
  <si>
    <t xml:space="preserve">Adelantar estudios, diseños y mejoramiento de las vías terciarias de las veredas del núcleo Buenos Aires, para facilitar el transporte de los habitantes en el municipio de Aracataca (Magdalena), en los siguientes tramos:  Mejoramiento de la vía entre el corregimiento Buenos Aires y el corregimiento Río Piedra, que contempla una distancia de 19 km. Desde Villa Maria hasta La Cancha de San Pues: 2 km Desde la Y de Tranquilandia hasta la vereda El Contento 4 km Construcción de puente en la vereda Bocatoma sobre el canal Corralito de 12 mts aproximadamente. Construcción de puente en la vereda Tranquilandia sobre Rio Piedra de 40 mts aproximadamente. Construcción de puente sobre Rio Piedra en el corregimiento Río Piedra: 50 mts aproximadamente. Construcción puente sobre la quebrada La Arenosa, hacia la vereda Tranquilandia: 30 mts aproximadamente.   </t>
  </si>
  <si>
    <t>Mejoramiento De Via Terciaria Desde El Cementerio Del Corregimiento De Buenos Aires Hasta La Troncal Santa Marta  Valledupar 1+948.27 Metros En El Municipio De Aractaca departamento del   Magdalena</t>
  </si>
  <si>
    <t>Construcción  y Optimizacion del acueducto en la Vereda San Luis Beltran en el Municipio de   Yondó</t>
  </si>
  <si>
    <t>Mejoramiento mediante la construcción de pavimento rígido de la vía que conduce de  San José de Uré - Montelibano (sector Toronto) al Alto Don Pío (Parcelas de Campamento) del municipio de san José de Uré departamento de  Córdoba</t>
  </si>
  <si>
    <t>Construcción de baterías sanitarias para todos los distritos de la zona rural dispersa  del municipio de Tame.</t>
  </si>
  <si>
    <t>Construcción de baterías sanitarias con biodigestores para la zona rural dispersa de todos los distritos del Municipio de Tame.</t>
  </si>
  <si>
    <t>Construcción de baterías sanitarias en el área rural del municipio de Tame departamento de   Arauca</t>
  </si>
  <si>
    <t xml:space="preserve">Realizar el mejoramiento, mantenimiento y rehabilitación de las vías intermunicipales de los municipios de Arenal y Morales. </t>
  </si>
  <si>
    <t>Realizar la construcción de todo tipo de obras de arte, obras de drenaje, obras de estabilización de taludes, conformación y/o estabilización de la rasante, colocación de afirmado, construcción de placa huella, y demás obras que sean necesarias para garantizar óptimas condiciones de movilidad vial en los tramos: a)	Vereda Soya - Mico Ahumado  5 km en el perímetro de Arenal comunicando con el municipio de Morales. b)	Norosi – Arenal – Rio Viejo  30 km en el perímetro de Arenal comunicando con los municipios de Norosi y Rio Viejo.  c)Buena Vista (Arenal)- Moralito (Morales)</t>
  </si>
  <si>
    <t>Mejoramiento de la vía que comunica el casco urbano del municipio de Arenal con el Corregimiento de Mico Ahumado (Morales) en el municipio Arenal Departamento de  Bolívar</t>
  </si>
  <si>
    <t>Implementación DE UNIDADES PRODUCTORAS DE CACAO EN ARREGLO AGROFORESTAL EN EL MUNICIPIO DE  Puerto Rico Meta</t>
  </si>
  <si>
    <t>Construcción  de alcantarillados sanitarios y planta de tratamiento para las veredas Aguililla Lusitania y Rio Negro del municipio de Puerto Rico departamento del  Caquetá</t>
  </si>
  <si>
    <t>Construcción de redes de distribución de media y baja tensión y montajes de subestaciones de distribución en la zona rural del municipio de Cartagena del Chaira departamento del  Caquetá</t>
  </si>
  <si>
    <t>Fortalecimiento a la cadena productiva de la ganadería doble propósito en el municipio de   Valparaiso</t>
  </si>
  <si>
    <t>Dotar de una ambulancia medicalizada para la atención de urgencias y el traslado de pacientes dentro y fuera del municipio de Jambaló, Cauca.</t>
  </si>
  <si>
    <t>Se requiere la dotación de una ambulancia medicalizada para la atención de urgencias y el traslado de pacientes dentro y fuera del territorio, apta para las condiciones de las vías de la zona rural del municipio y resguardo indígena de Jambaló</t>
  </si>
  <si>
    <t>Adquisición ambulancias asistenciales básicas que garanticen la prestación de servicios de atención y traslado a la población del municipio de  Jambaló</t>
  </si>
  <si>
    <t>Implementación de soluciones fotovoltaicas individuales para viviendas rurales en las zonas no interconectadas del municipio de   Arenal</t>
  </si>
  <si>
    <t>Mejoramiento de la red vial terciaria mediante la construcción de pavimento rígido en vía que comunica los corregimientos de San Andres y Santa Lucia zona rural del Municipio de Córdoba Departamento de  Bolívar</t>
  </si>
  <si>
    <t>Mejoramiento de la vía terciaria entre las veredas Tocaimo y el transformador del Municipio de San Diego departamento del  Cesar</t>
  </si>
  <si>
    <t>Construir un acueducto con su planta de tratamiento, para mejorar la calidad de agua que se consume en la zona rural del municipio de Toluviejo, Sucre.</t>
  </si>
  <si>
    <t>Construcción del acueducto rural de los centros poblados de la palmira los altos caracol las piedras la siria la union y la esperanza en el municipio de   Toluviejo Sucre</t>
  </si>
  <si>
    <t>Cerramiento de las instituciones educativas, para brindar mayor seguridad a los estudiantes de la zona rural del  municipio Toluviejo –Sucre.</t>
  </si>
  <si>
    <t>Cerramiento de las instituciones educativas, para brindar seguridad del área veredal e instalar cámaras de seguridad en los predios educativos con el fin de garantizar la seguridad en la comunidad educativa del  municipio Toluviejo –Sucre.</t>
  </si>
  <si>
    <t>Construcción del cerramiento perimetral de las instituciones educativas de la zona rural para brindar mayor seguridad a la población estudiantil del municipio de   Toluviejo Sucre</t>
  </si>
  <si>
    <t>Fortalecimiento DE LA ACTIVIDAD DE ACUICULTORES DE RECURSOS LIMITADOS DE YONDÓ MEDIANTE EXTENSIÓN AGROPECUARIA Y  SUMINISTRO DE ACTIVOS PRODUCTIVOS   Yondó</t>
  </si>
  <si>
    <t>Incremento de la productividad ganadera de la línea doble propósito en el municipio de  Morelia</t>
  </si>
  <si>
    <t>Construcción en sitio propio de viviendas rurales en el municipio de la Jagua de Ibirico departamento del   Cesar</t>
  </si>
  <si>
    <t>Desarrollar estudios y diseños para el mejoramiento, mantenimiento y construcción de muelles fluviales, fijos y flotantes en la ruralidad, incluyendo estructuras de acceso y estabilización sobre las riberas en los ríos de la Subregión PDET Cuenca del Caguán y Piedemonte Caqueteño, previa revisión de la normatividad ambiental y legal vigente.</t>
  </si>
  <si>
    <t>Desarrollar estudios y diseños para el mejoramiento, mantenimiento y construcción de muelles fluviales, fijos y flotantes, incluyendo estructuras de acceso y estabilización sobre las riberas en los ríos Orteguaza, Caguán, Yarí, El Pescado, Guayas, Peneya y Caquetá de la Subregión Cuenca del Caguán y Piedemonte Caqueteño, previa revisión de la normatividad ambiental y legal vigente.</t>
  </si>
  <si>
    <t>Estudios y diseños para la construcción de muelles fluviales sobre las riberas de los ríos Caguán y Guayas en el departamento del  Caquetá</t>
  </si>
  <si>
    <t>Construir muelles fluviales en la zona rural del municipio de Cartagena del Chaira</t>
  </si>
  <si>
    <t>Construir muelles fluviales sobre las siguientes veredas del municipio de Cartagena del Chaira  1. Palmeras del Suncillas,  Vereda La Bocana Construir. 2. El Edén, Vereda la Reforma Construir, Vereda los Espejos Construir, Vereda el Hotel Construir ,  Villa Luz Construir  3. Recreo Alto, Vereda Marimbas Puerto relleno Marimbas Construir. Vereda Tigrera Baja construir, Vereda Yaicoge construir. 4. Remansos, Vereda Remansos construir. 5. Ánimas Bajas , Cumarales construir , Vereda Monte Adentro Construir. Vereda Flandes Construir ,  Vereda Peñas Coloradas Construir. Puerto Polo construir. Laguna Verde Construir. El Venado Construir 6. Puerto Cristales Construir ,  El Barro Construir, Peñas Blancas Construir.  Puerto corrales, Venado y Miraflores Construir, Puerto Camelias Construir, Puerto Café Construir  7. Remolinos Construir , Villa Nidia Construir  8. Santo Domingo Monserrate Construir , Nápoles Construir. Caño Santo Domingo construir. Santo Domingo Construir. El Guamo Construir. 9. Remolino Reserva, La Magdalena Construir. 10. Andaki Vereda Nuevo Horizonte Construir.</t>
  </si>
  <si>
    <t>Construcción  DE UNIDADES SANITARIAS CON SANEAMIENTO BASICO EN ZONA RURAL DISPERSA DELMUNICIPIO DEL VALLE DEL GUAMUEZ DEPARTAMENTO DEL  Putumayo</t>
  </si>
  <si>
    <t>Realizar estudios, diseños e Implementación de energías renovables no convencionales como paneles solares en la zona rural del Municipio de Santander de Quilichao.</t>
  </si>
  <si>
    <t>Implementación de energías renovables no convencionales (paneles solares) para las zonas no interconectadas de difícil conexión  en 21 veredas del Resguardo Munchique los Tigres, Carbonero  (sector campesino 1), Mirador Mondomo, Rio Claro, Piñuelo, Paramillo 1, Paramilo 2, La Aurora, Alto San Francisco del Resguardo Guadualito del municipio de Santander, y la zona rural del Municipio de Santander de Quilichao</t>
  </si>
  <si>
    <t>Instalación  DE SOLUCIONES ENERGÉTICAS PARA BENEFICIAR A 80 VIVIENDAS EN ZONAS NO INTERCONECTADAS DEL MUNICIPIO DE SANTANDER DE QUILICHAO -   Cauca</t>
  </si>
  <si>
    <t>Construcción polideportivo Vereda El Acae Municipio de Orito departamento del  Putumayo</t>
  </si>
  <si>
    <t>Construcción  DE UN SISTEMA DE ACUEDUCTO Y ALCANTARILLADO PARA LA VEREDA CUATRO BOCAS EN EL MUNICIPIO DE   Yondó</t>
  </si>
  <si>
    <t>Implementación Implementación De Buenas Prácticas De Producción Avícolas Limpias Para La Obtención De Huevos Semicriollos Para Los Productores Del Corregimiento De Azúcar Buena  La Mesa En El Municipio De Valledupar Departamento Del  Cesar</t>
  </si>
  <si>
    <t>Construir polideportivos cubiertos en las veredas Aletones, Agua Dulce, La Chocho y Sarabando Alto del Municipio de Belén de los Andaquíes Caquetá, y mejorar los existentes en Puerto Torres, Los Ángeles, La Mono y La Soledad,</t>
  </si>
  <si>
    <t xml:space="preserve">Construir polideportivos cubiertos en las veredas Aletones, Agua Dulce, La Chocho y Sarabando Alto del Municipio de Belén de los Andaquíes Caquetá, y mejorar los existentes en Puerto Torres, Los Ángeles, La Mono y La Soledad, como espacio de integración comunitaria para contribuir en el deporte, recreación, formación y desarrollo integral, de la población. </t>
  </si>
  <si>
    <t>Construcción y dotación de parque recreodeportivo en las veredas Agua Dulce y los Angeles del municipio de Belén de los Andaquíes  Caquetá</t>
  </si>
  <si>
    <t>Diseño e implementación de una estrategia de atención integral en nutrición para el adulto mayor en las  áreas rural y urbana del municipio de Cantagallo.</t>
  </si>
  <si>
    <t>Puesta en marcha del centro día del adulto mayor e implementación de una estrategia integral en nutrición que garantice el derecho a la alimentación para esta población en el municipio Cantagallo y que incluya a la población en situación de discapacidad.</t>
  </si>
  <si>
    <t>Implementación de una estrategia de atención integral en nutrición para el adulto mayor en el área rural del municipio de  Cantagallo</t>
  </si>
  <si>
    <t>Construcción de infraestructura eléctrica para la comunidad de la vereda las lajas del Municipio de  Simití</t>
  </si>
  <si>
    <t>Mejoramiento de la infraestructura vial terciaria en puntos críticos y obras complementarias en el tramo Casco urbano de la Uribe  El Vergel del municipio de La Uribe  Meta</t>
  </si>
  <si>
    <t>Construcción DE UN POLIDEPORTIVO CUBIERTO EN LA VEREDA CAÑO BLANCO II DEL MUNICIPIO DE   San José Del Guaviare</t>
  </si>
  <si>
    <t>Ampliación DE REDES DE ENERGIA ELECTRICA EN VEREDAS DEL DISTRITO DE CAÑAS BRAVAS Y PANAMA DE ARAUCA MUNICIPIO DE ARAUQUITA DEPARTAMENTO DE  Arauca</t>
  </si>
  <si>
    <t xml:space="preserve"> Ampliación de cobertura eléctrica y mantenimiento periódico a la infraestructura eléctrica existente del Núcleo Lipa del municipio de Arauquita.  </t>
  </si>
  <si>
    <t xml:space="preserve">Ampliación de cobertura eléctrica y mantenimiento periódico a la infraestructura eléctrica existente del Núcleo Lipa del municipio de Arauquita: Línea media tensión nueva 12 kilómetros que benefician a 50 familias, mantenimiento a la infraestructura existente 27 Kilómetros.  </t>
  </si>
  <si>
    <t xml:space="preserve"> Ampliación de cobertura eléctrica y mantenimiento periódico a la infraestructura eléctrica existente en la vereda El Diamantedel municipio de Arauquita.</t>
  </si>
  <si>
    <t xml:space="preserve"> Ampliación de cobertura eléctrica y mantenimiento periódico a la infraestructura eléctrica existente en la vereda El Diamante del municipio de Arauquita: Línea media tensión nueva 8 kilómetros y familias sin el servicio de electricidad 50.</t>
  </si>
  <si>
    <t xml:space="preserve"> Ampliación de cobertura eléctrica y mantenimiento periódico a la infraestructura eléctrica existente en la Vereda La Conquista del municipio de Arauquita.</t>
  </si>
  <si>
    <t>Ampliación de cobertura eléctrica y mantenimiento periódico a la infraestructura eléctrica existente en la Vereda La Conquista del municipio de Arauquita: Vereda La Conquista – Línea media tensión nueva 15 kilómetros, familias sin el servicio de electricidad 180.</t>
  </si>
  <si>
    <t xml:space="preserve"> Ampliación de cobertura y mantenimiento de infraestructura eléctrica existente Aguachica, El Diamante, La Chiguira, Puerto, Caimán, El Encanto, El Amparo, Cuatro de Julio y Jardines de Arauquita. </t>
  </si>
  <si>
    <t xml:space="preserve"> Ampliación de cobertura eléctrica y mantenimiento periódico a la infraestructura eléctrica existente en las vereda Aguachica, El Diamante, La Chiguira, Puerto, Caimán, El Encanto, El Amparo, Cuatro de Julio y Jardines del municipio de Arauquita: Mantenimiento de la infraestructura existente 25 kilómetros, familias sin el servicio de electricidad 180, construcción del 30% de la cobertura eléctrica faltante.</t>
  </si>
  <si>
    <t>Fortalecimiento EN SALUD Y NUTRICIÓN A NIÑOS Y NIÑAS DE 0 A 59 MESES Y SUS FAMILIAS DEL ÁREA RURAL Y PERIURBANA DEL MUNICIPIO DE SARAVENA DEPARTAMENTO DE  Arauca</t>
  </si>
  <si>
    <t>Construcción Sistema de acueducto para la vereda las animas del Municipio de  Simití</t>
  </si>
  <si>
    <t>Implementación de un sistema productivo con la siembra de 150 hectáreas de aguacate Hass en el municipio de La Paz  Cesar</t>
  </si>
  <si>
    <t>Construir el 100% de las redes eléctricas de la zona rural del municipio de Curillo que asegure el total de cobertura del servicio a todas las familias campesinas, victimas del conflicto armado, mujeres rurales con sus respectivas acometidas, con la ampliación de redes de media y alta tensión.</t>
  </si>
  <si>
    <t>Construcción de redes de distribución de media y baja tensión y montajes de subestaciones de distribución en área rural de el municipio de  Curillo</t>
  </si>
  <si>
    <t>Construir una subestación Eléctrica para repotencializar la interconexión eléctrica a toda la zona rural y PNIS del municipio de Curillo.</t>
  </si>
  <si>
    <t>Mejoramiento en concreto rigido en las vias terciarias que comunica el mango - hambrunas y el corregimiento de la union en el municipio de  Toluviejo Sucre</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Algeciras Huila</t>
  </si>
  <si>
    <t>Fortalecer la dotación de transporte asistencial (de acuerdo al contexto del territorio) de la red pública y garantizar la prestación del servicio de transporte asistencial desde el sitio de ocurrencia del evento en salud del usuario en zona rural hasta el servicio de salud en concordancia con el plan de beneficios, con cargo a la unidad de pago por capitación en el municipio de Algeciras Huila; beneficiando a toda la comunidad rural en especialmente NNA, Victimas, Mujer, Adulto mayor, Población en condición de discapacidad, y  reincorporados.</t>
  </si>
  <si>
    <t>Adquisición Ambulancias para el transporte asistencial de pacientes del Municipio de   Algeciras Huila</t>
  </si>
  <si>
    <t>Fortalecimiento de la infraestructura de acueductos veredales en el municipio de  Balboa</t>
  </si>
  <si>
    <t xml:space="preserve">Construir alcantarillados en cada uno de los centros nucleados de las 56 veredas y en las comunidades indígenas y afrodescendientes del municipio de San Miguel departamento del Putumayo. </t>
  </si>
  <si>
    <t>Construir alcantarillado para solucionar el saneamiento básico y la salubridad, que dé soluciones inmediatas a las viviendas de las 56 veredas y de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y asentamientos ruarles de comunidades afrodescendientes del municipio de San Miguel, departamento del Putumayo..</t>
  </si>
  <si>
    <t>Construcción del sistema de alcantarillado sanitario en las Veredas Risaralda y Santa Martha del Municipio de San Miguel Departamento del   Putumayo</t>
  </si>
  <si>
    <t>Construir Plantas de Tratamiento de Aguas Residuales para el tratamiento de aguas residuales y capacitar a la comunidad para su operación en los centros nucleados de las 56 veredas y en las comunidades indígenas y afrodescendientes del municipio de San Miguel departamento del Putumayo.</t>
  </si>
  <si>
    <t>Construir plantas de tratamiento de aguas residuales en los centros poblaciones y núcleos poblados de las 56 veredas y en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y asentamientos rurales de comunidades afrodescendientes del municipio de San Miguel, departamento del Putumayo.</t>
  </si>
  <si>
    <t>Mejoramiento y rehabilitación en placa de huella de la vía palmito - guaimí en el municipio de     San Antonio de Palmito Sucre</t>
  </si>
  <si>
    <t>Implementación de tecnologías digitales para aprender en las instituciones educativas oficiales en el municipio de  Mutata</t>
  </si>
  <si>
    <t>Dotar de equipos de cómputo a los Centros escolares e Instituciones Educativas de los núcleos veredales de Mutatá Antioquia.</t>
  </si>
  <si>
    <t xml:space="preserve">Se requiere dotación de equipos de cómputo en los Centros escolares e Instituciones Educativas de los núcleos veredales caucheras, pavarandocito, Pavarandó, Litigio-Bajira, La fortuna, Mutatá y los resguardos indígenas Jaikerazavi, Coribí bedadó, Chontadural cañero del municipio de Mutatá Antioquia. </t>
  </si>
  <si>
    <t>Estudios, diseños y construcción de sistemas sépticos y baterías sanitarias en la zona rural dispersa del Municipio del Tambo Cauca.</t>
  </si>
  <si>
    <t>Implementar estudios, diseños y construcción soluciones individuales para el tratamiento de aguas residuales domésticas que permita mejorar los procesos de saneamiento básico, evitando la contaminación de los cuerpos de agua receptores de las aguas residuales y la propagación de enfermedades de origen hídrico, en los 18 corregimientos y sus respectivas veredas de la zona rural del Municipio del Tambo Cauca</t>
  </si>
  <si>
    <t>Construcción de Unidades Sanitarias con saneamiento básico para vivienda rural dispersa en  El Tambo</t>
  </si>
  <si>
    <t>Construcción de unidades sanitarias con sistema de tratamiento de aguas residuales para la zona rural dispersa del municipio el Patía departamento del   Cauca</t>
  </si>
  <si>
    <t>Incremento del aprovechamiento sostenible del Cacao como producto diferenciador y de alto potencial de desarrollo dinamizando la base social y económica de los diferentes eslabones de la cadena de valor del sector en el departamento de  Putumayo</t>
  </si>
  <si>
    <t>Implementar y fortalecer la línea productiva de cacao, mediante asistencia técnica directa y permanente, asociatividad, comercialización y activos en el municipio de Puerto Asís, Putumayo.</t>
  </si>
  <si>
    <t>Implementar y fortalecer la línea productiva de cacao mediante la asistencia técnica apropiada y permanente a través de microempresas productoras y transformadoras, con su respectiva infraestructura de acopio y transformación y con capital de trabajo, que permita comercializar el producto con valor agregado, marca propia y en volúmenes y calidad de acuerdo al mercado para los productores y asociaciones del municipio de Puerto Asís. El proyecto se implementará con familias y organizaciones afrodescendientes, indígenas y campesinas, vinculadas a la línea productiva de Cacao con el fin de mejorar las condiciones de producción y productividad, deberá permitir el fomento del cultivo con tecnologías apropiadas, extensión agropecuaria permanente, construcción de infraestructura acorde a la normatividad.</t>
  </si>
  <si>
    <t>Fortalecer la línea productiva de Cacao  mediante la adquisición de activos, asociativadad, extensión rural agropecuaria y comercialización para el municipio de Puerto Caicedo.</t>
  </si>
  <si>
    <t xml:space="preserve">Fortalecer la línea productiva de Cacao mediante la asistencia técnica apropiada y permanente a través de microempresa productora y transformadora, con su respectiva infraestructura de acopio y transformación que permita comercializar el producto con valor agregado, marca propia y en volúmenes y calidad de acuerdo al mercado para los productores campesinos, comunidades indígenas, comunidades Afro, población victima, mujer rural y asociaciones del municipio de Puerto Caicedo. El programa debe estar dirigido a la creación, formatización y fortalecimiento de cooperativas, gremios y asociaciones de productores, Comunidades indígenas y Afrodescendientes rurales (nuevas y existentes), que incluya procesos continuos de capacitación, asesoría y asistencia técnica en organización, trabajo comunitario, técnicas productivas, plan de negocios, mercadeo, contabilidad, que facilite la gestión y ejecución de proyectos asociativos con enfoque de genero. </t>
  </si>
  <si>
    <t>Fortalecer la línea productiva de cacao mediante la adquisición de activos, asociatividad, extensión rural agropecuaria y comercialización para el municipio de Leguizamo, Putumayo.</t>
  </si>
  <si>
    <t>Fortalecer la línea productiva de Cacao mediante la asistencia técnica apropiada y permanente, en la cual se involucren los conocimeintos propios de las comunidades, dotando a los productores de insumos para la producción, el uso de semillas nativas, herramientas, infraestructura para la fermentación y el secado del grano y demás necesarios para el establecimiento de nuevos cultivos y la recuperación y mantenimiento de los cultivos existentes, se debe fomentar la creación de microempresas productoras y transformadoras de productos derivados del cacao, con su respectiva infraestructura de acopio y transformación que permita comercializar el producto con valor agregado, marca propia y en volúmenes y calidad de acuerdo a las condiciones del  mercado. El proyecto se implementará con familias y organizaciones vinculadas a la línea productiva de Cacao con el fin de mejorar las condiciones de producción y productividad, La iniciativa debe estar dirigida a  productores campesinos, Leguízamo.</t>
  </si>
  <si>
    <t>Estudios, diseños, optimización y/o ampliación de acueductos veredales del Municipio del Tambo Cauc</t>
  </si>
  <si>
    <t>Se hace necesario el mejoramiento y/o ampliación de los acueductos veredales de: Gueleito – arrayanes - seguengue, pandiaguando – piangua, chisqui – monterredondo, los cedros, cachimbo – guayabal. Retiro – bojoleo, cuatro esquina, quilcace, sachacoco, la paz, la paloma, Uribe, el recuerdo – san Antonio y fondas</t>
  </si>
  <si>
    <t>Mejoramiento y optimización del acueducto Pandiguando Piagua  en el municipio de   El Tambo</t>
  </si>
  <si>
    <t>Optimización del sistema de acueducto y construcción del sistema de alcantarillado sanitario para el corregimiento de Las Pitillas en el municipio de San Diego Departamento del  Cesar</t>
  </si>
  <si>
    <t>Realizar estudios,diseños y construcción de alcantarillado en los centros poblados rurales del municipio de San Diego (Cesar), para evitar contaminación de fuentes hídricas.</t>
  </si>
  <si>
    <t>Adelantar estudios, diseños y construcción de alcantarillado, cumpliendo especificaciones técnicas y normativas, incluyendo acompañamiento social para su buen uso y programas de concientización entorno a la protección de las fuentes hídricas que mitiguen su alta contaminación y así contribuir con la salud y bienestar de las familias habitantes de los centros poblados de Media Luna, Tocaimo, Nuevas Flores, Los Tupes, Las Pitillas, Los Brasiles, Los Tupes y El Rincón del municipio San Diego (Cesar).</t>
  </si>
  <si>
    <t>Fortalecimiento del servicio eléctrico de las comunidades de Matapalo Santa Catalina San José Las Mercedes Agua Prieta Nutria El Cuil Espabé Playa Grande y Salto Juancho Enriquez del Municipio  El Charco</t>
  </si>
  <si>
    <t>Implementación DE SISTEMAS FOTOVOLTAICOS EN SIETE VEREDAS UN CABILDO Y UN RESGUARDO DEL MUNICIPIO DE ORITO DEPARTAMENTO DEL  Putumayo</t>
  </si>
  <si>
    <t xml:space="preserve">Mejorar la infraestructura de la casa ancestral de Puerto Limón para las comunidades negras de esa Inspección, municipio de Mocoa, Departamento del Putumayo </t>
  </si>
  <si>
    <t>Las comunidades negras organizadas de Puerto Limón cuentan con una casa ancestral que les sirve como sede para sus actividades, se hace necesario adecuarla con un salón de eventos bastante amplio, dormitorios, cocina y oficina, mejorar sus pisos, paredes y techo, material audiovisual entre otros</t>
  </si>
  <si>
    <t>Fortalecimiento Etnocultural de costumbres y tradiciones mediante escenarios representativos de sus conocimientos ancestrales su entorno y hábitat natural de la comunidad afro del consejo comunitario martin luther king inspección de puerto limón  Mocoa</t>
  </si>
  <si>
    <t>Mejoramiento con material granular y mantenimiento periódico a la siguiente vía terciaria del municipio de Fortul: Iniciando en la vereda Santuario Quiripal, Caño Negro y Bajo Quiripal. Total 13,8 Km, Construcción de 4 Boxcoulvert tipo dos, Alcantarillas 15 y Puentes 1.</t>
  </si>
  <si>
    <t>Mejoramiento Vía Terciaria y Capa de Rodamiento con Tratamiento Superficial Doble Vía Vereda Aguaviva k0+00 - k15+329 Municipio de Fortul Departamento de Arauca.  Fortul</t>
  </si>
  <si>
    <t>Mejoramiento en concreto rígido de la vía que comunica al corregimiento de Bonda con la vereda curvalito en el distrito de Santa Marta Departamento del   Magdalena</t>
  </si>
  <si>
    <t>Implementar un proyecto de letrinización para las comunidades  rurales dispersas del municipio de San Onofre, Sucre.</t>
  </si>
  <si>
    <t>Implementar un proyecto de letrinización con filtros para el manejo de residuos y así mejorar las condiciones de higiene y salud de las familias alejadas de los centros poblados, donde no existe alcantarillado, del municipio de San Onofre, Sucre.</t>
  </si>
  <si>
    <t>Construcción de obras de recolección y manejo de aguas residuales optimización del sistema de abastecimiento de agua y conexiones hidrosanitarias Intradomiciliarias en las localidades de libertad y sabanetica del municipio de San Onofre  Sucre</t>
  </si>
  <si>
    <t>Construcción DE REDES ELÉCTRICAS DE MEDIA Y BAJA TENSIÓN EN LAS VEREDAS MONTE BELLO ARAUCA VILLA DE LEIVA NUEVO HORIZONTE CALIMONTE PITAL ALTO Y PITAL BAJO DEL MUNICIPIO DE ORITO DEPARTAMENTO DEL   Putumayo</t>
  </si>
  <si>
    <t>Mejoramiento de la infraestructura vial terciaria en puntos críticos y obras complementarias en el tramo Santiago de la Selva  Las Acacias del municipio de Valparaíso  Caquetá</t>
  </si>
  <si>
    <t>Fortalecimiento DE UNIDADES PRODUCTIVAS AGRÍCOLAS CON CULTIVOS DE MAÍZ YUCA Y MUSÁCEAS PARA LA REACTIVACIÓN ECONÓMICA Y ALIMENTARIA DE LA ZONA RURAL DEL MUNICIPIO DE  Valledupar</t>
  </si>
  <si>
    <t>Mejoramiento con asfalto natural asfaltita de la vía Valparaíso - Vereda la Yumal del PR00+00 hasta PR01+440 incluye la construcción de dos muros y 5 alcantarillas en el municipio de  Valparaiso</t>
  </si>
  <si>
    <t>Mejoramiento del transito terrestre mediante la construcción en pavimento rígido de la vía de acceso al Corregimiento Bajo Calima en el Distrito Especial de Buenaventura departamento del  Valle del Cauca</t>
  </si>
  <si>
    <t>Mejoramiento del Acueducto Del Corregimiento De La Esmeralda y de la Vereda Bello País Del Municipio De  Morales Bolívar</t>
  </si>
  <si>
    <t>Fortalecimiento PRODUCTIVO A TRAVEZ DE LA AMPLIACIÓN DE ESTANQUES DOTACIÓN DE EQUIPOS INSUMOS Y ACOMPAÑAMIENTO TÉCNICO PARA LOS PRODUCTORES PISCICOLAS DEL MUNICIPIO DE SAN MIGUEL DEPARTAMENTO DEL   Putumayo</t>
  </si>
  <si>
    <t>Mejoramiento de la vía que comunica el corregimiento de Chinulito y la vereda El Parejo municipio de Colosó departamento de  Sucre</t>
  </si>
  <si>
    <t>Rehabilitación DE 10 KILÓMETROS DE VIA TERCIARIA QUE COMUNICAN A LA COMUNIDAD DE BOCA DE LUIS CON LA CABECERA MUNICIPAL  Istmina</t>
  </si>
  <si>
    <t>Construcción DE OBRAS DE PROTECCIÓN PARA LA REDUCCIÓN DEL RIESGO Y PREVENCIÓN DE INUNDACIONES SOBRE EL RIO CRAVO NORTE VEREDA EL TRIUNFO VEREDA CRAVO COROZO Y CRAVO TOTUMO DEL MUNICIPIO DE TAME DEPARTAMENTO DE  Arauca</t>
  </si>
  <si>
    <t>Dotar maquinaria pesada para el mantenimiento y adecuación de vías que beneficie la zona rural del municipio de Puerto Guzmán, departamento del Putumayo.</t>
  </si>
  <si>
    <t>Se requiere la dotación de un banco de maquinaria pesada para las diez inspecciones del municipio de Puerto Guzmán para el mejoramiento y adecuación de las vías de acceso rural con el fin de garantizar el transporte de los productos agrícolas.</t>
  </si>
  <si>
    <t>Adquisición DE MAQUINARIA PESADA PARA EL MUNICIPIO DE PUERTO GUZMAN DEPARTAMENTO DEL   Putumayo</t>
  </si>
  <si>
    <t>Diseñar e implementar un programa de integración cultural y deportivo, para la población de la zona rural de los municipios PDET de la Subregión Cuenca del Caguán y Piedemonte Caqueteño.</t>
  </si>
  <si>
    <t>Construcción de identidad regional para la apropiación cultural artística y tradicional del departamento de   Caquetá</t>
  </si>
  <si>
    <t>Fortalecimiento de las capacidades formativas y artísticas para el desarrollo de las áreas de música danza artes plásticas artes escénicas como portadores y promotores de la diversidad cultural inmaterial del departamento de  Caquetá</t>
  </si>
  <si>
    <t>Implementar programas para el desarrollo de actividades extracurriculares que incluya docentes que fomenten la cultura (música, danza teatro, entre otras), la identidad y el deporte contribuyendo con esto a la erradicación del ocio en las sedes educativas rurales del municipio de Albania (Caquetá)</t>
  </si>
  <si>
    <t>Implementar programas para el desarrollo de actividades lúdicas que fomenten la cultura (música, arte, danza, entre otras), que fortalezca valores éticos, morales y axiológicos (implementando la catedra de urbanidad de carreño) articulado con los procesos artísticos de la casa de la cultura en las instituciones educativas rurales del municipio de Curillo Caquetá</t>
  </si>
  <si>
    <t>Implementar programas para el desarrollo de actividades lúdicas que fomenten la cultura (música, arte, danza, entre otras), a la población estudiantil, en especial a las victimas y afrodescendiente ,que fortalezca valores éticos, morales y axiológicos (implementando la catedra de urbanidad de carreño) articulado con los procesos artísticos de la casa de la cultura en las instituciones educativas rurales del municipio de Curillo</t>
  </si>
  <si>
    <t>Implementar programas de formación artística como medio de expresión cultural, desarrollando la creatividad, el cuidado al medio ambiente y el arraigo al territorio, en la zona rural del municipio de Puerto Rico Caquetá.</t>
  </si>
  <si>
    <t>Implementar programas de formación artística como medio de expresión cultural, desarrollando la creatividad, el cuidado al medio ambiente y el arraigo al territorio, en la zona rural del municipio de Puerto Rico Caquetá, de manera constante y permanente, con enfoque diferencial.</t>
  </si>
  <si>
    <t>Implementar programas lúdicos, pedagógicos, artísticos, y de etnoeducación para garantizar el ejercicio pleno de la cultura, reconociendo la diversidad, características, necesidades y aspiraciones de los diferentes grupos poblacionales del municipio de Solita Caquetá</t>
  </si>
  <si>
    <t>Implementar programas lúdicos, pedagógicos, artísticos, y de etnoeducación para garantizar el ejercicio pleno de la cultura, reconociendo la diversidad, características, necesidades y aspiraciones de los diferentes grupos poblacionales, desarrollando actividades que fomentan la identidad cultural de los niños, niñas y adolescentes de la comunidad afrocolombiana y población vulnerable de la zona rural del municipio de Solita.</t>
  </si>
  <si>
    <t>Construcción DE INFRAESTRUCTURA ELECTRICA EN LAS VEREDAS DE TURQUIA MASINGA Y MANDA TU EN EL MUNICIPIO DE  El Carmen De Bolívar</t>
  </si>
  <si>
    <t xml:space="preserve">Diseñar y ejecutar un proyecto de unidades sanitarias con su respectivo tratamiento de aguas residuales, para la población rural dispersa del Municipio de Los Andes Nariño </t>
  </si>
  <si>
    <t>Diseñar y ejecutar un proyecto de unidades sanitarias con su respectivo tratamiento de aguas residuales para las familias rurales dispersas del Municipio de Los Andes Nariño, de tal manera que brinde condiciones sanitarias aptas para la salud de la comunidad y que contribuyan en la conservación del medio ambiente, este programa debe ir acompañado de asistencia técnica y mantenimiento de los mismos.</t>
  </si>
  <si>
    <t>Construcción DE UNIDADES SANITARIAS CON TRATAMIENTO DE AGUAS RESIDUALES PARA LA POBLACION RURAL VULNERABLES EN LAS VEREDAS DEL MUNICIPIO DE LOS ANDES SOTOMAYOR-  Nariño</t>
  </si>
  <si>
    <t>Construcción DE INFRAESTRUCTURA ELÉCTRICA EN LAS VEREDAS CASINGUI ARROYO HONDO Y AGUAS BLANCAS  EN EL MUNICIPIO DE SAN JUAN NEPOMUCENO DEL DEPARTAMENTO DE  Bolívar</t>
  </si>
  <si>
    <t>Implementación DE SISTEMAS AUTÓNOMOS DE GENERACIÓN DE ENERGÍA SOLAR FOTOVOLTAICA PARA LA ENERGIZACIÓN DE VIVIENDAS EN LAS ZONAS RURALES NO INTERCONECTADAS DEL MUNICIPIO  Cantagallo</t>
  </si>
  <si>
    <t>Implementación DE MODELOS PRODUCTIVOS SOSTENIBLES PARA PEQUEÑOS PRODUCTORES GANADEROS DEL ZODES MAGDALENA MEDIO  Bolívar</t>
  </si>
  <si>
    <t>Reconversión de la ganadería Bovina doble Propósito, para Mejorar la productividad, bajo el sistema Silvopastoril y Agroforestal en el municipio de Cantagallo-Bolívar.</t>
  </si>
  <si>
    <t>Reconversión de la ganadería Bovina doble Propósito, para Mejorar la productividad, bajo el sistema Silvopastoril y Agroforestal, el mejoramiento genético, la inseminación artificial, la transferencia de embriones y la entrega de micro hatos ganaderos; que permita la generación de ingresos en condiciones de sostenibilidad ambiental, a familias campesinas y mujeres rurales de Cantagallo, en los núcleos de la Victoria, Brisas de Bolívar, Medio San Juan, Diamante y el Cagüi.</t>
  </si>
  <si>
    <t>Realizar estudios y diseños para la implemetación de energías limpias no convencionales en zonas rurales no interconectadas del municipio de Roberto Payan, departamento de Nariño.</t>
  </si>
  <si>
    <t>Realizar estudios y diseños para la implemetación de energías limpias no convencionales en zonas rurales no interconectadas del municipio de Roberto Payan, departamento de Nariño, para acceder al servicio de energía eléctrica las 24 horas del dia; especificamente en las veredas Laguna de Chimbuza, Laguna de Piri, Piscaunde, Laguna de Piraimbi, Gualpi La Honda, Brisas del Muñambi, Limonal, Tasdan, La Sirena y El Pedrero.</t>
  </si>
  <si>
    <t>Implementación DE SISTEMAS DE ENERGÍA SOLAR FOTOVOLTAICA PARA ZONAS NO INTERCONECTADAS DEL MUNICIPIO DE ROBERTO PAYÁN DEPARTAMENTO DE  Nariño</t>
  </si>
  <si>
    <t>Ampliar la cobertura de energía del 100% en la zona rural mediante energías alternativas (paneles solares), para mejorar la calidad de vida a las familias campesinas del municipio de Algeciras - Huila.</t>
  </si>
  <si>
    <t>Construcción INSTALACIÓN Y OPTIMIZACIÓN DEL SISTEMA ELÉCTRICO A TRAVÉS DE FUENTES NO CONVENCIONALES DE ENERGIA RENOVABLE  FNCER ZONA RURAL DEL MUNICIPIO DE ALGECIRAS DEPARTAMENTO DEL  Huila</t>
  </si>
  <si>
    <t>Implementación de tecnologías digitales para aprender en las sedes Educativas Públicas del municipio Valdivia  Antioquia</t>
  </si>
  <si>
    <t xml:space="preserve"> Suministrar dos ambulancias Terrestres para el hospital San Bartolomé del municipio de Murindó departamento de Antioquia.</t>
  </si>
  <si>
    <t xml:space="preserve">Suministrar dos ambulancias terrestres para el hospital San Bartolomé del municipio de Murindó departamento de Antioquia. Estas ambulancias se requieren para brindar el servicio de transporte de pacientes o enfermos desde la cabecera municipal de Murindó hacia  Mutata, Chigorodó,  Carepa ,Apartadó,  Turbo, montería y Medellín para acceder a una mejor atención en salud.  </t>
  </si>
  <si>
    <t>Adquisición Ambulancias para el transporte asistencial de pacientes del Municipio de Murindó  Antioquia</t>
  </si>
  <si>
    <t xml:space="preserve">Mejoramiento con material granular y mantenimiento periódico a la siguiente vía terciaria del municipio de Fortul: Iniciando el colegio de Tierra Seca hasta la  escuela el Progreso. Total 3,75 Km, construcción de 3 Boxcoulvert y 2 Alcantarillas. </t>
  </si>
  <si>
    <t>Mejoramiento de la vía que comunica la vereda Tierra Seca con el Municipio de Fortul Departamento de   Arauca</t>
  </si>
  <si>
    <t xml:space="preserve">Mejoramiento con material granular y mantenimiento periódico a la siguiente vía terciaria del municipio de Fortul: Iniciando en la cooperativa de la vereda San José Obrero  hasta  el colegio de Tierra Seca. Total 7,1 Km, Construcción de 6 Boxcoulvert tipo dos y Alcantarillas 4. </t>
  </si>
  <si>
    <t>Ampliación  mejoramiento y repotenciación de las redes eléctricas de media y baja tensión del corregimiento de Guayacanal Corral de Piedra y Zambrano municipio de San Juan del Cesar   La Guajira</t>
  </si>
  <si>
    <t>Estudios y Diseños para el mejoramiento de la vía rural Guayacanal - Caracolí - Tembladera con el fin de reactivar la economía mejorar la producción agropecuaria y el turismo de manera sostenible en el municipio de San Juan del Cesar   La Guajira</t>
  </si>
  <si>
    <t>Construir vivienda rural digna para mejorar las condiciones de vida de las familias que viven en la zona rural en las 70 veredas del municipio de Puerto Caicedo, departamento del Putumayo.</t>
  </si>
  <si>
    <t>Se requiere la construcción de vivienda rural gratuita, digna y apropiada, de acuerdo a las condiciones climáticas, sociales y campesinas, para mejorar las condiciones de vida y de habitabilidad para beneficio de las familias de las 70 veredas de los 6 Núcleos PDET del municipio de Puerto Caicedo, departamento del Putumayo.</t>
  </si>
  <si>
    <t>Construcción de vivienda modular para el sector rural en el municipio de Puerto Caicedo departamento del   Putumayo</t>
  </si>
  <si>
    <t xml:space="preserve">Construir 7 aulas múltiples en las sedes educativas de las veredas San Blas, sede principal, Las Brisas, Monte Rey, El Cerro, San Joaquín, Animas Alta y Eutimio Gutierrez Manjón del municipio de Simití, Bolívar. </t>
  </si>
  <si>
    <t xml:space="preserve">Construir 7 aulas múltiples en las sedes educativas de veredas San Blas, sede principal, Las Brisas, Monte Rey, El Cerro, San Joaquín, Animas Alta, Eutimio Gutiérrez Manjón del municipio de Simití, Bolívar. </t>
  </si>
  <si>
    <t>Construcción y mejoramiento de infraestructura física en el Instituto Agropecuario Original de Las Brisas sede principal de la Vereda Las Brisas de Mendoza en el municipio de Simití departamento de   Bolívar</t>
  </si>
  <si>
    <t>Construir el cerramiento de 34 sedes educativas de algunas veredas del municipio de Simití, Bolívar.</t>
  </si>
  <si>
    <t>Construir el cerramiento de 34 sedes educativas de las veredas: Las Combas, El Porvenir, El Progreso, Juncal, Cargadero, La Llana, Llano Grande, Sabana Larga, Lajas, Inanea Baja, Fontes, El Silencio, Paredes de Boque, Hondilla Alta, Hondilla Baja, San Joaquín, Tiqui Alto, Boque Alto, El Garzal, Sabanas de San Luis, Monte Rey, El triángulo, Humareda Alta, Humareda Baja, Las Brisas, Cerro Azul, Santa Inés, San Emilio, Nuevo horizonte, San Blas, El Progreso, Santa Lucia, La Maya, Diamante del municipio de Simití, Bolívar.</t>
  </si>
  <si>
    <t>Realizar estudios, diseños y construcción de puentes vehiculares del municipio de Santander de Quilichao.</t>
  </si>
  <si>
    <t xml:space="preserve">Realizar  estudios y diseños de puentes vehiculares del municipio de Santander de Quilichao en los siguientes puntos :1)Puente sobre el Río la Quebrada a la altura de la Institución Educativa La Arrobleda,  2)puente sobre el zanjón Marianaso en el callejón Marianaso que comunica las veredas La Palestina y San Rafael  3)puente sobre el Rio La Quebrada en la vía que comunica la vereda La Quebrada I y el crucero de Guali,  4)puente en el Rio Quinamayo en la vereda La Toma,  5)puente en la vía que comunica a la vereda Filadelfia y Los Pinos sobre la quebrada San Francisco,  6)puente en la vía que comunica a la vereda la Laguna sobre la quebrada Los Guavos,  7)puente en la vía que comunica a la vereda Alto paraíso sobre la quebrada San Francisco,  8)puente en la vía que comunica a la vereda Mandiva – Alto Paraiso sobre la quebrada Salinas, 9)puente vehicular en la vía que comunica a la vereda Alto Paraíso y sector el limonar,  10)puente vehicular en la vía que comunica a la vereda Alto San José con la vereda Emanuel 11) puente sobre la quebrada Quimbas vereda Miraflores sobre la quebrada Tiembla vereda La Alita 12) Puente sobre la quebarda tablazo vereda Alto San Francisco,  13)puente que Comunica las veredas Las Lajas con Los Linderos, puente sobre el rio ovejas entre el municipio de Santander y Caldono,  14)puente sobre el río Mondomo que une a la vereda La Arauca con Cerro Alto de Caldono 15) puente sobre la quebrada vía San Jerónimo que une las veredas de San Jerónimo Naranjal los Polos y El Turco 16) puente sobre el Rio Chiquito, en la vía que comunica a la vereda Santa Rosa con la vereda La Palomera,  17)puente Vía que comunica a la vereda Arauca  con cerro alto,  18)puente Vía que comunica a la vereda Loma Alta con El Rincón,  19)puente Vía que comunica a las vereda Rio Claro con la vereda San Antonio en el municipio Caldono,  20)Puente que comunica las veredas Mandiva – Veranera,  21)Puente que comunica las veredas Loma del Medio – Santa Ana,  22) Puente que comunica las veredas Quinamayo – El Arca,  23 Y 24)2 puentes vehiculares sobre el rio Aguas Claras entre las veredas Carbonero y San Pedro,  25,26,27)3 puentes sobre el rio Quilichao en el tramo San Pedro – Guayabal Alto,  28)puente sobre rio chiquito entre la vereda Santa Rosa – La Palomera Caloto,  29)puente sobre la quebrada Las Quimbas Vereda Miraflores 30) puente sobre la quebrada las Lajas que comunica Las Lajas – Los Linderos,  31)Puente sobre la quebrada Mamburiaco Vereda El Águila,  32)Puente sobre la quebrada El Águila vereda Páez,  33)puente que comunica la vereda el Jagüito – y la finca La Maria,  34)puente sobre la quebrada agua calienta vereda el Jagüito,  35)puente sobre el rio Quinamayo éntre las veredas San Jose – San Jeronimo  36) puente sobre el zanjon Pozo Verde en la vereda Taminango. 37) Puente sobre la quebrada agua limpia entre las veredas Palmar – San Antonio 38) Puente sobre el zanjón del Gallo en la vereda bajo sanfrancisco 39) Puente sobre la quebrada Culebrita entre Palmar – Alto Palmar 40) Puente sobre el rio Quinamayo – vereda El Palmar – Quinamayo 41) Puente sobre el rio quebradita vereda Mazamorrero 42) Puente sobre El zanjo Potoco entre lomitas abajo Santander 43) Puente sobre El Zanjon Saltanejo entre lomitas abajo Santander 44) Puente sobre El Zanjon Santa Marta entre lomitas abajo Santander 45) Puente sobre El Zanjon sector 1 entre lomitas abajo Santander 46) Puente sobre El Zanjon sector  2 entre lomitas abajo Santander 47) Puente sobre El Zanjon sector 3 entre lomitas abajo Santander 48) Puente sobre El Zanjon sector 4 entre lomitas abajo Santander 49) Puente sobre El Zanjon Chontaduro entre lomitas abajo Santander 50) Puente sobre rio La teta que comunica Santander de Quilichao – Timba 51) Puente sobre El Zanjon Santa Marta entre Santader – Timba 52) Puente sobre la quebrada Micaela entre Lomitas arriba y santander  </t>
  </si>
  <si>
    <t>Construcción  del Puente y Obras Complementarias en la vereda El Palmar sobre quebrada Agua Limpia municipio de  Santander De Quilichao</t>
  </si>
  <si>
    <t>Construcción de 2500 baterías sanitarias (ducha y sanitario separado) con biodigestores con soluciones individuales para el sector rural del municipio de Fortul</t>
  </si>
  <si>
    <t>Construcción de 214 Unidades Sanitarias en la Zona Rural del Municipio de  Fortul Arauca</t>
  </si>
  <si>
    <t>Realizar Estudios, diseños y Construir 3 vías carreteable que comunique a Condoto Cabecera Municipal con los corregimientos de Aguacate - La Muriña – La Unión – Acoso – Santa Ana - El Paso – Viravira – Alto Bonito,  2. Opogodo – Soledad – Consuelo – La Planta, 3. la Hilaria – Opogodo, en el Municipio de Condoto Departamento del Chocó.</t>
  </si>
  <si>
    <t xml:space="preserve">Con la Realización  Estudios, diseños y Construcción de estas  3 vías carreteable que comunique a Condoto Cabecera Municipal con los corregimientos de Aguacate - La Murilla – La Unión – Acoso – Santa Ana - El Paso – Viravira – Alto Bonito,  2. Opogodo – Soledad – Consuelo – La Planta, 3. la Hilaria – Opogodo,  mejorara la movilidad entre las comunidades del Municipio de Condoto y permitirá a los habitantes del   exportar sus productos agrícolas para comercialización con el mercado local y regional   facilitando  la activación del desarrollo económico y mejoramiento de la calidad de vida de sus habitantes. </t>
  </si>
  <si>
    <t>Mejoramiento mediante pavimento rígido en la vía del sector Santa Ana en el municipio de  Condoto Chocó</t>
  </si>
  <si>
    <t>Construcción y dotación de laboratorios de física y química en las instituciones educativas de los corregimientos del Municipio de  Santa Rosa Del Sur</t>
  </si>
  <si>
    <t>Instalación INTERCONEXIÓN ELÉCTRICA  RESGUARDO INDIGENA SANTA ROSITA DISTRITO DE TUMACO DEPARTAMENTO NARIÑO.  Tumaco</t>
  </si>
  <si>
    <t>Producción de bocachico con productores de la vereda Coroncoros del municipio de Cantagallo -   Bolívar</t>
  </si>
  <si>
    <t>Construcción de Unidades Sanitarias con saneamiento básico para vivienda rural dispersa en  Carepa</t>
  </si>
  <si>
    <t>Implementación sistemas de energía solar fotovoltaica en comunidades dispersas de los municipios de Puerto Caicedo y Puerto Leguizamo Departamento del  Putumayo</t>
  </si>
  <si>
    <t>LEGUÍZAMO | PUERTO CAICEDO</t>
  </si>
  <si>
    <t>Implementación de cultivos de cacao en sistemas agroforestales con plan de manejo orgánico para fomentar el desarrollo de las familias rurales del municipio Valle del Guamuez departamento del   Putumayo</t>
  </si>
  <si>
    <t>Mejoramiento de la vía en concreto rígido que comunica el municipio de Chigorodó a la vereda Champitas en el municipio de Chigorodó departamento de   Antioquia</t>
  </si>
  <si>
    <t>Mejoramiento de la productividad y competitividad de los sistemas productivos ganaderos bajo un modelo integral en el municipio de Arenal -   Bolívar</t>
  </si>
  <si>
    <t>Optimización DE REDES DE ACUEDUCTO Y ALCANTARILLADO EN EL CORREGIMIENTO DE LA PUNTA DE LOS REMEDIO MUNICIPIO DE   Dibulla</t>
  </si>
  <si>
    <t xml:space="preserve">Implementar un programa subregional que promueva la inclusión productiva de las mujeres rurales y la generación de ingresos complementarios a través de proyectos productivos y de transformación de alimentos con enfoque diferencial. </t>
  </si>
  <si>
    <t xml:space="preserve">Implementar un programa subregional que promueva la inclusión productiva de las mujeres rurales (privilegiando las mujeres cabezas de hogar) y la generación de ingresos complementarios a través de proyectos productivos agrícolas y pecuarios (especies menores) y de transformación de alimentos. Este programa debe incluir asistencia técnica, acompañamiento permanente y fortalecimiento de  capacidades asociativas que faciliten el acceso a mercados locales   y regionales privilegiando el mejoramiento de la soberanía alimentaria intrafamiliar y comunitario y los hábitos alimentarios saludables. </t>
  </si>
  <si>
    <t>Implementación DE SISTEMAS PRODUCTIVOS QUE PERMITA GARANTIZAR LA SEGURIDAD ALIMENTARIA Y EL DESARROLLO ECONÓMICO A TRAVÉS DEL EMPODERAMIENTO DE LA MUJER RURAL Y LA PROMOCIÓN DE LA PRODUCCIÓN MEDIANTE EL USO DE LAS TICS EN EL DEPARTAMENTO DEL   Putumayo</t>
  </si>
  <si>
    <t>Fortalecimiento de las Capacidades Institucionales en los Establecimientos Educativos del Departamento del  Guaviare</t>
  </si>
  <si>
    <t>Construir infraestructura  de Bibliotecas y dotación completa como material didáctico, libros actializados, moviliario, y equipos tecnológicos de la información, en los 5 Núcleos veredales, para fomentar la lectura y promover la formación cultural  comunitaria de NNAJ, adultos, mujer rural, discapacitados, victimas y población  general, en el municipio de Calamar Guaviare.</t>
  </si>
  <si>
    <t>Construir infraestructura  de Bibliotecas y dotación completa como material didáctico, libros actualizados, moviliario y equipos tecnológicos de la información, en los 5 Núcleos veredales, para fomentar la lectura y promover la formación cultural  comunitaria de NNAJ, adultos, mujer rural, discapacitados, victimas y población  general, en el municipio de Calamar Guaviare.</t>
  </si>
  <si>
    <t xml:space="preserve">Adulto mayor, Género y mujer rural, Jóvenes, Niños y niñas, No Aplica, </t>
  </si>
  <si>
    <t>Dotar restaurantes escolares en las sedes educativas de los resguardos indígenas y núcleos veredales de la zona rural del municipio de Miraflores Guaviare.</t>
  </si>
  <si>
    <t>Construcción e instalación de  kioscos digitales en las sedes educativas de las escuelas de la zona rural del municipio de Puerto Rico departamento del   Meta</t>
  </si>
  <si>
    <t>Construcción DE AULAS DIGITALES Y DOTACIÓN DE EQUIPOS TECNOLÓGICOS EN LAS INSTITUCIONES EDUCATIVAS RAFAEL URIBE URIBE NUEVAS FLORES Y SUS SEDES RURALES DEL MUNICIPIO DE SAN DIEGO   Cesar</t>
  </si>
  <si>
    <t>Estudios y diseños para el mejoramiento de la infraestructura educativa del municipio de Zaragoza departamento   Antioquia</t>
  </si>
  <si>
    <t>Mejorar la calidad educativa a través de la compra de terreno para la construcción, ampliación y adecuación de 56 aulas y 28 salas de informática en  los establecimientos educativos de Palmito, Sucre.</t>
  </si>
  <si>
    <t>Mejorar la calidad educativa a través de la construcción, ampliación y adecuación de infraestructura física en las Instituciones Educativas Indígenas, Centro Educativos Indígenas y Sedes Educativas de Palmito, distribuidas asi: 56 aulas de clase, 28 salas de informática acompañado de la compra de terrero, que permita contar con espacios adecuados para una formación integral  y el fortalecimiento de  la educación propia en sus diferentes programas y proyectos.</t>
  </si>
  <si>
    <t>Construcción de 2 aulas en la institución educativa indígena pueblecito en el corregimiento de pueblecito municipio de san Antonio de palmito departamento de  Sucre</t>
  </si>
  <si>
    <t>Optimización del acueducto del corregimiento de Berrugas - municipio de San Onofre - Departamento de  Sucre</t>
  </si>
  <si>
    <t>Construcción alcantarillado sanitario y sistema de tratamiento de las aguas residuales para el Centro Poblado de Muribá municipio de  Mesetas Meta</t>
  </si>
  <si>
    <t>Construcción de unidades sanitarias del sector rural en el Distrito de Turbo - Departamento de  Antioquia</t>
  </si>
  <si>
    <t>Rehabilitación y optimización de los componentes de captación aducción y linea de conducción del sistema de acueducto del corregimiento de Mingueo Municipio de Dibulla  La Guajira</t>
  </si>
  <si>
    <t>Mejoramiento EN CONCRETO ASFALTICO DE LA VIA QUE COMUNICA AL MUNICIPIO DE SAN JACINTO HASTA EL CORREGIMIENTO DE SAN CRISTOBAL EN EL DEPARTAMENTO DE   Bolívar</t>
  </si>
  <si>
    <t>Mejoramiento DE LA VÍA QUE COMUNICA A LAS POBLACIONES DE ANDAGOYA Y CHIQUICHOQUI EN EL MUNICIPIO DE MEDIO SAN JUAN DEPARTAMENTO DEL   Chocó</t>
  </si>
  <si>
    <t>Construcción DE INFRAESTRUCTURA DEPORTIVA Y RECREATIVA COMO ESTRATEGIA DE ENTORNOS SALUDABLES PARA EL CORREGIMIENTO EL CAPRICHO DEL MUNICIPIO DE SAN JOSE DEL GUAVIARE  Guaviare</t>
  </si>
  <si>
    <t>Adelantar estudios, diseños y construcción de viviendas rurales nuevas en el Municipio de Fonseca - La Guajira.</t>
  </si>
  <si>
    <t xml:space="preserve">Adelantar estudios, diseños y construcción de viviendas rurales nuevas, con acompañamiento social para su buen uso, haciendo uso de materiales de la región y con posibilidad de hacer desarrollo progresivo de la vivienda, para beneficiar las familias  de las veredas  del Municipio de Fonseca – La Guajira. </t>
  </si>
  <si>
    <t>Construcción en sitio propio de viviendas rurales en el Municipio de Fonseca Departamento de  La Guajira</t>
  </si>
  <si>
    <t>Mejoramiento de la infraestructura vial terciaria en puntos críticos y obras complementarias en la vía que comunica la vereda Campo Lejano - con la vereda La Española del municipio de Solita departamento de  Caquetá</t>
  </si>
  <si>
    <t>Construcción DE PUENTE COLGANTE PEATONAL SOBRE RÍO BODOQUERO EN LA VEREDA LA TURBAY JURISDICCIÓN DELMUNICIPIO DE MORELIA DEPARTAMENTO DEL  Caquetá</t>
  </si>
  <si>
    <t>Apoyo  Y FORTALECIMIENTO A PRODUCTORES EN ASISTENCIA TECNICA DE PLATANO Y COCO PARA EL MEJORAMIENTO DE SU CALIDAD DE VIDA EN EL MUNICIPIO DE ROBERTO PAYAN DEPARTAMENTO DE NARIÑO   Roberto Payán</t>
  </si>
  <si>
    <t>Brindar capacitaciones a los pequeños empresarios y comunidades sobre la siembra de arroz, cacao y plátano, lo cual permita fortalecer sus conocimientos en prácticas tradicionales en la zona rural del municipio de Roberto Payan.</t>
  </si>
  <si>
    <t xml:space="preserve">Brindar capacitaciones a los pequeños empresarios y comunidades sobre la siembra de arroz, cacao, plátano, entre otros, así mismo sobre la cría de especies menores, piscicultura, animales de corral y domésticos, lo cual permita fortalecer sus conocimientos en prácticas tradicionales en la zona rural del municipio de Roberto Payan. Esta estrategia permitirá producir alimentos inocuos y de calidad para sus habitantes.  </t>
  </si>
  <si>
    <t>Implementación fase II de energia solar fotovoltaica individual para comunidades en las zonas rurales no interconectadas del municipio de Tame   Arauca</t>
  </si>
  <si>
    <t>Producción y comercialización de Banano y Habichuela para campesinos asociados en condiciones de Vulnerabilidad del Municipio de   Pradera</t>
  </si>
  <si>
    <t>Implementación de un programa de conservación y reproducción de semillas nativas y especies animales en los 22 corregimientos, resguardo indígena, consejos comunitarios y campesinos del municipio de Pradera Valle.</t>
  </si>
  <si>
    <t xml:space="preserve">Se requiere de la implementación de un programa de protección y reproducción de especies vegetales ( hortalizas, cereales, tubérculos, frutas y leguminosas), igualmente se requiere la recuperación de especies animales menores (gallinas criollas, patos, pavos, cerdos, conejos, curies), peces y especies mayores, entre otras, para garantizar la soberanía alimentaria y la generación de excedentes comercializables. Se trata de una petición realizada tanto por las comunidades campesinas, indígenas y afrodescendientes. </t>
  </si>
  <si>
    <t>Construcción de Unidades Sanitarias con saneamiento básico para vivienda rural dispersa en   Cajibío</t>
  </si>
  <si>
    <t>Implementación de Ambientes Tecnológicos Integrados en las Instituciones Educativas Rurales del municipio de  Valencia Córdoba</t>
  </si>
  <si>
    <t>Implementación de tecnologías digitales para aprender en las sedes Educativas Públicas del municipio Valencia  Córdoba</t>
  </si>
  <si>
    <t>Fortalecimiento de la cadena productiva de plátano hartón con el fin de garantizar la reactivación económica reparación del tejido social y seguridad alimentaria de familias campesinas y vulnerables de  Valencia</t>
  </si>
  <si>
    <t>Construir y poner en funcionamiento un centro de Desarrollo Agroindustrial  para la transformación de materia prima de Cacao, Sacha Inchi, Plátano, Papaya, frutas exóticas,  subproductos forestales y caucho entre otras,  y productos pecuarios.</t>
  </si>
  <si>
    <t>Financiar con capital público privado el montaje y puesta en funcionamiento de un Centro de Desarrollo Agroindustrial para la transformación de materia prima de Cacao, Sacha Inchi, Plátano, Papaya, frutas exóticas,  subproductos forestales y caucho entre otras,  y productos pecuarios, para mejorar la cadena de valor del producto y los ingresos económicos a los productores asociados, para contribuir con la consolidación de la paz y el desarrollo sustentable, en el municipio de Valencia , además, esto incluye la construcción, adecuación y dotación de centros de Acopio  en puntos estratégicos y apropiar la logística de transporte.</t>
  </si>
  <si>
    <t>Ampliación DE LAS  REDES ELÉCTRICAS DE MEDIA Y BAJA TENSIÓN DE LOS CORREGIMIENTOS Y ZONA RURAL DEL MUNICIPIO DE  Dibulla</t>
  </si>
  <si>
    <t>Construcción de Pavimento Rígido en la Vía Terciaria Santa Catalina  Morroa Del Municipio De  San Pedro De Uraba</t>
  </si>
  <si>
    <t>Implementar Proyectos De Construcción De Vivienda Nueva, para garantizar una vivienda digna a la población del Área Rural Del Municipio de Uribe – Meta.</t>
  </si>
  <si>
    <t>Realizar los estudios, diseños y construcción de viviendas nuevas, que garantice las condiciones dignas de habitabilidad con enfoque de género para la población campesina, afrodescendiente, población vulnerable y victimas del área rural del municipio de Uribe - Meta.</t>
  </si>
  <si>
    <t>Construcción de 100 viviendas de interés social rural dirigido a la población vulnerable del municipio de  Uribe Meta</t>
  </si>
  <si>
    <t>Implementación de tecnologías digitales para aprender en las instituciones educativas públicas en el municipio de   Chigorodó</t>
  </si>
  <si>
    <t>Construcción de unidades sanitarias y sistema de tratamiento de aguas residuales para vivienda rural fase 1 del municipio de   Uribe</t>
  </si>
  <si>
    <t>Mejoramiento de vías rurales mediante la construcción de accesos al puente que conectará nucleos veredales con el municipio de   San Pedro De Uraba Antioquia</t>
  </si>
  <si>
    <t>Mejoramiento de la infraestructura vial terciaria en puntos críticos y obras complementarias en la vía que comunica la vereda Caño La Sal  San Fernando del municipio de Puerto Concordia departamento del  Meta</t>
  </si>
  <si>
    <t>Mejoramiento de la infraestructura vial terciaria en puntos críticos y obras complementarias en la vía que comunica la vereda Caño Marimba en el municipio de  Puerto Concordia</t>
  </si>
  <si>
    <t>Estudios y diseños para mejoramiento y pavimentación de vias terciarias en zona rural del  distrito de  Tumaco</t>
  </si>
  <si>
    <t>Mejoramiento de la infraestructura vial terciaria en puntos críticos y obras complementarias en el tramo Altamira - Santa Teresa del municipio de La Macarena  Meta</t>
  </si>
  <si>
    <t>Fortalecimiento De La Calidad Educativa A través De La Creación De Nuevas Aulas y Salas  De Sistemas Dotadas para las diferentes Áreas De Aprendizaje En Las Instituciones Y Centros Educativos Rurales Oficiales Del Municipio de Dibulla  Dibulla</t>
  </si>
  <si>
    <t xml:space="preserve">Mejorar  las redes eléctricas en la vereda La Tebaida del municipio de Mocoa Putumayo. </t>
  </si>
  <si>
    <t>Mejoramiento y reposición redes de energía eléctricas de la Tebaida y San Joaquín y de otras veredas del núcleo.</t>
  </si>
  <si>
    <t>Construcción y mejoramiento de redes de energía eléctrica de media y baja tensión en  veredas y comunidades indígenas en el municipio de Mocoa  Putumayo</t>
  </si>
  <si>
    <t xml:space="preserve">Construir redes eléctricas en el sector rural del municipio de Mocoa Putumayo. </t>
  </si>
  <si>
    <t xml:space="preserve">Construcción de redes eléctricas en el sector rural y disperso del municipio de Mocoa Putumayo.  1.-Construcción de la red eléctrica para las veredas Campucana-San Martín y Libano a las Palmeras. 2.- Construcción red eléctrica de las veredas:El Caimán, Alto Pedregosa, Las Palmeras de Puerto Limón.  3.- Construcción de red eléctrica para las veredas  Bajo Afán y el Cabildo José Homero, desde el Barrio San Agustín.  4.- Construcción red eléctrica a las veredas: Anamú y Buenos Aires 5.- Construcción red eléctrica de las veredas: Malvinas, Cristalina, San Carlos y Zarsal. 6.-Construcción red eléctrica de las vereda San Joaquín. 7. -Construcción red eléctrica de las asentamiento Nueva esperanza.   </t>
  </si>
  <si>
    <t xml:space="preserve">Construir redes eléctricas desde la Zona de Amortiguamiento hasta el resguardo Nasa Sa't Kiwe - La Florida de Mocoa Putumayo. </t>
  </si>
  <si>
    <t>Construcción de redes eléctricas para mejorar la calidad de vida de la comunidad, disminuir la inequidad social y generar el desarrollo rural, desde la Zona de Amortiguamiento hasta el Resguardo Nasa Sa't Kiwe - La Florida.</t>
  </si>
  <si>
    <t xml:space="preserve">Construir red eléctrica hasta el territorio de la comunidad del cabildo Kay Chury Quilla Sumaq del pueblo Quillasinga de Mocoa Putumayo. 	</t>
  </si>
  <si>
    <t xml:space="preserve">Construcción de la red eléctrica en 350 metros desde la vía terciaria Pueblo Viejo - Monclart hasta el territorio de la comunidad Kay Chury Quilla Sumaq del pueblo Quillasinga en el municipio de Mocoa, departamento del Putumayo, beneficia a 36 familias de esta comunidad y otras familias vecinas.  </t>
  </si>
  <si>
    <t xml:space="preserve">Ampliar el servicio de interconexión eléctrica y Alumbrado en todas las viviendas de la Comunidad Inga Camëntsá del Municipio de Mocoa Departamento del Putumayo. </t>
  </si>
  <si>
    <t>Ampliación del servicio de energía eléctrica y  alumbrado público para beneficiar a  las 84 familias de la comunidad Inga- Camëntsá asentadas en el  territorio colectivo sin formalizar localizado en la vereda Las Planadas, y Rumiyaco, que aún no cuentan con este servicio, el cual debe incluir:  400 mts de redes eléctricas aprox.  2 transformadores con capacidad para 30 familias aprox.  60 lámparas, de las cuales 50 se requieren en Planadas y 10 en Rumiyaco.  Postedura: 15 postas de los cuales 9 se requieren en la vereda las Planadas y 6 en Rumiyaco, en el municipio de Mocoa, departamento del Putumayo.</t>
  </si>
  <si>
    <t>Instalar redes eléctricas en el resguardo Yunguillo, cabildo Osococha y el Cabildo Inga Jose Homero del municipio de Mocoa Putumayo.</t>
  </si>
  <si>
    <t>Instalación, operación y mantenimiento de redes eléctricas para mejorar la calidad de vida de las 96 familias que conforman el Cabildo José Homero y Extensión y ampliación de la cobertura eléctrica para en el centro poblado del resguardo Yunguillo, cabildo  Osococha, San Luis, Las Vegas y demás viviendas cercanas, para beneficiar con este servicio de energía a 120  familias de este sector rural del municipio de Mocoa Putumayo</t>
  </si>
  <si>
    <t>Mejoramiento de infraestructura deportiva en la Institució educativa Tecnico Comercial la dorada del Municipio de San Miguel Departamento del   Putumayo</t>
  </si>
  <si>
    <t>Construcción instalación e implementación de soluciones de energía consistentes en sistemas solares fotovoltaicos individuales para viviendas rurales dispersas en las zonas no interconectadas del municipio de La Montañita departamento del   Caquetá</t>
  </si>
  <si>
    <t>Estudios y diseños de obras de mitigación de riesgo de inundaciones sobre los centros poblados ribereños de los ríos Caquetá Orteguaza El Hacha El Pescado y El Fragua en el departamento del  Caquetá</t>
  </si>
  <si>
    <t>BELÉN DE LOS ANDAQUÍES | CURILLO | FLORENCIA | MILÁN | SAN JOSÉ DEL FRAGUA | SOLANO | SOLITA</t>
  </si>
  <si>
    <t>Construcción  Sistema Solar Fotovoltaica En Las Veredas Bajo Taracue Mulatos Caño FrioMontecarmelo Alto cañabraval Bajo Sicue  La Fria  Jardin Porvenir Isla Medellin Pozo Azul y Carmen del cucu en el Municipio de   San Pablo</t>
  </si>
  <si>
    <t>Construir sistemas de acueducto en el sector rural del municipio de Mocoa Putumayo</t>
  </si>
  <si>
    <t xml:space="preserve">Construir sistemas de acueducto adecuados a la población a atender y que cuente con asistencia técnica en el manejo del acceso a fuentes de agua mejorada, las iniciativas son: 1.- Construir un sistema de acueducto Inter veredal en la inspección de policía El Pepino, conectado desde el río Dorado, para brindar cobertura de este servicio a mas de 1.700 familias así; El Pepino 600 familias, Planadas 1.000 familias, La Eme 60 familias y alto eslabón 40 familias, comunidades de este sector rural del municipio de Mocoa Putumayo. 2.- Construir un sistema de acueducto en la vereda Rumiyaco  población 451 habitantes, Villa Nueva con una población de 805 habitantes, comunidades del municipio de Mocoa Putumayo. 3.- Construir un sistema de acueducto en las veredas Anamú  población 52 habitantes, La Fronteriza del Paisaje  población 179 habitantes, Ticuanayoy  población 194 habitantes, Rondoyaco, Condagua  población 262 habitantes y demás veredas vecinas de este sector rural del municipio de Mocoa Putumayo. 4.- Construir un sistema de acueducto en las veredas Campucana  población 138 habitantes, Monclart  población 140 habitantes, Villa Rosa 611 habitantes, San Martín 47 habitantes, Los Guaduales 329 habitantes y San Luis de Chontayaco 144 habitantes, comunidades del municipio Mocoa Putumayo. 5.- Construir sistemas de acueductos veredales en Alto Pedregosa 10 familias, El Caimán 64 habitantes, Esmeralda El sardinas 74 habitantes, Las Palmeras de Puerto Limón 25 familias y San Pedro Guadalupe, sector rural de Mocoa Putumayo 6.- Ampliación de las redes domiciliarias de distribución de agua en el asentamiento de la población víctima de Nueva Esperanza, con 863 habitantes 7.- Construcción acueducto en el asentamiento El Paraíso 197 habitantes,  del municipio de Mocoa Putumayo, población victima. </t>
  </si>
  <si>
    <t>Construcción del sistema de abastecimiento de agua potable en la Vereda San José del Pepino del Municipio de Mocoa Departamento del   Putumayo</t>
  </si>
  <si>
    <t>Ejecutar un proyecto de reforestación como una alternativa para la conservación y mitigación del cambio climático en el municipio de Montelíbano - Córdoba</t>
  </si>
  <si>
    <t>Implementar un proyecto de reforestación con especies nativas, frutales y forestales , con el apoyo de las comunidades, presencia de la CAR-CVS , que permita la conservación de la  flora y la fauna y mitigación del cambio climático, en el municipio de Montelíbano- Córdoba.</t>
  </si>
  <si>
    <t>Rehabilitación ecológica de áreas afectadas por la deforestación como estrategia de conservación y mitigación del cambio climático en el municipio de Montelibano  Córdoba</t>
  </si>
  <si>
    <t>Mejoramiento de embarcadero en la vereda El Carmelo del municipio de Guapi  Cauca</t>
  </si>
  <si>
    <t>Mejoramiento de embarcaderos en las veredas Limones y San José del municipio de Guapi  Cauca</t>
  </si>
  <si>
    <t>Adelantar Estudios, Diseños y construcción de viviendas rurales nuevas para beneficiar a las familias de las veredas en el municipio de Becerril (Cesar).</t>
  </si>
  <si>
    <t>Adelantar estudios, diseños y construcción de viviendas rurales nuevas, con acompañamiento social para su buen uso, con posibilidad de desarrollo progresivo de la vivienda, para mejorar las condiciones de vida de las familias  de las veredas  del municipio de Becerril (Cesar).</t>
  </si>
  <si>
    <t>Construcción en sitio propio de viviendas rurales en el Municipio de Becerril Departamento del  Cesar</t>
  </si>
  <si>
    <t>Construir escenarios deportivos en todas las sedes educativas del municipio de Solano, Caquetá, para la recreación, el deporte, la cultura y el aprovechamiento adecuado del tiempo libre.</t>
  </si>
  <si>
    <t>Construcción y dotación de infraestructura básica educativa en la INSTITUCION EDUCATIVA RURAL LA CABAÑITA SEDE DIVINO NIÑO y en la INSTITUCION  EDUCATIVA INDIGENA COREGUAJE sede CANANGUCHAL municipio de  Solano</t>
  </si>
  <si>
    <t>Ampliar los internados existentes en las instituciones educativas de la zona rural del municipio de Solano – Caquetá que lo requieran de acuerdo con los estudios técnicos de viabilidad.</t>
  </si>
  <si>
    <t>Construir las escuelas de las sedes educativas del municipio de Solano, Caquetá que lo requieran, de acuerdo con los estudios técnicos de viabilidad.</t>
  </si>
  <si>
    <t>Construir las escuelas de las sedes educativas pertenecientes a las veredas Sombrederos, Peñaranda, Cuarenta Bajo, Nueva Reforma, Nueva Libertad Esperanza, Macarena, Encanto, Rosal, Tres Ríos, Orotuya, Alto Consaya, Peñas Rojas del Caguán, Peregrinos, Pizarra, Sacrificio, Puerto De Las Mercedes, Porvenir, Monte Grande, Rubí, Alto Cuerazo, y Diamante XXI, del municipio de Solano, Caquetá, y demás que lo requieran, de acuerdo con los estudios técnicos de viabilidad.</t>
  </si>
  <si>
    <t>Fortalecimiento de la Calidad Educativa con la Implementación de Tecnologías de la Información y Comunicaciones por medio de Salas de Sistemas Dotadas en Áreas de Aprendizaje de Instituciones y Centros Educativos Rurales de San Juan del Cesar  La Guajira</t>
  </si>
  <si>
    <t>Instalación DE SISTEMAS DE AUTOGENERACIÓN ELÉCTRICA CON TECNOLOGÍA SOLAR FOTOVOLTAICA EN VIVIENDAS RURALES NO INTERCONECTADAS DEL MUNICIPIO DE  Valencia Córdoba</t>
  </si>
  <si>
    <t>Suministro de sistema de energía alternativa para la comunidad Emberá Katio.</t>
  </si>
  <si>
    <t xml:space="preserve">Suministrar e instalar un sistema de energía alternativa, paneles solares para la prestación del servicio a las veinte familias de la etnia embera katio ubicada en el corregimiento de mieles . </t>
  </si>
  <si>
    <t>Realizar estudios, diseños y construcción de alcantarillados y/o sistemas de saneamiento básico en los corregimientos del Municipio de Balboa Cauca</t>
  </si>
  <si>
    <t>Realizar los estudios, diseños y construcción de alcantarillados con su respectiva PTAR (Plantas de tratamiento de aguas residuales), para los corregimientos del Municipio de Balboa, que puedan dar cobertura a sus veredas y/o centros poblados, buscando así disminuir la contaminación del medio ambiente, mediante el adecuado manejo de las aguas residuales, lo cual contribuirá a disminuir la contaminación ambiental que se está provocando en las zonas rurales, puesto que en temporadas de fuertes lluvias estas arrastran el contenido de los alcantarillados y zanjas hacia las fuentes hídricas.</t>
  </si>
  <si>
    <t>Construcción SISTEMA DE ALCANTARILLADO SANITARIO DEL CORREGIMIENTO LOMITAS MUNICIPIO DE   Balboa Cauca</t>
  </si>
  <si>
    <t>Construir infraestructura educativa nueva, de acuerdo estudios de cobertura y pertinencia, en las sedes educativas  rurales del municipio de Tumaco</t>
  </si>
  <si>
    <t>Construir infraestructura educativa nueva, de acuerdo estudios de cobertura y pertinencia, en las sedes educativas de los Consejos Comunitarios Acapa zona 4, Alto Mira, Bajo Mira, Mejicano, Tablón Salado, Gualajo, Tablón dulce, Imbilpi del Carmen,  Consejo Comunitario vuelta del Carmen, en las veredas, Kilómetro 31, Pital de la Costa, La Brava, Vuelta de los Villarreal, la Cortadura, Zapotal, Alto Villarrica, Descanso, Dosquebradas, La Vega, Retoño, La Nueva Creación, Vuelta Larga, Puerto Nidia, San Pablo, Buchely, Chilví, Espriella, Caunapí (km 61), Guachal de la Costa, Firme de los Coime, La Variante, Consejo Comunitario La Nupa,  Isla Grande, Peña de los Santos, Santa María y km 58, La Caleta, El Paraíso, Alto Lomerío, Resguardo Indígena San Agustín la Floresta, Chapilar Las Varas, San Antonio, Tambillo y las veredas del Consejo Comunitario Río Rosario, Corriente Grande, Chapilar Río Rosario, La Chorrera, San Francisco y Ambupi, del municipio de Tumaco</t>
  </si>
  <si>
    <t>Construcción DE CUATRO (4) AULAS ESCOLARES EN LA INSTITUCIÓN EDUCATIVA NUESTRA SEÑORA DEL CARMEN EN LA VEREDA ESPRIELLA ZONA RURAL DEL DISTRITO DE TUMACO DEPARTAMENTO DE   Nariño</t>
  </si>
  <si>
    <t>Construcción DE 92 UNIDADES SANITARIAS CON SANEAMIENTO BÁSICO PARA VIVIENDA RURAL DISPERSA EN LAS VEREDAS AQUÍ SI Y EL CINCUENTA EN EL MUNICIPIO DE  Zaragoza</t>
  </si>
  <si>
    <t>Construcción del sistema de alcantarillado sanitario y sistema de tratamiento de aguas residuales en los sectores 1 y 2 del corregimiento de Palo Alto - Municipio de San Onofre - Departamento de  Sucre</t>
  </si>
  <si>
    <t>Implementación de sistemas silvopastoriles e inversión predial para el fortalecimiento productivo técnico y organizacional a 100 productores ganaderos del Municipio de Villagarzón Putumayo.   Villagarzón</t>
  </si>
  <si>
    <t>Construir y adecuar placa cubierta deportiva al interior de los Centros y/o Instituciones educativas ubicados en los centros poblados de Churidó, San José, Puerto Girón, resguardo las palmas y la playa del municipio de Apartadó</t>
  </si>
  <si>
    <t>Construcción y adecuación de placa cubierta deportiva al interior de los Centros y/o Instituciones educativas que genere espacios recreativos y deportivos de los niños, niñas y jóvenes de la población ubicada en los centros poblados de Churidó, San José, Puerto Girón, resguardo las palmas y la playa del municipio de Apartadó.</t>
  </si>
  <si>
    <t>Construcción de cubierta polideportiva gimnacio al aire libre y parque infantil para el disfrute de nuestras comunidades negras de puerto Girón en el Municipio de  Apartadó Antioquia</t>
  </si>
  <si>
    <t>Estudios y diseños para la construcción de muelles fluviales sobre las riberas de los ríos Orteguaza y Caquetá en el departamento del  Caquetá</t>
  </si>
  <si>
    <t>CURILLO | MILÁN | SOLANO | SOLITA</t>
  </si>
  <si>
    <t>Construir muelle flotante sobre la quebrada Agua Negra, en beneficio de la comunidad Inga del resguardo Agua Blanca Cuzumbe del municipio de Solita, Caquetá.</t>
  </si>
  <si>
    <t>Optimización de las condiciones para el desarrollo de los procesos de cosecha y poscosecha de café en el Municipio de Leiva Departamento de   Nariño</t>
  </si>
  <si>
    <t>Dotación de maquinaria de café para la transformación (tostión y molienda) para las asociaciones de productores de café del municipio de Leiva, Nariño.</t>
  </si>
  <si>
    <t xml:space="preserve">Dotación de maquinaria de café para la transformación (tostión y molienda) para las asociaciones de productores de café del municipio de Leiva, Nariño, con el objetivo de generar valor agregado y poder vender café con el sello de Leiva. La maquinaria requerida por asociación sería: trilladora, tostadora de 100Kg, molinos, empacadora, medidor de humedad, balanzas, básculas, clasificadora y elementos básicos. Un laboratorio de catación que cuente con todos los elementos requeridos para realizar las pruebas de taza y rendimiento del café.  Se propone dotar a las asociaciones ASOCANAL – Asociación campesina agropecuaria del corregimiento de Nariño y ASOCAFEL Asociación agropecuaria y campesina de cafeteros de alta calidad de Leiva. La expectativa de estas es recoger café de la zona, comprar y surtir el proceso de transformación, para comercializar café tostado y molido y almendra. </t>
  </si>
  <si>
    <t>Implementar un programa de construcción de estufas ecoeficientes en la zona rural del Municipio de Cumbitara Nariño</t>
  </si>
  <si>
    <t>En busca de conservar el medio ambiente y mejorar la salud de las familias de cada una de las  veredas del municipio de Cumbitara Nariño, se hace necesario la construcción de estufas ecoeficientes para cada una de estas familias.</t>
  </si>
  <si>
    <t>Implementación de acciones de restauración en la cuenca hidrográfica media y alta Del Río Patía- Departamento de   Nariño</t>
  </si>
  <si>
    <t>CUMBITARA | EL ROSARIO | LEIVA | POLICARPA</t>
  </si>
  <si>
    <t>Formular los estudios y construir estufas ecoeficientes para viviendas del sector rural del Municipio de Leiva (N).</t>
  </si>
  <si>
    <t>Realizar los estudios y construcción 100 estufas ahorradoras de leña para viviendas del Consejo Menor de Sachamates en las veredas de; Puerto Nuevo, Sachamates, Cañaduzal, Limonar y Santa Lucia   del municipio de Leiva.  De igual manera se debe construir  1000 estufas ahorradoras de leña para beneficiar a familias de economía campesina y habitantes de la zona rural del municipio de Leiva que utilicen la leña como fuente energética principal en los procesos de cocción de alimentos, priorizando las madres cabeza de familia, víctimas  del conflicto armado,  familias de escasos recursos como también a las comunidades afro del Consejo Menor de Sachamates,  Iniciativa  orientada a brindar beneficios sociales y ambientales a las comunidades rurales mediante la construcción de estufas leñeras eficientes,  implementación de huertos leñeros, sensibilización y capacitación en el manejo, mantenimiento adecuado y uso de las estufas eficientes, manejo y aprovechamiento de los huertos leñeros, preparación de alimentos y adopción de buenos hábitos alimenticios y estilos de vida   saludables, iniciativa contemplada dentro del Esquema de Ordenamiento Territorial, beneficiando a 3220 habitantes de las veredas; El Placer, Buenavista, La Playa, Las Huertas, Los Planes, El Cedro, Campobello, El Bosque, Cañaduzal, Cañaveral, Armepalo, Florida Media, Florida Baja, Campo Alegre, Ramos, Capitolio, Cedral Alto, Cedral Bajo, La Esperanza, La Garganta, Las Delicias, Puerto Nuevo, Sachamates, El Sauce, Santa Lucia, Florida Alta, El Palmar, La Planada, Porvenir, Alto Bonito, Nariño, Sindaguas, El Ofrio, El Suspiro, El Cucho, Villa Alta, Villa Baja. Las estufas ecoeficientes beneficiarán a familias que se encuentran en los procesos de sustitución vountaria de cultivos de uso ilícito y víctimas del conflicto armado.</t>
  </si>
  <si>
    <t xml:space="preserve">Apoyar la  delimitación de áreas de protección y la formulación, diseño e implementación de procesos  de reforestación en el territorio de COPDICONC, municipio de Policarpa Nariño </t>
  </si>
  <si>
    <t xml:space="preserve">Apoyar la delimitación de áreas de protección y la formulación, diseño e implementación de procesos  de reforestación en el territorio de COPDICONC, municipio de Policarpa Nariño con el fin de garantizar la preservación ambiental del territorio y proteger las fuentes hídricas específicamente las quebradas  Santa Teresita, del Medio, Chiquita, Polinario, El Desemboque, Guadual, Tundulengua, Papamico, Juan Jesús, San Bartolo, Guayabalito, Quebrada Inguapil, Las Varas, entre otras, del Consejo Menor de Sánchez y Quebrada Iscuandesito, El Cairo, Carrillo, Pantoja, Cuco, Pele, El Tagual, Tagualito, Cuyanul, Chorrera, Corales, Brazo Bravo, Quebrada El Ceibo, Pantoja y Saraconcho, del Consejo menor de Santa Rosa </t>
  </si>
  <si>
    <t>Fortalecimiento de las condiciones para la producción cafetera en el Municipio de Policarpa Departamento de    Nariño</t>
  </si>
  <si>
    <t>Construcción de los Sistemas Fotovoltaicos en Diferentes Comunidades de la Zona Rural del Municipio de Vista Hermosa en el Departamento del   Meta</t>
  </si>
  <si>
    <t>Construcción de Pavimento en Placa Huella de la Vía al corregimiento Flor del Monte en el Tramo K9+000 al K 10 +600 del municipio de  Ovejas</t>
  </si>
  <si>
    <t>Construcción de placa huella en la via Pato  Vegas de Segovia zona rural del municipio de   Zaragoza</t>
  </si>
  <si>
    <t>Instalar sistema de energía solar  para el Mejoramiento de la calidad de vida de 40 familias del resguardo Sanandocito Sipí Chocó.</t>
  </si>
  <si>
    <t>Se instalaría un sistema de paneles fotovoltaicos y se dispondrías de una sala para el almacenamiento de la energía (baterías y equipos) de donde se repartiría la energía a las 40 viviendas de la comunidad.</t>
  </si>
  <si>
    <t>Implementación de sistemas fotovoltaicos individuales para usuarios pertenecientes a las comunidades de chambacú charco hondo barrancon charco largo y sanandocito en el municipio de  Sipí</t>
  </si>
  <si>
    <t>Generación de alternativas productivas para la población rural altamente amenazada por el conflicto armado y los cultivos ilícitos en el municipio de Policarpa departamento de   Nariño</t>
  </si>
  <si>
    <t>Suministrar  e Instalar de Sistemas de Energías renovables en las zonas con difícil acceso  y de restricción ambiental en los 7  núcleos veredales del municipio de San Jose de Ure(Córdoba)</t>
  </si>
  <si>
    <t xml:space="preserve">Suministro e Instalación de Sistemas de Energías renovables para las familias campesinas  en zonas de difícil acceso y restricción ambiental  en los 7 núcleos veredales, para la prestación del servicio de Energía.  </t>
  </si>
  <si>
    <t>Instalación de sistemas solares fotovoltaicos para beneficiar a población campesina en zona rural no interconectada del municipio de San José de Ure -   Córdoba</t>
  </si>
  <si>
    <t>Fortalecimiento de la línea productiva de cacao en el municipio de Cáceres  Antioquia</t>
  </si>
  <si>
    <t>Mejoramiento de la vía que conduce del reten militar a chafurray en San Vicente Alto en el municipio de Puerto Rico Departamento del  Meta</t>
  </si>
  <si>
    <t>Realizar estudios, diseños y ampliación de la infraestructura eléctrica existente, que brinde posibilidades de desarrollo a la zona rural del municipio de Aracataca (Magdalena).</t>
  </si>
  <si>
    <t>Realizar estudios, diseños y ampliación de la infraestructura eléctrica existente, para que los habitantes de la zona rural del municipio de Aracataca (Magdalena), puedan contar con el servicio de energia, puesto que ninguna vereda cuenta con este servicio.</t>
  </si>
  <si>
    <t>Reposición y adecuación de redes eléctricas para el corregimiento de Río Piedra municipio de Aracataca en el departamento del  Magdalena</t>
  </si>
  <si>
    <t>Implementación  PROGRAMAS DE EDUCACIÓN RURAL EN REFORESTACIÓN MEDIANTE TÉCNICAS DE SIEMBRAS DE AGUA COMO UNA ALTERNATIVA SOSTENIBLE QUE PERMITA EL USO RACIONAL DEL SUELO Y FUENTES HÍDRICAS EN EL MUNICIPIO   Manaure</t>
  </si>
  <si>
    <t>Fortalecimiento DE LA CAPACIDAD PRODUCTIVA DE LOS CULTIVADORES DE CACAO A TRAVES LA RENOVACION SIEMBRA NUEVA ACOMPAÑAMIENTO TECNICO Y COMERCIAL EN EL MUNICIPIO DE   Manaure</t>
  </si>
  <si>
    <t xml:space="preserve">Dotar de kits escolares a la población estudiantil de las 10 I.E rurales de Valencia </t>
  </si>
  <si>
    <t xml:space="preserve">Dotar de kits escolares a toda la población estudiantil de la zona rural de Valencia. Estos kits dben cumplir con estándares de calidad.  Esto con el fin de fortalecer las condiciones y garantizas de permanencia de los niños y niñas en el sistema educativo. Esta iniciativa se daría en las 10 I.E de zona rural del municipio, como lo son: I.E Mata de Maíz, I.E San Rafael del Pirú, I.E Antonia Santos, I.E Divino Niño, I.E El Reposo, I.E Las Nubes, I.E María Auxiliadora, I.E Nuestra Señora del Carmen, I.E Santo Domingo e I.E Villanueva, para una población beneficiaria de aproximadamente 4.862 estudiantes según SIMAT de mayo de 2018.  	      </t>
  </si>
  <si>
    <t>Mejoramiento de las condiciones de acceso a educación de calidad en la población estudiantil de 51 sedes educativas rurales del municipio de Valencia Córdoba  Valencia</t>
  </si>
  <si>
    <t xml:space="preserve">Dotar de uniformes a la población estudiantil de la zona rural de Valencia </t>
  </si>
  <si>
    <t xml:space="preserve">Dotar de uniformes a la población estudiantil de las 10 I.E rurales de Valencia, contribuyendo así a las condiciones de permanencia dentro del sistema educativa. Esta iniciativa podría beneficiar a un aproximado de 4.862 estudiantes matriculados en zona rural a mayo de 2018. </t>
  </si>
  <si>
    <t>Apoyar la actualización y o construcción de los planes de vida, planes de etnodesarrollo y planes de manejo ambiental de las comunidades étnicas del municipio de López de Micay – Cauca</t>
  </si>
  <si>
    <t xml:space="preserve">Los habitantes del municipio de López de Micay - Cauca solicitan al Ministerio del Interior, CRC, MADS, Alcaldía Municipal y demás entidades y organizaciones competentes, la implementación de un proyecto orientado a apoyar la actualización y/o construcción de los Planes de Vida de los cuatro Resguardos Indígenas y los Planes de Etnodesarrollo y Manejo Ambiental Territorial de los cinco Consejos Comunitarios del Municipio de López de Micay y los Planes de Manejo Ambiental de las comunidades étnicas. Esto permitirá que se constituyan en los instrumentos que orienten el ordenamiento de sus territorios de acuerdo con sus usos y costumbres, al tiempo que se conviertan en los instrumentos que permitirán la articulación con los demás instrumentos de planificación y ordenamiento territorial y ambiental existentes en el municipio. </t>
  </si>
  <si>
    <t>Formulación de los instrumentos de planeación  y  fortalecimiento organizativo de los grupos étnicos del municipio de   López</t>
  </si>
  <si>
    <t>Mejoramiento en concreto rígido de la vía terciaria que comunica el municipio de Doncello a la vereda la Arenosa en el municipio de Doncello departamento  Caquetá</t>
  </si>
  <si>
    <t>Fortalecimiento DE LA PRODUCTIVIDAD Y COMPETITIVIDAD DEL SECTOR CACAOTERO DEL MUNICIPIO DE   Tierralta</t>
  </si>
  <si>
    <t>Ampliación y dotación de la infraestructura educativa en la I.E.T.A. Mamón de María y la I.E.T.A. Macayepo del municipio de  El Carmen De Bolívar Bolívar</t>
  </si>
  <si>
    <t>Construcción de baterías sanitarias en la zona rural del Municipio de Algeciras del Departamento del   Huila</t>
  </si>
  <si>
    <t>Mejoramiento DE LA VÍA TERCIARIA DESDE BARRIO 6 DE ENERO HASTA LA VEREDA CANCHERA MUNICIPIO DE LA PAZ   Cesar</t>
  </si>
  <si>
    <t>Mejoramiento DE LA VÍA TIMBIQUÍ - BUBUEY MEDIANTE LA CONSTRUCCIÓN DE PLACA HUELLA Y PUENTE VEHICULAR EN EL MUNICIPIO DE TIMBIQUI - DEPARTAMENTO DEL   Cauca</t>
  </si>
  <si>
    <t xml:space="preserve">Construcción de sistemas sépticos nuevos para los corregimientos y  veredas de la zona rural del Municipio de Florida Valle. </t>
  </si>
  <si>
    <t xml:space="preserve">La zona rural del municipio de Florida es una población rural dispersa que en su mayoría no cuenta con sistemas sépticos adecuados para la disposición de las aguas servidas.     </t>
  </si>
  <si>
    <t>Construcción de Unidades Sanitarias con saneamiento básico para vivienda rural dispersa en  Florida Valle del Cauca</t>
  </si>
  <si>
    <t>Gestionar la ampliación del suministro de energía eléctrica para la población rural del municipio de López de Micay con sistemas de energías alternativas.</t>
  </si>
  <si>
    <t>Dotar de energía eléctrica alternativa a los consejos comunitarios Playón, Mamuncia, Manglares, Integración y los resguardos indígenas Isla del Mono, Playa Bendita, Playita San Francisco y Belén de Iguana.</t>
  </si>
  <si>
    <t>Implementación de sistemas de energía solar fotovoltaica para zonas no interconectadas del municipio de López de Micay -  Cauca</t>
  </si>
  <si>
    <t>Mejoramiento DE LAS CONDICIONES DE TRANSITABILIDAD MEDIANTE LA CONSTRUCCIÓN DE PLACA HUELLA EN LAS VÍAS QUE CONDUCEN A LAS COMUNIDADES GRANATES LA CUMBRE LA RIVERA Y NUEVO HORIZONTE DEL MUNICIPIO DE  Florida</t>
  </si>
  <si>
    <t>Implementación de tecnologías digitales para aprender en las Instituciones Educativas Oficiales rurales del municipio de Tierralta   Córdoba</t>
  </si>
  <si>
    <t>Construcción de sistemas de energía solar fotovoltaica en la zona rural de  San José de Uré Córdoba</t>
  </si>
  <si>
    <t>Implementación  de huertas caseras como estrategia de soberanía alimentaria en las familias del área rural de municipio de  San José del Fragua</t>
  </si>
  <si>
    <t>Adelantar estudios, diseños y construcción de baterías sanitarias dirigidas a viviendas rurales dispersas para el manejo de aguas residuales en las veredas del municipio de Agustín Codazzi (Cesar).</t>
  </si>
  <si>
    <t>Adelantar estudios, diseños y construcción de baterías sanitarias para viviendas rurales dispersas, incluyendo acompañamiento social para su buen uso, con el fin de disminuir los altos niveles de disposición de aguas residuales sin tratar en la zona rural dispersa y así contribuir a optimizar las condiciones de vida de las familias habitantes en los cinco núcleos veredales del municipio de Agustín Codazzi (Cesar).</t>
  </si>
  <si>
    <t>Construcción de Unidades Sanitarias con saneamiento básico para vivienda rural dispersa en   Agustín Codazzi</t>
  </si>
  <si>
    <t>Fortalecimiento PRODUCTIVO PARA EL MEJORAMIENTO DE LAS CAPACIDADES COMPETITIVAS Y DE LA CALIDAD DE LOS PRODUCTORES MEDIANTE EL FOMENTO DE LA ACTIVIDAD DE CRÍA Y EXPLOTACIÓN CAPRINA EN EL MUNICIPIO DE   Valledupar</t>
  </si>
  <si>
    <t>Construcción de unidades Sanitarias Para Vivienda Rural Dispersa del Municipio de Colosó Departamento de  Sucre</t>
  </si>
  <si>
    <t>Construcción de unidades sanitarias con sistema de tratamiento de aguas residuales para el area rural dispersa del municipio de Colosó   Sucre</t>
  </si>
  <si>
    <t>Implementar proyecto de Unidades básicas sanitarias para las familias de la zona rural del municipio de San Juan Nepomuceno-Bolívar</t>
  </si>
  <si>
    <t xml:space="preserve">Suministrar e instalar unidades de baterías sanitarias con su respectivo sistema séptico en las viviendas de los corregimientos y veredas del municipio de San Juan Nepomuceno-Bolívar, que permita el mejoramiento de las condiciones de saneamiento básico con acompañamientos psicosocial y asistencia técnica   </t>
  </si>
  <si>
    <t>Construcción DE 247 BATERIAS SANITARIAS CON SANEAMIENTO BASICO EN ZONA NORORIENTAL EN EL MARCO DE LA IMPLEMENTACIÓN DEL PROGRAMA DE DESARROLLO CON ENFOQUE TERRITORIAL  PDET  San Juan Nepomuceno</t>
  </si>
  <si>
    <t>Construcción de sistemas de energía solar fotovoltaica en la zona rural de  Ciénaga Magdalena</t>
  </si>
  <si>
    <t xml:space="preserve">Implementar un proyecto de sistema séptico con unidades sanitarias, en el área rural del municipio de El Carmen de Bolívar </t>
  </si>
  <si>
    <t>Implementar un proyecto de sistema séptico con unidades sanitarias, con asistencia técnica y psicosocial  para las familias del área rural del municipio de El Carmen de Bolívar, que contribuya a la sostenibilidad del ambiente</t>
  </si>
  <si>
    <t>Construcción de Unidades Sanitarias en la zona rural del Municipio del Carmen de Bolívar Departamento de   Bolívar</t>
  </si>
  <si>
    <t>Estudios y diseños para el mejoramiento de vías rurales del municipio de  Coloso Sucre</t>
  </si>
  <si>
    <t>Implementación de huertas caseras individuales para el autoconsumo asegurando la soberanía alimentaria de las familias del área rural del municipio de  Morelia</t>
  </si>
  <si>
    <t>Construcción sistema de alcantarillado sanitario en la vereda San Carlos del Municipio de San Miguel  Putumayo</t>
  </si>
  <si>
    <t>Adelantar estudios, diseños y pavimentación del tramo vial de impacto regional en la Amazonía: Puerto Rico - Santana Ramos - Algeciras, que incluya la conexión con sus vías terciarias estratégicas, previa revisión de la normatividad vigente, en los municipios PDET de la Subregión Cuenca del Caguán y Piedemonte Caqueteño.</t>
  </si>
  <si>
    <t>Adelantar estudios, diseños y pavimentación del tramo vial de impacto regional en la Amazonía: Puerto Rico - Santana Ramos - Algeciras, previa revisión de la normatividad ambiental y legal vigente, realizando la construcción de sistemas intermodales de transporte, interviniendo la red vial terciaria que comunica con este tramo vial e implementando lineamientos de infraestructura verde.</t>
  </si>
  <si>
    <t>Estudios y diseños para la pavimentación de la vía Puerto Rico - Santana Ramos municipio de Puerto Rico departamento del   Caquetá</t>
  </si>
  <si>
    <t>Implementar proyectos que garantice la producción de energías   limpias y/o renovables que garantice un óptimo funcionamiento y buen servicio en las 55 comunidades el municipio del Litoral de san Juan, Chocó.</t>
  </si>
  <si>
    <t xml:space="preserve">Implementar proyectos que garantice la producción de energías   limpias y/o renovables que garantice un óptimo funcionamiento y buen servicio en las 55 comunidades el municipio del Litoral de san Juan, para mejorar la calidad de vida de los habitantes del municipio </t>
  </si>
  <si>
    <t>Construcción de sistemas de energía solar fotovoltaica en la zona rural de  El Litoral Del San Juan Chocó</t>
  </si>
  <si>
    <t>Instalación Y Suministro De Unidades Fotovoltaicas Para Cubrir Necesidades Energéticas De 106 Usuarios De La Zona Rural Del Municipio de puerto guzman departamento  del   Putumayo</t>
  </si>
  <si>
    <t>Adelantar la delimitación catastral y familiar de los territorios de las comunidades indígenas y consejos comunitarios de los municipios PDET de la Subregión Putumayo.</t>
  </si>
  <si>
    <t>Las comunidades indígenas solicitan la actualización de la base cartográfica de los territorios colectivos de los pueblos indígenas y consejos comunitarios de comunidades negras, creación del sistema de información geográfico para los territorios étnicos, el cual debe implementar un servicio de georreferenciación de los territorios que se encuentran en posesión territorial ancestral y procesos de constitución, ampliación o saneamiento en la ANT, de tal forma que permita facilitar estos procesos. Este sistema debe contener temas catastrales, agrológicos, geográficos, socioeconómicos y de ordenamiento ambiental.</t>
  </si>
  <si>
    <t>Formulación PROYECTO TIPO PARA LA ELABORACION DE INSUMOS AGROLOGICOS CARTOGRAFICOS Y ACTUALIZACION CATASTRAL CON ENFOQUE MULTIPROPOSITO DEL MUNICIPIO DE ORITO DEPARTAMENTO DEL  Putumayo</t>
  </si>
  <si>
    <t xml:space="preserve">Adelantar los procesos administrativos para clarificar y precisar con el IGAC la cartografía y límites geográficos municipales de los municipios de la subregión PDET Putumayo.   </t>
  </si>
  <si>
    <t xml:space="preserve">Adelantar los procesos administrativos para clarificar y precisar con el IGAC la cartografía y límites geográficos municipales de los municipios de la subregión PDET Putumayo entre: Puerto Guzmán: Caicedo, Leguízamo y Mocoa Villagarzón: Mocoa, Orito y Santiago Orito: Caicedo, Puerto Asís y Valle del Guamúez Puerto Asís: Valle del Guamúez, Leguízamo y Orito. San Miguel: Valle del Guamúez y Puerto Asís. </t>
  </si>
  <si>
    <t>Construcción de acueductos rurales para los centros poblados de Rovira Guayabal y Balsillas en el municipio de San Vicente del Caguán en  Caquetá</t>
  </si>
  <si>
    <t>Fortalecimiento  de la cadena productiva de cacao para las familias campesinas de los departamentos de Guaviare y  Meta</t>
  </si>
  <si>
    <t>GUAVIARE | META</t>
  </si>
  <si>
    <t>CALAMAR | EL RETORNO | MESETAS | PUERTO CONCORDIA | PUERTO LLERAS | PUERTO RICO | SAN JOSÉ DEL GUAVIARE | VISTA HERMOSA</t>
  </si>
  <si>
    <t>Construcción DE UNIDADES SANITARIAS CON SISTEMAS DE TRATAMIENTO DE AGUAS RESIDUALES PARA EL AREA RURAL DEL MUNICIPIO DE PUERTO CAICEDO DEPARTAMENTO DE   Putumayo</t>
  </si>
  <si>
    <t>Diseño y construcción de 643 unidades sanitarias en la zona rural del municipio de   Puerto Caicedo</t>
  </si>
  <si>
    <t xml:space="preserve">Construir 2.300 viviendas nuevas rurales en los 10 corregimientos del municipio de Morales, Bolívar. </t>
  </si>
  <si>
    <t xml:space="preserve">Construcción de 2.300 viviendas nuevas rurales distribuidas de la siguiente manera; -200 para Bodega central y sus veredas  -200 para las Pailas y sus veredas  -200 para el Dique y sus veredas -200 para Corcovado y sus veredas -300 para Micoahumado y sus veredas -200 para la Palma y sus veredas -300 para Boca de la Honda y sus veredas -200 para la Esmeralda y sus veredas -200 para Paredes de Ororia y sus veredas 300 para Mina Gallo y sus veredas  </t>
  </si>
  <si>
    <t>Construcción en sitio propio de viviendas rurales en el municipio de Morales Departamento de  Bolívar</t>
  </si>
  <si>
    <t>Implementación de una arquitectura de conectividad inalámbrica mediante radioenlaces que permita la integración de múltiples servicios tecnológicos en zona rural del municipio de   Becerril</t>
  </si>
  <si>
    <t>Realizar estudios, diseños e instalación de torres de comunicación que permitan el acceso de los habitantes, a la telefonía móvil e Internet en todas las veredas del municipio de Becerril (Cesar)</t>
  </si>
  <si>
    <t>Realizar estudios, diseños e instalación de torres de comunicación que permitan el acceso de los habitantes, a la telefonía móvil e Internet en todas las veredas del municipio de Becerril (Cesar), para generar conectividad e información en tiempo real.</t>
  </si>
  <si>
    <t>Construcción y mejoramiento de infraestructura básica educativa de las Instituciones educativas Virgen del Carmen vereda La Mesa Antonio Díaz vereda Badillo y Luis Rodríguez Sede Buenos Aires corregimiento Caracolí del municipio de Valledupar  Cesar</t>
  </si>
  <si>
    <t xml:space="preserve">D.I Construir un  muelle para el arribo de embarcaciones en trigana  , municipio de Acandi departamento del chocó.		</t>
  </si>
  <si>
    <t>Realizar estudio, estructuración y diseño del suelo para formular proyecto en el mediano plazo para construcción del muelle en bahia  triganá lo que facilitaría el ingreso de las embarcaciones para el descargue de productos y turistas turistas aumentando la economia de los hogares que habitan en este sector de las comunidades de:  Trigana Zazardi, Triganá,  Goleta, Napu, Chugandi,  San francisco, Coquital, San Nicolas, Chugandicito, Aguas Blancas en el municipio de Acandi Choco</t>
  </si>
  <si>
    <t>Mejoramiento de la condición de la zona de embarque y desembarque del transporte marítimo del corregimiento de Triganá municipio de Acandí en el departamento   Chocó</t>
  </si>
  <si>
    <t>Mejoramiento de escenario deportivo a través de la construcción de placa deportiva gradería y cubierta en la Institución Educativa Rural San Marcelino sede principal en el municipio de San Miguel Departamento del  Putumayo</t>
  </si>
  <si>
    <t>Mejoramiento de la vía terciaria en zona rural del municipio de Ricaurte departamento   Nariño</t>
  </si>
  <si>
    <t>Adelantar estudios, diseños y construcción de viviendas nuevas que permitan solucionar las carencias de viviendas dignas de las familias rurales del municipio de Pueblo Bello (Cesar).</t>
  </si>
  <si>
    <t>Adelantar estudios, diseños y construcción de viviendas nuevas, técnicamente seguras, haciendo uso de materiales provenientes de la región y con posibilidad de desarrollo progresivo de la vivienda. Incluyendo acompañamiento social para su buen uso, con el fin de solucionar las carencias de viviendas dignas de las familias rurales del municipio de Pueblo Bello (Cesar).</t>
  </si>
  <si>
    <t>Construcción Proyecto  integral  de construcción de vivienda  de interés  social  agrupada  campesinas  como estrategias para fortalecer  las capacidades  productivas y habitacionales  del municipio de   Pueblo Bello</t>
  </si>
  <si>
    <t>Mejoramiento vía terciaria en placa huella desde la Y de Macaraquilla hasta el corregimiento de Río de Piedras municipio de  Aracataca</t>
  </si>
  <si>
    <t>Implementación de una estrategia de reforestación protección y conservación del río Aracataca como proveedor del agua en la zona rural del municipio de  Aracataca</t>
  </si>
  <si>
    <t>Mejoramiento de la vía terciaria del municipio de   Florencia Caquetá</t>
  </si>
  <si>
    <t>Optimización acueducto y alcantarillado del Centro Poblado Las Indias zona rural del Municipio de El Tarra  Norte de Santander</t>
  </si>
  <si>
    <t>Construcción DE OBRAS DE ARTE PARA EL MEJORAMIENTO VIAL EN EL MUNICIPIO DE DONCELLO   Caquetá</t>
  </si>
  <si>
    <t xml:space="preserve">Ampliar la cobertura de energía eléctrica en zonas no interconectadas, a través de energías limpias y/o no convencionales en la zona rural del municipio de Ricaurte, departamento de Nariño. </t>
  </si>
  <si>
    <t xml:space="preserve">Se requiere ampliar la cobertura de energía eléctrica en zonas no interconectadas, a través de energías limpias y/o no convencionales, en la zona rural del municipio de Ricaurte; para la prestación del servicio de energía durante 24 horas del día, a las comunidades que no cuentan con el servicio, en los resguardos  Magüí Caimitillo, Guadual, Asociación Camawari:  (Integrado la Milagrosa Cuaiquer, Vegas Chagui Chimbuza, Ramos, Gualcala, Palmar Medio Imbí,  Pialapi, Nulpe Medio Alto Rio San Juan, Cabildo Libertad del Telembí, Cuchilla Palmar, Cuascuabi, Resguardo Alto Cartagena, Cabildo Integrado Edén Cartagena; y Sector Campesino: Alto Cartagena, Chambú Guadual, 8 de Marzo, El Palmar, Ospina Pérez, Pilispi, San Francisco, San Isidro, San Pablo, Villa Nueva y Alemania, que incluya la provisión de alumbrado público y el mejoramiento de las redes de distribución. </t>
  </si>
  <si>
    <t>Optimización y Expansión del Alumbrado Publico con sistemas fotovoltaicos integrados de iluminación led municipio de  Ricaurte</t>
  </si>
  <si>
    <t>Construcción de unidades sanitarias para vivienda rural dispersa en el municipio de Valparaíso  Caquetá</t>
  </si>
  <si>
    <t>Implementar proyectos para realizar estudios, diseño y construir  sistemas de alcantarillado y plantas de tratamientos de aguas residuales en toda el área rural del municipio de Nechi Antioquia.</t>
  </si>
  <si>
    <t>Implementar proyectos para realizar estudios, diseño y construir  sistemas de alcantarillado y plantas de tratamientos de aguas residuales en toda el área rural del municipio de Nechi, con el fin de dar un adecuado manejo a las aguas residuales en las veredas que lo requieran para dar un tratamiento adecuado antes de devolverlas a las fuentes hídricas.</t>
  </si>
  <si>
    <t>Construcción de alcantarillado sanitario corregimiento de Cargueros  Nechí-  Antioquia</t>
  </si>
  <si>
    <t>Ampliar y adecuar la galería existente en la cabecera municipal de Balboa Cauca</t>
  </si>
  <si>
    <t xml:space="preserve">Ampliar y adecuar la plaza de mercado de tal manera que su acondicionamiento brinde condiciones de higiene y comodidad al productor – comercializador; garantizando espacios adecuados para los productores campesinos del municipio de Balboa </t>
  </si>
  <si>
    <t>Construcción Plaza de Mercado para fortalecer los canales de comercialización de los productos de origen agropecuario en el municipio de  Balboa Cauca</t>
  </si>
  <si>
    <t>Implementación de entornos de innovación educativa 4.0 en Instituciones Educativas del municipio de  Mutata</t>
  </si>
  <si>
    <t>Adecuar las aulas de sistemas, para el desarrollo de actividades tecnológicas en las Instituciones Educativas Rurales del municipio de Mutatá Antioquia.</t>
  </si>
  <si>
    <t>Adecuación de las aulas de sistemas, para el desarrollo de actividades tecnológicas y proveer el acceso a la información, en las Instituciones Educativas Rurales de los núcleos veredales caucheras, pavarandocito, Pavarandó, Litigio-Bajira, La fortuna, Mutatá y los resguardos indígenas Jaikerazavi, Coribí bedadó, Chontadural cañero del municipio de Mutatá Antioquia.</t>
  </si>
  <si>
    <t>Implementación de  entornos de innovación educativa 4.0 en instituciones educativas del municipio de  Chigorodó</t>
  </si>
  <si>
    <t>Construcción, dotación, capacitación y puesta en marcha  de plantas de tratamiento de agua potable en las 10 sedes educativas del pueblo Makaguán para beneficiar 800 estudiantes, de los diferentes resguardos indígenas,  del Municipio de Tame, Departamento de Arauca.</t>
  </si>
  <si>
    <t>Construcción  DEL SISTEMA DE ACUEDUCTO QUE BENEFICIA A LA VEREDA MARARABE CENTRO POBLADO BETOYES Y COMUNIDADES INDÍGENAS DEL MUNICIPIO DE TAME DEPARTAMENTO DE   Arauca</t>
  </si>
  <si>
    <t>Diseño y construcción de dos plantas de tratamiento de agua para beneficiar a las comunidades de Roqueros, Genareros,  Velazqueros, Julieros y el centro educativo, para beneficiar a 207 familias de los cuatro resguardos Indígenas del Municipio de Tame.</t>
  </si>
  <si>
    <t xml:space="preserve">Diseño y construcción de dos plantas de tratamiento de agua para beneficiar a las comunidades de: 1) Roqueros, Genareros 2) Velazqueros, Julieros y el centro educativo; para beneficiar a 207 familias de los cuatro resguardos Indígenas del Municipio de Tame. </t>
  </si>
  <si>
    <t>Ampliar las redes del acueducto de Mararabe para facilitar el acceso al agua potable a 1367 personas de los cuatro resguardos y la institución educativa Guhaibo - Betoyes del pueblo Betoy.</t>
  </si>
  <si>
    <t xml:space="preserve">Ampliar las redes del acueducto de Mararabe para facilitar el acceso al agua potable a 1367 personas de los cuatro resguardos y la institución educativa Guhaibo - Betoyes del pueblo Betoy. </t>
  </si>
  <si>
    <t>Implementación de plantas de tratamiento de agua potable con sus respectivos filtros, en las escuelas y para la institución educativa en los resguardos de Genareros, Julieros, Roqueros y Velazqueros del municipio de Tame.</t>
  </si>
  <si>
    <t>Instalación de plantas de tratamiento de agua para las Instituciones educativas del sector rural del Municipio de Tame</t>
  </si>
  <si>
    <t>Suministro E INSTALACION DE SOLUCIONES FOTOVOLTAICAS PARA 277 FAMILIAS  CAMPESINAS E INDIGENAS EN VIVIENDAS UBICADAS EN ZONA RURAL DISPERSA Y NO INTERCONECTADAS DEL MUNICIPIO DE   San Antonio de Palmito</t>
  </si>
  <si>
    <t>Desarrollo de la actividad productiva de aves de postura como estrategia de seguridad alimentaria para familias vulnerables en el Municipio de Ricaurte   Nariño</t>
  </si>
  <si>
    <t>Desarrollo de la Actividad Productiva de Aves de Postura como estrategia de Seguridad Alimentaria para Vulnerables en el Municipio de Barbacoas  Nariño</t>
  </si>
  <si>
    <t>Desarrollo de la actividad productiva de aves de postura como estrategia de seguridad alimentaria para familias vulnerables en el municipio de Francisco Pizarro  Nariño</t>
  </si>
  <si>
    <t>Construcción  DE REDES DE ACUEDUCTO Y ALCANTARILLADO EN LAS COMUNIDADES DE QUEBRADA LARGA EL TIGRE Y TAMBITO DEL MUNICIPIO DE   Nóvita</t>
  </si>
  <si>
    <t>Construcción DE REDES DE ACUEDUCTO Y ALCANTARILLADO EN LOS CORREGIMIENTOS DE NUEVO ORIENTE CUCHILLO BLANCO YCAMPO ALEGRE Y LAS VEREDAS DE CUCHILLO NEGRO CALIFORNIA  SANTA MARÍA Y SAN ANDRES DEL MUNICIPIO DE   Riosucio</t>
  </si>
  <si>
    <t>Construcción y mejoramiento de infraestructura básica educativa de las instituciones: Agrícola La Mina Sedes: Principal El Mojao y Los Haticos I del Corregimiento La Mina y Luis Rincón Sede El Cielo Vereda El Cielo del Municipio de Valledupar  Cesar</t>
  </si>
  <si>
    <t>Realizar estudios, diseños y construcción de canchas múltiples con cubierta en las Instituciones Educativas Rurales del municipio de Mercaderes, Cauca.</t>
  </si>
  <si>
    <t>Realizar estudios, diseños y construcción de canchas múltiples con cubierta en las instituciones educativas de San Juanito, Israel María Narváez, Cajamarca, Arboleda, Los Sombrerillos, Curacas, Mojarras y el Centro Educativo  Esmeraldas del municipio de Mercaderes Cauca, para promover la práctica deportiva, la sana recreación y el aprovechamiento del tiempo libre de los niños, niñas, adolescentes y jóvenes de los territorios.</t>
  </si>
  <si>
    <t>Construcción de una cancha múltiple con cubierta en la Institución Educativa Israel María Narváez corregimiento de San Joaquín municipio de   Mercaderes Cauca</t>
  </si>
  <si>
    <t>Mejoramiento DE LA VIA QUE CONDUCE DEL MUNICIPIO DE MORALES AL CORREGIMIENTO DE LA PALMA PERMITIENDO LA CONECTIVIDAD CON LOS MUNICIPIOS DE ARENAL Y RIO VIEJO EN EL DEPARTAMENTO DE   Bolívar</t>
  </si>
  <si>
    <t>Desarrollo de la actividad productiva de aves de postura como estrategia de seguridad alimentaria para familias vulnerables en el Municipio de  Roberto Payán Nariño</t>
  </si>
  <si>
    <t>Adquirir ambulancias terrestres rurales para los Corregimientos Frasquillo, San Felipe de Cadillo, Caramelo, Batata, Palmira, Zaiza  en el municipio de Tierralta en el Departamento de Córdoba.</t>
  </si>
  <si>
    <t>Adquirir 5 ambulancias terrestres rurales para el traslado de pacientes en los Corregimientos ubicados en Frasquillo, San Felipe de Cadillo, Caramelo, Palmira, Batata y el  Corregimiento de Zaiza, el proyecto debe garantizar los  gastos de mantenimiento y operatividad de las ambulancias.</t>
  </si>
  <si>
    <t>Adquisición Ambulancias para el transporte asistencial de pacientes del Municipio de Tierralta  Córdoba</t>
  </si>
  <si>
    <t>Construir unidades básicas de saneamiento en zona rural del municipio de Chalan Sucre</t>
  </si>
  <si>
    <t>Construcción de unidades básicas de saneamiento en diversas comunidades de la zona rural del municipio, satisfaciendo las necesidades básicas de los habitantes y mejorando su condiciones de vida</t>
  </si>
  <si>
    <t>Construcción unidades sanitarias con sistemas de tratamiento de aguas residuales para el área  rural dispersa del Municipio de  Chalán</t>
  </si>
  <si>
    <t>Realizar estudios y diseños para el mejoramiento y construcción de Muelles Saltaderos en zona rural de los tres (3) Consejos Comunitarios y tres (3) Resguardos Indígenas del municipio de Olaya Herrera.</t>
  </si>
  <si>
    <t>Se requiere construir Muelles Saltaderos y mejorar los ya existentes, en zona rural de los tres (3) Consejos comunitarios y tres (3) Resguardos Indígenas del municipio de Olaya Herrera; para el embarque y desembarque de la población, de manera segura, facilitando el desplazamiento de la población, lo que repercutirá en el mejoramiento de su calidad de vida.</t>
  </si>
  <si>
    <t>Construcción de embarcaderos en las veredas Bajo Merizalde San José La Turbía y Nueva Herradura en el municipio de Olaya Herrera Departamento de  Nariño</t>
  </si>
  <si>
    <t>Fortalecimiento de la producción de cocotero con niveles de calidad y manejo fitosanitario en el Consejo Comunitario Gualmar del departamento de Nariño  Olaya Herrera</t>
  </si>
  <si>
    <t>Construcción DEL ACUEDUCTO Y ALCANTARILLADO DE LA VEREDA LA ESMERALDA MUNICIPIO DE  San José Del Guaviare</t>
  </si>
  <si>
    <t>Construir unidades sanitarias con su respectivo sistema de tratamiento en las viviendas para beneficiar a las comunidades indígenas del Municipio de San José del Guaviare, Guaviare.</t>
  </si>
  <si>
    <t>Realizar estudios, diseños y construcción de unidades sanitarias para las viviendas individuales y/o comunitarias con su respectivo sistema de tratamiento, acorde a sus usos, costumbres y tradiciones para las familias de las comunidades indígenas del Municipio de San José del Guaviare, Guaviare.</t>
  </si>
  <si>
    <t>Construcción DE UN SISTEMA DE ALCANTARILLADO SANITARIO CONVENCIONAL CON SISTEMA DE TRATAMIENTO DE AGUAS RESIDUALES DOMÉSTICAS EN LA INSPECCION LA CARPA MUNICIPIO DE  San José Del Guaviare</t>
  </si>
  <si>
    <t>Incentivar la creación de programas que fortalezcan la producción propia y orgánica de frutas, verduras y cría de especies menores en el municipio de El Rosario Nariño.</t>
  </si>
  <si>
    <t xml:space="preserve">Incentivar la creación e implementación de programas que fortalezcan la producción propia y orgánica de frutas, verduras, demás productos locales y cría de especies menores, estimulando el autoconsumo y la comercialización de los productos excedentes en los mercados locales del municipio de El Rosario Nariño    </t>
  </si>
  <si>
    <t>Desarrollo de la actividad productiva de aves de postura como estrategia de seguridad alimentaria para familias vulnerables en el municipio de El Rosario  Nariño</t>
  </si>
  <si>
    <t>Incremento de la Producción de Carne Bovina en el Municipio de El Rosario - Departamento de  Nariño</t>
  </si>
  <si>
    <t>Construcción de pavimento rígido en la vía que comunica Novita con el sector Curundó en el municipio de  Nóvita Chocó</t>
  </si>
  <si>
    <t>Construcción de placa huella en la vía que conduce de la vereda Sal Si Puedes a la vereda La Pancha zona rural del municipio de Apartadó departamento de  Antioquia</t>
  </si>
  <si>
    <t>Construcción de placa huella en la vía que conduce a la vereda El Gas zona rural del municipio de Apartadó departamento de  Antioquia</t>
  </si>
  <si>
    <t>Mejoramiento DE LA PRODUCTIVIDAD Y LA CALIDAD DEL CAFÉ ORGÁNICO DEL MUNICIPIO DE  Valledupar</t>
  </si>
  <si>
    <t>Construir alcantarillados para beneficiar a las familias de los núcleos veredales campesinos y étnicos del municipio de Apartadó</t>
  </si>
  <si>
    <t>Construcción de alcantarillados para beneficiar a las familias de los núcleos veredales El Cielo, La Llanura, Pie De Monte, Media Cuesta, Consejo Comunitario Comunidades negras de Puerto Girón y los Resguardos Indígenas de La Palma con 140 familias e Ibudó Las Playas del municipio de Apartadó; con el fin de solucionar los problemas de manejo de disposición de aguas residuales.</t>
  </si>
  <si>
    <t>Construcción  de sistema de alcantarillado de la vereda  Naranjales zona rural del municipio de   Apartadó</t>
  </si>
  <si>
    <t>Mejoramiento de la infraestructura vial terciaria en puntos críticos y obras complementarias en la vía que comunica la vereda La Victoria en el municipio de Puerto Rico departamento del  Meta</t>
  </si>
  <si>
    <t>Desarrollo de la actividad productiva de aves de postura como estrategia de seguridad alimentaria para familias vulnerables en el municipio de Magui Payan  Nariño</t>
  </si>
  <si>
    <t>Mejorar los espacios deportivos de las escuelas rurales del municipio de Mocoa, putumayo.</t>
  </si>
  <si>
    <t>Los espacios deportivos de las escuelas a mejorar, corresponden a las siguientes veredas:   1. Escuela San José del Pepino, del municipio de Mocoa Putumayo. 2. Escuelas de Villa Gloria de Toroyaco I, Mesón de Uchupayaco y poblado de Puerto Limón, Municipio de Mocoa Putumayo. 3. Escuelas rurales de San Antonio, Campucana, El Monclar, Los Guaduales, San Luis de Chontayaco, Villa Rosa y Las Palmeras, municipio de Mocoa Putumayo.</t>
  </si>
  <si>
    <t>Mejoramiento DE LA INFRAESTRUCTURA DE LAS  INSTITUCIONES EDUCATIVAS FRAY PLÁCIDO PIO XII Y SIMÓN BOLIVAR DEL MUNICIPIO DE MOCOA DEPARTAMENTO DEL   Mocoa</t>
  </si>
  <si>
    <t xml:space="preserve">Implementar un proyecto productivo integral para la siembra, cosecha, beneficio y comercialización de cacao en el municipio de Francisco Pizarro. </t>
  </si>
  <si>
    <t xml:space="preserve">Implementar un proyecto productivo integral para la siembra, cosecha, beneficio y comercialización de cacao en el municipio de Francisco Pizarro.  El objetivo de esta iniciativa es reactivar la actividad cacaotera, mejorar las condiciones sanitarias del cultivo, el beneficio y la comercialización del mismo, con lo cual se promueve la creación de empleos y el incremento de los ingresos de las familias dedicadas a esta actividad.  Para reactivar esta actividad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Se requiere igualmente avanzar con el acceso al servicio de extensión rural y contar con el apoyo de entidades tales como FEDECACAO, ICA, Agrosavia, SENA entre otras entidades competentes.  Una de las limitantes es el escaso conocimiento, la escasa dedicación al cultivo en especial labores culturales para el control y manejo de enfermedades como escoba de bruja y moniliasis, para lo cual el servicio de extensión agropecuaria debe hacer mucho énfasis en temáticas de sostenimiento del cultivo y manejo de plaga y enfermedades entre otros. En el municipio hay una tradición en el cultivo del cacao, y en la actualidad existen dos asociaciones de cacaoteros que integran a más de 80 familias, pero no están asociadas a FEDECACAO. La mayoría de los productores vende el cacao seco a intermediarios ubicados en la cabecera municipal de Francisco Pizarro, quienes la compran a un promedio de 4.500 pesos el kilo y estos compradores a su vez la comercializan en el municipio de Tumaco y algunos en la ciudad de Cali.  La población objetivo son las familias cacaoteras del municipio de Francisco Pizarro incluidas las pertenecientes a los Consejos Comunitarios. </t>
  </si>
  <si>
    <t>Incremento de la producción de cacao en el municipio de Francisco Pizarro Departamento de   Nariño</t>
  </si>
  <si>
    <t>Construcción DE CINCO (5) PUENTES VEHICULARES EN LA VIA QUE COMUNICA LA COMUNIDAD DE BOCA DE LUIS CON LA CABECERA DEL MUNICIPIO DE  Istmina</t>
  </si>
  <si>
    <t>Desarrollo de la actividad productiva de aves de postura como estrategia de seguridad alimentaria para familias vulnerables en el Municipio de Miranda  Cauca</t>
  </si>
  <si>
    <t>Gestionar la Implementación de modelos de Finca Tradicional Econativa afros, Nasa Tul y Campesina del municipio de Miranda Cauca</t>
  </si>
  <si>
    <t>Fortalecer dinámicas propias de producción para auto consumo y para la consecución de recursos económicos que garanticen una seguridad y soberanía alimentaria,  tales como la finca tradicional afro y campesina y la finca tradicional Nasa Tul Indígena, de manera que se generen alimentos propios y se recuperen y mantengan las especies de pan coger que siempre se han cultivado en la región y que ahora se practique de una manera organizada y orientada a la tecnificación para el autoconsumo y trueque, por lo que se debe acompañar a las comunidades con apoyo técnico y financiero a través de programas de seguridad y soberanía alimentaria</t>
  </si>
  <si>
    <t>Mejoramiento  en concreto rígido de la vía que conduce del  municipio de Puerto Guzmán a la vereda San José de la montaña y la vereda San luis municipio de Puerto Guzmán departamento de  Putumayo</t>
  </si>
  <si>
    <t>Implementación del Catastro Multipropósito para la zona rural del Municipio de  Ituango</t>
  </si>
  <si>
    <t>Mejoramiento Mejoramiento de la vía que comunica la vereda Puerto Asís en la troncal Ruta 78 con la vereda La Manga en el municipio de Los Palmitos departamento de  Sucre</t>
  </si>
  <si>
    <t>Mejoramiento y pavimentación de la vía terciaria entre la vereda Campo Alegre y la vereda Monterredondo  del Municipio de Miranda departamento del   Cauca</t>
  </si>
  <si>
    <t>Implementación DE 2.200 SISTEMAS FOTOVOLTAICOS EN ZONA RURAL DISPERSA DEL MUNICIPIO DE ORITO DEPARTAMENTO DEL  Putumayo</t>
  </si>
  <si>
    <t>Implementación de tecnologías digitales para aprender en las instituciones educativas oficiales del municipio de   San Pedro De Uraba</t>
  </si>
  <si>
    <t>Mejoramiento de vías terciaria mediante pavimento rígido en la vía que comunica las Veredas El Ají - Alto San Juan zona rural del Municipio de San Pedro de Urabá departamento de  Antioquia</t>
  </si>
  <si>
    <t>Construcción De Acueductos Rurales en el Municipio de   San Pedro De Uraba</t>
  </si>
  <si>
    <t>Estudios  y Diseños para la Construcción de Puentes en Vías Rurales del Municipio de  Coloso Sucre</t>
  </si>
  <si>
    <t>Ampliación  y adecuación de la infraestructura educativa rural campolejano del municipio de Solita   Caquetá</t>
  </si>
  <si>
    <t>Realizar estudios, diseños y construcción de la via Condagua- Yunguillo- Santa Rosa que comunica los departamentos del Putumayo con Cauca.</t>
  </si>
  <si>
    <t>Mejoramiento DE VIAS TERCIARIAS MEDIANTE EL USO DE PLACA HUELLA EN EL RESGUARDO DE YUNGUILLO MUNICIPIO DE MOCOA DEPARTAMENTO  Putumayo</t>
  </si>
  <si>
    <t>Estudios, diseños y construcción de los tres (3) acueductos regionales en su fase terminal.</t>
  </si>
  <si>
    <t xml:space="preserve">Estudios y diseños de factibilidad y la construcción de los tres (3) acueductos regionales veredales en la zona rural de Tame con plantas de tratamiento para la potabilización del agua que beneficie las comunidades campesinas, afrodescendientes e indígenas:  1) Corocito-Angosturas-Santo Domingo: 10 veredas del distrito Simón Bolivar, 16 veredas del Distrito Flor Amarillo, 10 veredas de Santo Domingo. 2) Mararabe-Escalera-Santo Domingo: 6 veredas distrito Mararabe, 8 veredas del distrito centro y 7 veredas del distrito Santo Domingo. 3) La Sabana-Lopeño-Cachama: 9 veredas del distrito Purare, 9 veredas distrito La Sabana y 8 veredas del distrito Centro. </t>
  </si>
  <si>
    <t>Estudio Y DISEÑO DEL ACUEDUCTO REGIONAL EN EL DISTRITO DE PURARE DEL MUNICIPIO DE TAME DEPARTAMENTO DE   Arauca</t>
  </si>
  <si>
    <t>Diseñar e implementar la estrategia de mercados locales campesinos y étnicos que integre a productores y consumidores y mejore las condiciones de comercialización de la Agricultura Campesina Familiar y Comunitaria ACFC (productos agropecuarios y pesqueros) en los municipios PDET del Pacífico y Frontera Nariñense.</t>
  </si>
  <si>
    <t>Fortalecimiento de la seguridad alimentaria para garantizar la disponibilidad y acceso a alimentos en la emergencia por virus COVID 19 a familias de bajos recursos de los municipios de El Charco Santa Bárbara de Iscuandé y Magui Payan   Nariño</t>
  </si>
  <si>
    <t>EL CHARCO | MAGÜI | SANTA BÁRBARA</t>
  </si>
  <si>
    <t xml:space="preserve">Construir e implementar una estrategia subregional para el fomento de la Agricultura Campesina Familiar y Comunitaria (ACFC) que incluya granjas integrales  y huertas caseras orgánicas  para productos agrícolas, piscícolas y pecuarios, con el propósito de garantizar la seguridad alimentaria y nutricional de las familias y comunidades en los municipio PDET del Pacifico y Frontera Nariñense. </t>
  </si>
  <si>
    <t>Construir e implementar una estrategia subregional para el fomento de la Agricultura Campesina Familiar y Comunitaria (ACFC) que incluya granjas integrales  y huertas caseras orgánicas  para productos agrícolas, piscícolas y pecuarios, con el propósito de garantizar la seguridad alimentaria y nutricional de las familias y comunidades en los municipio PDET del Pacifico y Frontera Nariñense. Esta estrategia debe incluir: suministro de activos productivos , asistencia técnica permanente (extensión rural),  Capacitación en asociatividad.</t>
  </si>
  <si>
    <t xml:space="preserve">Construir 13 muelles en los corregimientos del Municipio de Nóvita departamento del Chocó </t>
  </si>
  <si>
    <t xml:space="preserve">Construir 13 muelles en los corregimientos de pindaza, santarosa, sanlorenzo, sesego, el tigre, el tambito, juntas del tamaná, urábara, curundó, Carmen del surama, irabubú, cajón y torrá que facilite el embarque y desembarque de los habitantes y sus productos en el municipio de Nóvita departamento del Chocó </t>
  </si>
  <si>
    <t>Mejoramiento de embarcadero en la vereda El Tigre en el municipio de Nóvita departamento del  Chocó</t>
  </si>
  <si>
    <t>Construcción sistema de alcantarillado sanitario en la vereda El Maizal del municipio de San Miguel  Putumayo</t>
  </si>
  <si>
    <t>Construcción sistema de alcantarillado sanitario en la vereda Agua Blanca del municipio de San Miguel  Putumayo</t>
  </si>
  <si>
    <t>Construcción DE CANCHA MULTIUSOS CUBIERTA EN LA INSTITUCIÓN EDUCATIVA RURAL EL ROSAL-SEDE PRINCIPAL MUNICIPIO DE VALLE DEL GUAMUEZ DEPARTAMENTO DEL  Putumayo</t>
  </si>
  <si>
    <t>Construir placas deportivas, cubiertas y graderias en las sedes educativas rurales del municipio de Valle del Guamuéz departamento del Putumayo.</t>
  </si>
  <si>
    <t>La construcción de placas deportivas se requiere en: Institución educativa Rural El Tigre sede El Paraíso, Institución educativa Rural Maravelez sede Las Pavas, Villarboleda,  Villahermosa, sede Las Brisas, Sur Oriental, Campo Bello, El Rosario, Villa Arboleda y Las Palmeras, Institución educativa Rural Jose Asunción Silva sede principal, Alto Guisia sede primaria,  Institución educativa Rural El Rosal, Institución educativa Rural Jordán Guisia Sede principal,Los Olivos, La Arenosa y Betania, Institución Etno educativa Santa Rosa, sede la isla y la Italia, Institución educativa rural El Venado sede la Sultana, Institución etno educativa Santa Rosa del Guamuez sede Las Palmera, Tierra Linda, Nuevo Horizonte, Nueva Isla.  La construcción de cubiertas para las placas deportivas se requiere en: Institución educativa Rural El Tigre sede primaria, Institución educativa rural Las Palmeras sede San Roberto , Institución educativa rural Jose Asunción sede primaria, Institución educativa rural Jordán Guisia sede principal, La Betania y  El Comboy, Institución educativa rural La Concordia sede central, Institución educativa rural El Rosal sede principal y Santa Teresa, Institución educativa rural Mira Valle sede principal, Institución educativa El Rosal sede Providencia.  La construcción de graderías para las placas deportivas se requiere en: Institución educativa Rural El Tigre sede primaria, Institución educativa rural Las Palmeras sede principal y San Roberto , Institución educativa rural Jose Asunción sede primaria, Institución educativa rural Jordán Guisia sede principal, La Betania y  El Comboy, Institución educativa rural La Concordia sede central, Institución educativa rural El Rosal sede principal y Santa Teresa, Institución educativa rural Mira Valle sede principal, Institución educativa rural Maravelez sede principal, Institución etno educativa Santa Rosa del Guamuez sede principal.</t>
  </si>
  <si>
    <t>Estudios Y Diseños Para la Construcción y Optimización de los Sistemas de Acueducto Alcantarillado Sanitario y Obras Complementarias para los Centros Poblados Villa La Paz Caño Rayado La Unión Palmeras y Casibare en el Municipio   Puerto Lleras</t>
  </si>
  <si>
    <t>Implementación Proyecto Piloto de Soluciones Individuales de Energía Renovable para Viviendas Rurales en Zonas No Interconectadas del Municipio de San José de Ure  Córdoba</t>
  </si>
  <si>
    <t>Construir espacios de sano esparcimiento Polideportivos y parques infantiles,de acuerdo a la sustracción del territorio de la zona determinada por la Ley 2da del 59 de 1959,  que se requieran, según análisis técnico, en la zona rural  de los 5 Núcleos veredales del municipio de Calamar Guaviare.</t>
  </si>
  <si>
    <t xml:space="preserve">Construir espacios de sano esparcimiento Polideportivos y parques infantiles,de acuerdo a la sustracción del territorio de la zona determinada por la Ley 2da del 59 de 1959,  que se requieran, según análisis técnico, en la zona rural  de los 5 Núcleos veredales del municipio de Calamar Guaviare. </t>
  </si>
  <si>
    <t>Construcción del polideportivo cubierto en la vereda las Damas municipio de Calamar departamento del   Guaviare</t>
  </si>
  <si>
    <t xml:space="preserve">Género y mujer rural, Jóvenes, Niños y niñas, Personas con discapacidad, Víctimas, </t>
  </si>
  <si>
    <t>Optimización del Acueducto Rural para uso doméstico del corregimiento  Mesitas   Hacarí Norte de Santander</t>
  </si>
  <si>
    <t>Mejoramiento vía san Antonio de palmito - vereda el palmar mediante el uso de placa huella en el marco de la implementación de los acuerdos de paz en zonas rurales en el municipio de palmito - departamento de  Sucre</t>
  </si>
  <si>
    <t>Realizar los estudios técnicos, diseños para la construcción de canchas múltiples en el municipio de Toribio Cauca</t>
  </si>
  <si>
    <t xml:space="preserve">Realizar estudios, diseños y construcción de canchas múltiples con cubierta en las veredas del municipio de Toribio Cauca: La Esperanza, La Julia, La Mina, Agua Blanca, La Bodega, El Molino, Quinamayo, Santa Rita, La Pila, Caloto Nuevo, Santo Domingo, El Trapiche y San Diego, con el objetivo de que los niños, niñas y jóvenes aprovechen el tiempo libre en actividades deportivas que contribuyan en su desarrollo integral. </t>
  </si>
  <si>
    <t>Construcción y dotación de placa polideportiva en  Toribio</t>
  </si>
  <si>
    <t>Construcción Segunda Fase Acueducto Regional para los Municipios de San José del Fragua Albania y Curillo del Departamento del  Caquetá</t>
  </si>
  <si>
    <t xml:space="preserve"> Realizar estudios, diseños y construcción de nuevas vías rurales en el municipio de Remedios Antioquia.</t>
  </si>
  <si>
    <t xml:space="preserve">Se requiere realizar estudios, diseño y construccion de las siguiente vías:  Puente Roto – El Salado- Boninas – El Puna El silencio – Matabajo- Oca San Alejo – Escuela Oca San Antonio – La Bonita Lejanías _ Ojos Claros – Dos Quebradas Caño Medellin  -La Telaraña – Lejanias Tamar Bajo – Puerto Nuevo Ité Chorro Lindo – Las palomas  San Mateo – Nusna San Mateo – Belen Platanales – Santa Maria El Retiro – El Coral Las Brisas – santa Isabel Plaza Nueva – Rio negrito – Anacoreto Panamá 9 -  al nueve Cañaveral -  Puna Juanbran El Salado – Los bancos El Mosquito – Finca Cristalina entre carrizal y lejanias  Santa Ana – Pueblo Nuevo  Es de anotar que el 70% del municipio se encuentra en ley 2da tipo B, por ellos se solicita estudios y diseños.                      </t>
  </si>
  <si>
    <t>Estudios Y diseño para el mejoramiento de las vias rurales del municipio de Remedios departamento de   Antioquia</t>
  </si>
  <si>
    <t>Estudio Y diseño para el mejoramiento de las vías rurales del municipio de  La Paz Cesar</t>
  </si>
  <si>
    <t>Mejoramiento de la vía que comunica las veredas Los Medios y Contador en el municipio de Mercaderes  departamento del   Cauca</t>
  </si>
  <si>
    <t>Suministro  E INSTALACIÓN DE SISTEMAS DE ENERGÍA SOLAR FOTOVOLTAICA INDIVIDUALES PARA FAMILIAS DISPERSAS EN ZNI DE LOS PUEBLOS KANKUAMO Y WIWA DEL MUNICIPIO DE  Valledupar</t>
  </si>
  <si>
    <t>Fortalecimiento de la cadena productiva de cacao para 100 familias productoras del Consejo Comunitario Prodefensa del Río Tapaje en el municipio de   El Charco</t>
  </si>
  <si>
    <t>Mejoramiento de la infraestructura vial terciaria en puntos críticos y obras complementarias en el tramo Aguas Claras  Versalles del municipio de Albania  Caquetá</t>
  </si>
  <si>
    <t>Mejoramiento  De Vías Terciarias Mediante El Uso De Placa Huella En La Vereda La Tebaida Del Municipio De Mocoa Departamento Del   Putumayo</t>
  </si>
  <si>
    <t>Mejorar las vías carreteables para el Resguardo Nasa Sa't Kiwe - La Florida de Mocoa Putumayo.</t>
  </si>
  <si>
    <t>Mejoramiento de 5 Km. de vía carreteable en el tramo de la Vereda La Tebaida -  al Resguardo La Florida a través de placa huella para el bienestar de su comunidad, veredas vecinas y comunidad en general.</t>
  </si>
  <si>
    <t>Mejoramiento mediante la construcción de pavimento rígido de las vías que conducen hacia las veredas paraíso 2 Calle Larga y las Cruces zona rural del municipio de  Coloso Sucre</t>
  </si>
  <si>
    <t>Construcción de unidades sanitarias para familias vulnerables  en las veredas de Sta Lucia el Mango Buena Esperanza Insp de Sta Lucia  La Patria San Pedro Insp del Jauno Descanso Y Aguaditas Insp de Pto Guzman del municipio de pto Guzmán-  Putumayo</t>
  </si>
  <si>
    <t>Construir una casa de justicia en la cabecera municipal de Vigía del Fuerte Departamento de Antioquia</t>
  </si>
  <si>
    <t>Construir una casa de justicia en la cabecera municipal de Vigía del Fuerte que conlleve a un mayor acceso a la justicia oportuna y efectiva para brindar servicios de adminsitracion de justicia a toda la población del municipio de Vigía del Fuerte Departamento de Antioquia</t>
  </si>
  <si>
    <t>Construcción de la Casa de Justicia del Municipio de   Vigía Del Fuerte</t>
  </si>
  <si>
    <t>Realizar estudios para la implementación de  energía alternativa   en todas las comunidades rurales de los 19 consejos comunitarios y los 10 resguardos Indígenas del municipio de  Bojaya departamento del choco.</t>
  </si>
  <si>
    <t>Realizar en el corto plazo estudio que determine la implementación de  energía alternativa   en todas las comunidades rurales de los 19 consejos comunitarios y los 10 resguardos Indígenas del municipio de  Bojaya departamento del choco, que les permitas a las familias tener el acceso al servicio de energía de forma permanente que contribuya a mejorar la calidad de vida de sus habitantes.</t>
  </si>
  <si>
    <t>Construcción de sistemas de energía solar fotovoltaica en la zona rural de  Bojaya</t>
  </si>
  <si>
    <t>Instalación DE SISTEMAS PILOTO DE PRODUCCIÓN PISCÍCOLA EN ESTANQUES DE GEOMEMBRANA CON ENERGÍA RENOVABLE COMO ESTRATEGIA DE LA ADOPCIÓN DE TECNOLOGÍAS Y MEJORA DE COMPETITIVIDAD Y PRODUCTIVIDAD DEL SECTOR AGROPECUARIO DEL  Valle Del Guamuez</t>
  </si>
  <si>
    <t>Mejoramiento de vía con pavimento tramo Los Tupes Puente Salguero Municipio de San Diego Departamento del  Cesar</t>
  </si>
  <si>
    <t>Mejoramiento de vías terciarias mediante pavimento rígido en las veredas La Fortuna y Muriba en el Municipio de  Cantagallo Bolívar</t>
  </si>
  <si>
    <t>Construcción del sistema de Alcantarillado del corregimiento Bijagual municipio de Nechí   Antioquia</t>
  </si>
  <si>
    <t>Adecuar y construir muelles saltaderos ubicados en cabecera municipal, los cinco (5) Consejos Comunitarios y el Resguardo Indígena San Juan Pampón del Municipio de La Tola, Departamento de Nariño.</t>
  </si>
  <si>
    <t>Adecuar y construir muelles saltaderos ubicados en cabecera municipal, los cinco (5) Consejos Comunitarios, La Esperanza, Progreso del Campo, Progreso Rio Nerete, Punta Mulatos, Playas Unidas y el Resguardo indígena San Juan Pampón, en las veredas:  Nerete, Poija, El Cantil; San Juan Pampón y Chontadura, Paulina, Pampón, El Cedro, San Pablo Tola, Naranjo, Punta Mulatos, Amarales, Aguacatal, San Pablo de la Mar, Aguacatal, Pangamosa, San Antonio de la Mar, Las Torres, Las Pampas,   del Municipio de La Tola, Departamento de Nariño.</t>
  </si>
  <si>
    <t>Mejoramiento de embarcaderos en la vereda La Paulina del municipio de La Tola departamento de  Nariño</t>
  </si>
  <si>
    <t>Mejoramiento de Embarcaderos en las veredas el Naranjo y Nerete del municipio de La Tola departamento de   Nariño</t>
  </si>
  <si>
    <t>Mejoramiento de escenarios deportivos en zona rural distrito de  Tumaco</t>
  </si>
  <si>
    <t>Implementar proyectos productivos de cacao con enfoque socio empresarial en los núcleos veredales de Mutatá, Antioquia.</t>
  </si>
  <si>
    <t>Implementar proyectos productivos de cacao con enfoque socio empresarial en los nucleos veredales de Mutatá, Pavarandó, Pavarandocito, Fortuna, Caucheras, Litigio, Bajirá y los resguardos indígenas de Coribí, Bedadó, Chontadural, Cañero y Jaikerazavi, como alternativa de generación de ingresos, mejoramiento del nivel de vida y el fomento del arraigo por la tierra, aportando al desarrollo del municipio de Mutatá, Antioquia.</t>
  </si>
  <si>
    <t>Implantación Instalación de 518 hectáreas de cacao injertado bajo el sistema agro-forestal en el municipio de  Mutata</t>
  </si>
  <si>
    <t>Mejoramiento de la productividad de las cadenas cafetera y cacaotera en el Municipio de  Briceño</t>
  </si>
  <si>
    <t>Realizar la construcción de pavimento de las cabeceras de los corregimientos o centros poblados y de las principales vías terciarias del municipio de Simití.</t>
  </si>
  <si>
    <t>Realizar la construcción de pavimentación de las vías en la cabecera municipal, cabecera de los corregimientos y principales vías terciarias con el fin de mejorar el entorno y el tránsito de estas localidades, en los sectores: Ye de Fontes - San Blas, San Blas - San Joaquín, San Blas - Santa Lucia, San Blas - Monterrey, Monterrey - Ye de Monterrey, Monterrey - El Paraíso, Cueva de Sapo - El Diamante, Santa Rosa del Sur - Las Brisas, Las brisas - La Belleza - Morales, Las Brisas - San Isidro,  Sabana el Lucero - Balón, Ye de San Luis - San Luis, Las Palmeras -Animas Bajas - Así es la Vida, Animas Bajas - El Piñal, Fontes - Cargadero - La Llana - Juncal, Monterrey - Ye de la Rojita, Vallecito - Las Pavas,  y Vía Simití - Morales – Gamarra.</t>
  </si>
  <si>
    <t>Mejoramiento mediante la construcción de pavimento rígido de las vías que conducen desde la vereda Las palmeras corregimiento el Sinaí vía a la vereda el piñal en el Municipio de  Simití Bolívar</t>
  </si>
  <si>
    <t>Mejoramiento de la disponibilidad de agua apta para consumo humano en las viviendas del sector rural del municipio de  Simití</t>
  </si>
  <si>
    <t>Construcción y mejoramiento de infraestructura física en las Instituciones Educativas Rurales San Miguel del Tigre sedes Ciénaga y San Luis Beltrán y en la IER La Raya sede La Trinidad en el municipio de Yondó departamento de   Antioquia</t>
  </si>
  <si>
    <t>Desarrollo de un modelo productivo sostenible en el área rural del municipio de  San José Del Guaviare</t>
  </si>
  <si>
    <t>Incremento de la producción de carne bovina en el municipio de Los Andes Departamento de  Nariño</t>
  </si>
  <si>
    <t>Mejoramiento de la via entre la cabecera del Municipio de Ovejas (k0+000) hasta el Corregimiento de La Ceiba del Municipio de Chalan (k11+700) Departamento de Sucre municipios de   Ovejas Chalán</t>
  </si>
  <si>
    <t>CHALÁN | OVEJAS</t>
  </si>
  <si>
    <t>Mejorar la vía que conecta la cabecera municipal de Ovejas Sucre con el corregimiento de Chengue.</t>
  </si>
  <si>
    <t>Construcción en pavimento flexible de 36 km de la vía que conecta la cabecera municipal de Ovejas con el corregimiento de Chengue y la vereda E Tesoro, para mejorar la conectividad de los habitantes de los corregimientos de San José de Almagra, Don Gabriel, Salitral, El Tesoro y Chengue.</t>
  </si>
  <si>
    <t>Mejoramiento mediante la construcción de pavimento rígido de las vías que comunica las veredas Suelo de Barro-Rancho Rojo- El Cielo y Comunero-Desbarrancado zona rural del municipio de Chalan Sucre  Sucre</t>
  </si>
  <si>
    <t>Construir placa huellas en las vías terciarias de la zona rural del municipio de Chaparral Tolima</t>
  </si>
  <si>
    <t xml:space="preserve">Estudios, diseños y construcción de placa huellas en las vías terciarias (aproximadamente 80 Km) del municipio de Chaparral Tolima para mejorar la transitabilidad y accesibilidad de los productores agropecuarios en los mercados Locales, Nacionales e Internacionales. </t>
  </si>
  <si>
    <t>Construcción de placa huella y obras de arte en la vía que comunica a la vereda Mesa de Aguayo  con la zona urbana del municipio de Chaparral  Tolima</t>
  </si>
  <si>
    <t>Mejoramiento de la vía desde el sector la terminal de Vijagual hasta el centro poblado de Vijagual.</t>
  </si>
  <si>
    <t>Mejorar la vía terciaria desde el km 42 hasta la vereda de Vijagual del municipio de Cáceres. Beneficiando a las comunidades de Las Conchas, Peladero, Peñitas, Vijagual y Vaquero.</t>
  </si>
  <si>
    <t>Construcción de pavimento rígido en vías terciarias en zona rural del municipio de Cáceres departamento de   Antioquia</t>
  </si>
  <si>
    <t>Realizar mejoramiento y conservación de la vía terciaria que comunica la vía Manizales en el kilómetro 15 hasta la vereda de Nicaragua del municipio de Cáceres.</t>
  </si>
  <si>
    <t>Realizar mejoramiento y conservación de la vía terciaria que comunica la vía Manizales en el kilómetro 15 hasta la vereda Nicaragua del municipio de Cáceres. Adicionalmente beneficia a la comunidad de Manizales.</t>
  </si>
  <si>
    <t>Realizar mejoramiento y conservación de la vía Vijagual hacia La Colonia</t>
  </si>
  <si>
    <t>Realizar mejoramiento y conservación de la vía que comunica Piamonte hacia La Reversa (arriba y abajo) del municipio de Cáceres.</t>
  </si>
  <si>
    <t>Realizar mejoramiento y conservación de la vía que comunica Piamonte hacia La Reversa del municipio de Cáceres. Beneficiando a las comunidades de La Esmeralda, Los Conchos, La Reversa arriba, La Reversa abajo y los delirios.</t>
  </si>
  <si>
    <t>Construcción De Placa Huella en la vereda El Guamito en el municipio de   El Carmen De Bolívar</t>
  </si>
  <si>
    <t>Construcción de Placa Huella en la Vereda San Carlos en el Municipio de   El Carmen De Bolívar</t>
  </si>
  <si>
    <t>Construcción De Placa Huella En La Vereda Caño Negro En el Municipio de   El Carmen De Bolívar</t>
  </si>
  <si>
    <t>Contribución de Unidades Sanitarias con saneamiento básico para vivienda rural dispersa en el Municipio de   Chigorodó</t>
  </si>
  <si>
    <t>Fortalecimiento DE LOS AMBIENTES DE APRENDIZAJE DE LAS INSTITUCIONES EDUCATIVAS RURALES A TRAVÉS DE LA DOTACIÓN DE MOBILIARIO Y TECNOLOGÍAS DE LA INFORMACIÓN PARA LA EDUCACIÓN  Algeciras</t>
  </si>
  <si>
    <t>Implementar proyectos de energía alternativa con instalación de paneles solares para las viviendas ubicadas en la zona rural dispersa de los corregimientos del municipio del Guamo (Bolívar)</t>
  </si>
  <si>
    <t>Dotar de paneles solares a las viviendas ubicadas en la zona rural dispersa de los corregimientos del municipio del Guamo (Bolívar), para garantizar el servicio de energía de los habitantes.</t>
  </si>
  <si>
    <t>Construcción de sistemas de energía solar fotovoltaica en la zona rural de  El Guamo Bolívar</t>
  </si>
  <si>
    <t>Construcción  de unidades sanitarias en el corregimiento de mata de maiz y vereda nieve julio zona rural del municipio de   Valencia</t>
  </si>
  <si>
    <t>Construir y dotar escenarios deportivos en las veredas Nerviti, Robles, Tasajea, la Enea y San Jose de lata del Municipio de Guamo, Bolivar</t>
  </si>
  <si>
    <t>Construcción  de canchas y polideportivos  para la promoción de la cultura del deporte y realización de campeonatos para los niños, niñas, adolescentes y comunidad en general, que facilite la recreación y el Aprovechamiento de los tiempos libres de las Familias Ubicadas en la Zona Rural.</t>
  </si>
  <si>
    <t>Construcción Y Dotación De Placas Polideportivas En Los Corregimientos de San José De Lata La Enea Robles Y Tasajeras En El Municipio De  El Guamo</t>
  </si>
  <si>
    <t>Construcción DE REDES ELÉCTRICAS DE MEDIA Y BAJA TENSIÓN PARA LAS VEREDAS RISARALDA 12 DE OCTUBRE RIECITO MEDIO VALLE BONITO Y LOS RESGUARDOS INDÍGENAS EL QUECAL Y NASA KIWE DEL MUNICIPIO DE PUERTO RICO EN EL DEPARTAMENTO DE  Caquetá</t>
  </si>
  <si>
    <t>Construcción de puente vehicular y obras complementarias en la vía que comunica desde casco urbano de Puerto Asís con la vereda Alto Lorenzo en el municipio de Puerto Asís departamento del  Putumayo</t>
  </si>
  <si>
    <t>Construir vias terciarias en zona rural del municipio de Puerto Asis-Departamento del Putumayo</t>
  </si>
  <si>
    <t>Construir el 100% de vías terciarias con sus puentes y el sistema de drenaje para el sector rural del municipio, asi: Corregimientos, inspecciones y ZRC Perla Amazonica: Carmelita: 66 km; Santana: 200 Km; Puerto Vega: 16 Km; Zona de Reserva Campesina Perla Amazonica: 130 Km; Teteye 110 Km; Caña Brava: 60 Km; Alto Danubio: 70 Km; Inspec. Puerto Asis: 400 Km; Alto Cuembi: 70 Km; Villavictoria 120 Km; Piñuña Blanco 400 Km; Municipio de Puerto Asis-Departamento del Putumayo  Además de las veredas mencionadas se deben incluir las siguientes veredas: Teteyé, Montañita, Nueva Floresta, Alto Brasilia, Canacas, Alto Piñuña, Bajo danta Porvenir, Hong Kong, Camelias y La Aldea.</t>
  </si>
  <si>
    <t>Construcción DE LOS ESCENARIOS DEPORTIVOS PÚBLICOS EN EL MUNICIPIO DE UNGUÍA EN EL DEPARTAMENTO DEL  Chocó</t>
  </si>
  <si>
    <t>Mejoramiento y rehabilitación de vías terciarias mediante la construcción de un tramo de placa huella entre los corregimientos guaimí y pueblo nuevo del municipio de san Antonio de palmito  Sucre</t>
  </si>
  <si>
    <t xml:space="preserve">Ampliar la cobertura del servicio de energía eléctrica a tres veredas para mejorar la calidad de vida y el desarrollo rural de las familias del Municipio de La Macarena – Meta </t>
  </si>
  <si>
    <t xml:space="preserve">Ampliar la cobertura de interconexión eléctrica a las veredas de San Juan de Losada, Laureles y el Vergel con la construcción de una subestación en el centro poblado Laureles </t>
  </si>
  <si>
    <t>Construcción ELECTRIFICACIÓN RURAL CENTRO POBLADO LAURELES Y USUARIOS CERCANOS EN EL MUNICIPIO DE LA  La Macarena</t>
  </si>
  <si>
    <t>Mejoramiento de la vía que comunica las veredas Puente Tabla y La Orqueta en el Municipio de Tame del Departamento de  Arauca</t>
  </si>
  <si>
    <t>Mejoramiento de la vía que comunica las veredas Napoles y Piñalito en el Municipio de Tame Departamento de   Arauca</t>
  </si>
  <si>
    <t>Construir muelles saltaderos que beneficien el acceso a servicios básicos (priorizando el acceso a centros educativos), en los, consejos comunitarios y resguardos indígenas del municipio El Charco, Nariño</t>
  </si>
  <si>
    <t>Construcción de muelles saltaderos que favorezcan el acceso a servicios básicos (priorizando el acceso a centros educativos) como la educación,  en las veredas Tribiño, El Castigo, Bola, Bolita, Salto Magdalena, Magdalena, Brazo Seco, La Quebradita, Guazarija, Vuelta Larga, Perolindo, Bellavista Pulvusa, La Tribuna, California,  Consejos comunitarios Integración Medio Tapaje y Promingas Tapajeñas, San Antonio, Santa Barbara, Taijita y El Mero del Resguardo Indígena Integrado de El Charco Tachi Trua, comunidad de El Morrito del Resguardo Indigena El Morrito y comunidad de Maiz Blanco del Resguardo Indigena de Maiz Blanco; Arenal, San José, Cuil, Supí, La Milagrosa, Pintora, Bulbusa La Vega.</t>
  </si>
  <si>
    <t>Mejoramiento  de embarcaderos en las veredas de El Mero El Hormiguero y Magdalena en el municipio de El Charco  Nariño</t>
  </si>
  <si>
    <t>Construir acueductos veredales y multiveredales para la zona rural campesina del Distrito portuario, turistico, industrial, logistico y comercial de Turbo, Antioquía.</t>
  </si>
  <si>
    <t>Construcción de los acueductos veredales y multiveredales para la zona rural campesina del Distrito portuario, turistico, industrial, logistico y comercial de Turbo, Antioquía.</t>
  </si>
  <si>
    <t>Construcción del plan maestro del sistema de acueducto multiveredal Pueblo Bello - Nueva Granada del Distrito de Turbo -  Antioquia</t>
  </si>
  <si>
    <t>Mejoramiento mediante la construcción de pavimento rígido de la vía que conduce hacia las veredas la Estrella Campo Alegre Tosnovan Kilometro 6 zona rural del municipio de  Zambrano Bolívar</t>
  </si>
  <si>
    <t>Desarrollo de la actividad productiva de aves de postura como estrategia de seguridad alimentaria para familias vulnerables en el municipio de Los Andes  Nariño</t>
  </si>
  <si>
    <t>Mejoramiento de la vía en pavimento rígido que comunica la vereda La Rochela con la vereda La Soledad en el municipio de Tibú departamento de  Norte de Santander</t>
  </si>
  <si>
    <t>Realizar mejoramiento del acueducto comunitario del Centro Poblado Yurayaco de los barrios Villa Manuela, San Marcos y el acueducto comunitario de Puerto Nuevo Zabaleta del municipio de San José del Fragua-Caquetá, incluyendo el encierro perimetral de los mismos, lo cual permitirá el acceso de agua mejorada, la protección y conservación de los mismos. Beneficiando el 100% familias</t>
  </si>
  <si>
    <t>Realizar mejoramiento del acueducto comunitario del Centro Poblado Yurayaco de los barrios Villa Manuela, San Marcos y el acueducto comunitario de Puerto Nuevo Zabaleta del municipio de San José del Fragua-Caquetá, incluyendo el encierro perimetral de los mismos, lo cual permitira el acceso de agua mejorada, la proteccion y conservación de los mismos. Beneficiando el 100% familias. Evitando  la contaminación por residuos y turistas que se bañan en la represa.</t>
  </si>
  <si>
    <t>Construcción acueducto en la Inspección Yurayaco en  San José del Fragua Caquetá</t>
  </si>
  <si>
    <t xml:space="preserve">Realizar estudios y diseños para la construcción de 11 acueductos comunitarios, beneficiando aprox. 4100 familias del municipio de San José del Fragua (Caquetá), que incluya la compra del terreno, la construcción de tanques para almacenar el agua, bocatomas, tuberías, filtros y todo lo necesario para captar y garantizar el acceso al agua mejorada </t>
  </si>
  <si>
    <t>Realizar estudios y diseños para la construcción de 11 acueductos comunitarios, beneficiando aproximadamente a 4100 familias del municipio de San José del Fragua (Caquetá), donde se incluya la compra del terreno, la construcción de tanques para almacenar el agua, bocatomas, tuberías, filtros y todo lo necesario para captar y garantizar el acceso al agua mejorada en cada una de las viviendas de las familias que habitan el campo. Distribuidas Así: 1. Acueducto comunitario para la vereda El Quinal   2. Acueducto comunitario para las veredas Primavera No. 2, Cristalina, Cerrito, Portal, Paraísos, El Placer, Puerto Bello, Topacio, Argentina, Cedro, Bocana Fraguita 3. Acueducto comunitario para las veredas Patio Bonito, Peneya, Costa Rica y Buenos Aires. 4. Acueducto comunitario para las veredas Bajo Porvenir, Temblona, y Berlín  5. Acueducto comunitario para la vereda el Vergel 6. Acueducto comunitario para la vereda la Platanillo  7. Acueducto comunitario par la vereda Cafetales  8. Acueducto comunitario para la vereda Bellavista 9. Acueducto comunitario para la vereda la Cumbre  10. Acueducto comunitario para el Centro Poblado de Yurayaco  11. Acueducto comunitario para el Centro Poblado Fraguita y las veredas Sinaí, Diviso, Rosal, Palmeiras y La Ye  12. Acueducto comunitario para la vereda Las Iglesias.  Estos deben ser administrados por la misma comunidad.</t>
  </si>
  <si>
    <t>Mejoramiento mediante la construcción de pavimento rígido de la vía que conduce a las vereda Icacales zona rural del municipio de  Zaragoza Antioquia</t>
  </si>
  <si>
    <t>Implementación de programas de formación para el trabajo y desarrollo humano en diferentes temáticas en la zona rural de san diego en el departamento del    Cesar</t>
  </si>
  <si>
    <t>Formulación Fortalecer el sector pesquero artesanal para la generación de autoempleo e ingresos económicos alternativos a la pesca mediante la implementación de unidades productivas piscícolas en el municipio de Simití.  Simití</t>
  </si>
  <si>
    <t>Implementar estrategias para  la delimitación de las áreas ambientalmente estratégicas y la zonificación ambiental con el fin de adelantar un ordenamiento adecuado del uso del suelo  en el municipio de Mercaderes, Cauca.</t>
  </si>
  <si>
    <t>Implementar estrategias para la delimitación de las áreas ambientalmente estratégicas y la zonificación ambiental con el fin de adelantar un ordenamiento adecuado del uso del suelo usando esquemas de seguimiento  a través del PDET que permita controlar participativamente con las autoridades ambientales locales el cumplimiento de las normas ambientales,  promoviendo la protección de las reservas naturales y las fuentes hídricas, articulado con los planes de etnodesarrollo de las comunidades afro, Planes de desarrollo campesnio y el EOT del ordenamiento territorial del municipio de Mercaderes</t>
  </si>
  <si>
    <t>Actualización del Esquema de Ordenamiento Territorial - E.O.T del Municipio de  Mercaderes Cauca</t>
  </si>
  <si>
    <t>Promover ante la institucionalidad competente,  la realización de un estudio de uso y aptitud de uso del suelo para determinar la vocación productiva de las zonas rurales que conforman el municipio de Mercaderes, Cauca</t>
  </si>
  <si>
    <t>Coordinar ante las entidades estatales competentes un Estudio de Suelos, geológicos y geomorfologicos detallados a escala 1:25.000 para el Municipio de Mercaderes Cauca   que incluya todos los parámetros requeridos para el ordenamiento territorial, como insumo para la planificación adecuada de las áreas a ser destinadas para producción agropecuaria, conservación, entre otros, el cual haga parte del EOT del Municipio.</t>
  </si>
  <si>
    <t>Realizar  la actualización del Esquema de Ordenamiento Territorial - EOT de Mercaderes, Cauca.</t>
  </si>
  <si>
    <t>Formular y ejecutar el EOT de acuerdo a lo establecido en el decreto ley 388 del 97 y Ley 1454 del 2011 de Ordenamiento Territorial que permita la actualización del EOT de manera participativa en el municipio de Mercaderes Cauca Coordinando y articulando los Planes de etnodesarrollo y Plan de Desarrollo Campesino Sostenible  y demás herramientas de gestión y planeación municipal existentes en el Municipio, procurando el desarrollo integral del mismo.</t>
  </si>
  <si>
    <t>Mejoramiento de la vía terciaria en concreto rígido que conduce del Municipio de Milán a  la vereda Bombay en el Municipio de Milán Departamento  Caquetá</t>
  </si>
  <si>
    <t>Implementación PROYECTO PILOTO DE SOLUCIONES INDIVIDUALES DE ENERGÍA RENOVABLE PARA VIVIENDAS RURALES EN ZONAS NO INTERCONECTADAS DEL DISTRITO DE BUENAVENTURA -   Valle del Cauca</t>
  </si>
  <si>
    <t>Construcción Del Sistema De Alcantarillado Y Optimización Del Sistemas De Acueducto De Los Corregimientos De Juntas Del Tamaná Surama Torrá y Cajón y Las Veredas Santa Barbara Y San José En El Municipio de Nóvita Departamento   Chocó</t>
  </si>
  <si>
    <t>Mejoramiento y rehabilitación mediante la construcción de pavimento rígido en los tramos viales Palmito- centro azul y guaimí- plan parejo san Antonio de Palmito  Sucre</t>
  </si>
  <si>
    <t>Mejoramiento de las vías terciarias que comunican las veredas El Carmen y El Ceral Tramo II en el municipio de Buenos Aires departamento   Cauca</t>
  </si>
  <si>
    <t>Incremento de la productividad en la cadena de caucho natural en el departamento  Caquetá</t>
  </si>
  <si>
    <t>ALBANIA | BELÉN DE LOS ANDAQUÍES | CURILLO | EL DONCELLO | EL PAUJIL | FLORENCIA | LA MONTAÑITA | MILÁN | MORELIA | PUERTO RICO | SAN JOSÉ DEL FRAGUA | SAN VICENTE DEL CAGUÁN | SOLITA | VALPARAÍSO</t>
  </si>
  <si>
    <t>Fortalecer los sistemas de producción de caucho, de los productores del municipio de La Montañita (Caquetá)</t>
  </si>
  <si>
    <t>Fortalecer técnica, tecnológica, administrativa y financieramente de los sistemas de producción de caucho, con enfoque de sostenibilidad para aumentar la producción y la rentabilidad de los productores del municipio de La Montañita (Caquetá).  Estos proyectos deben contar con la finacniación para equipos de cosecha, cuagulación y otros activos productivos e insumos a nivel predial. Fomentando la siembra de nuevos clones más resistentes y productivos segun los resultados de las últimas investigaciones realizadas en la región.</t>
  </si>
  <si>
    <t>Fortalecer los sistemas de transformación y comercialización de caucho, de los productores del municipio de La Montañita (Caquetá)</t>
  </si>
  <si>
    <t>Fortaleciminto técnico, administrativo y financiero de la cadena de transformación y comercialización de caucho, con enfoque de cadena de valor en el municipio de La Montañita (Caquetá).  Este proyecto deben contar con la finacniación para la ampliación de la infraestructura y el equipamento de la planta de Itarca, para la industrialización y la comercialicación, previos estudios de mercado.</t>
  </si>
  <si>
    <t>Fomentar la producción agropecuaria para el autoconsumo a través de la entrega de subsidios o capital semilla a las comunidades indígenas y campesinas rurales de Palmito - Sucre.</t>
  </si>
  <si>
    <t>Fomentar la producción agropecuaria para el autoconsumo a través de la entrega subsidios o capital semilla para las familias indígenas y campesinas que habiten en el área rural de Palmito - Sucre con el objeto de que se produzcan alimentos para el autoconsumo y comercialización, mejorando la nutrición  y la generación de ingresos.</t>
  </si>
  <si>
    <t>Implementación SIEMBRA DE 380 HECTAREAS DE YUCA DULCE (ManihotEsculenta) EN LOS CORREGIMIENTOS DEL MUNICIPIO DESAN ANTONIO DE PALMITO DEPARTAMENTO DE   Sucre</t>
  </si>
  <si>
    <t>andres.zuluaga</t>
  </si>
  <si>
    <t>Construcción ACUEDUCTO DE LAS VEREDAS EL RECREO CARMEN REFORMA BOCANA LUNA DEL MUNICIPIO DE SAN JOSÉ DEL FRAGUA Y MATECAÑA Y SALAMINA DEL MUNICIPIO DE CURILLO DEPARTAMENTO DE    Caquetá</t>
  </si>
  <si>
    <t>CURILLO | SAN JOSÉ DEL FRAGUA</t>
  </si>
  <si>
    <t>Fortalecimiento de la cadena productiva de Plátano Hartón con el fin de garantizar la reactivación económica reparación del tejido social yseguridad alimentaria de familias campesinas y vulnerables de   Ovejas</t>
  </si>
  <si>
    <t>Mejoramiento de la vía terciaria desde la cabecera municipal de Nechí a la vereda Parcelas de Londres tramo II departamento de   Antioquia</t>
  </si>
  <si>
    <t>Construcción  y mejoramiento de infraestructura básica educativa de la Institución Educativa Nuevas Flores en el Corregimiento Nuevas Flores del municipio de San Diego Departamento del   Cesar</t>
  </si>
  <si>
    <t>Construcción  Y MEJORAMIENTO DE INFRAESTRUCTURA DE EDUCACIÓN PARA EL CENTRO EDUCATIVO RURAL MIXTO SAN FELIPE DE CADILLO EN EL CORREGIMIENTO CADILLO EN EL MUNICIPIO DE TIERRALTA DEPARTAMENTO DE  Córdoba</t>
  </si>
  <si>
    <t>Construcción de sistemas de energía solar fotovoltaíca en la zona rural del departamento de   Sucre</t>
  </si>
  <si>
    <t>Construcción de soluciones individuales en saneamiento básico en zona rural dispersa en el municipio de Pueblo Bello departamento del  Cesar</t>
  </si>
  <si>
    <t>Formular e implementar proyectos productivos Integrales de cultivos de Arroz ,  que garantice la cobertura, producción, Comercialización  y seguridad alimentaria a la población campesina de la zona rural del municipio de Chigorodo Antioquia</t>
  </si>
  <si>
    <t>Formular e implementar proyectos productivos de cultivos de Arroz,  que garantice la producción, Comercialización  y seguridad alimentaria a toda la población rural del municipio de Chigorodo Antioquia, a fin que se promueva la generación de ingresos autónomos  de estas familias. Estos proyectos que manejen componentes de Financiación, asistencia técnica, buenas prácticas ambientales, insumos, herramientas, Maquinarias y garanticen canales de comercialización para que el producto lleguen al consumidor final</t>
  </si>
  <si>
    <t>Implementación DE PROYECTOS PRODUCTIVOS INTEGRALES DE CULTIVOS DE ARROZ QUE GARANTICE LACOBERTURA PRODUCCIÓN COMERCIALIZACIÓN Y SEGURIDAD ALIMENTARIA A LA POBLACIÓN CAMPESINA DE LA ZONA RURALDEL MUNICIPIO DE    Chigorodó</t>
  </si>
  <si>
    <t>Construcción  DE PLACA HUELLA DE LA VIA TERCIARIA VEREDA LA DIANA INSPECCION ALTO DANUBIO MUNICIPIO DE PUERTO ASIS DEPARTAMENTO DEL   Putumayo</t>
  </si>
  <si>
    <t>Mejoramiento DE LA VÍA TERCIARIA QUE COMUNICA A LA VEREDA MANANTIAL DESDE EL KM 3.556 HASTA EL KM 7 MUNICIPIO DE LA PAZ -  La Paz</t>
  </si>
  <si>
    <t>Construcción Red De Electrificación Rural En Media Baja Tensión Con Montaje De Subestaciones Aéreas Para El Sector Rural Del Municipio De Albania Departamento Del   Caquetá</t>
  </si>
  <si>
    <t>Ampliar la interconexión eléctrica para mejorar la cobertura de aproximadamente 162 hogares campesinos que no cuentan con este servicio publico ubicados en las zonas rurales de las UBP Chorrosa, Dorado y Versalles del municipio de Albania (Caquetá).</t>
  </si>
  <si>
    <t>Ampliar la cobertura del servicio de energía eléctrica  a aproximadamente 162 viviendas cercanas a la red de media y baja tensión ubicados en las zonas rurales de las UBP Chorrosa, Dorado y Versalles del municipio de Albania (Caquetá). Beneficiando los hogares de las mujeres campesinas.</t>
  </si>
  <si>
    <t>Ampliar la cobertura de energía eléctrica y alumbrado público en los corregimientos, veredas, consejos comunitarios y resguardos de la zona rural del Distrito Especial Portuario, Logístico, Industrial, Turístico y Comercial de Turbo</t>
  </si>
  <si>
    <t>Ampliar la cobertura de energía eléctrica y alumbrado público en los corregimientos, veredas, consejos comunitarios, resguardos y comunidades indígenas de la zona rural del Distrito Especial Portuario, Logístico, Industrial, Turístico y Comercial de Turbo. Es necesario realizar un estudio que permita identificar las necesidades de ampliación de cobertura y alumbrado publico en las diferentes zonas. Para las zonas no interconectadas y con población dispersa es necesario establecer soluciones con fuentes de energía alternativas, como paneles solares,  que impacten en menor medida el medio ambiente.</t>
  </si>
  <si>
    <t>Instalación de soluciones energéticas para beneficiar a 222 viviendas de las zonas no interconectadas del Distrito de Turbo  Antioquia</t>
  </si>
  <si>
    <t>Fortalecimiento  integral de la cadena productiva de maracuyá en el Municipio de Chigorodó del departamento de   Antioquia</t>
  </si>
  <si>
    <t>Fortalecimiento de la productividad y competitividad del sector cacaotero del municipio de Turbo departamento de  Antioquia</t>
  </si>
  <si>
    <t>Construcción del sistema de acueducto y del sistema  de alcantarillado con Reactor Aeróbico de Lecho Filtrante en el centro poblado rural del Corregimiento de Nuevas Flores Departamento del Cesar Municipio de  San Diego</t>
  </si>
  <si>
    <t>Fortalecimiento A LA GANADERÍA BOVINA EN EL MARCO DE LA IMPLEMENTACIÓN DEL ACUERDO FINAL DE PAZ EN EL MUNICIPIO DE   Fortul</t>
  </si>
  <si>
    <t>Construcción de unidades sanitarias y sistema de tratamiento de aguas residuales para la prevención de la contaminación ambiental en la zona rural del municipio de san miguel departamento del   Putumayo</t>
  </si>
  <si>
    <t>Implementación de 155 parcelas de agroforestales de limón tahití como estrategia generadora de empleo  e ingreso en el municipio de   Mercaderes Cauca</t>
  </si>
  <si>
    <t>Implementación de un sistema integral de producción agrícola y pecuario que fomente la agricultura campesina familiar y comunitaria (acfc) en el municipio de Dibulla  La Guajira</t>
  </si>
  <si>
    <t>Fortalecimiento DE LA CAPACIDAD PRODUCTIVA Y ORGANIZATIVA DE PEQUEÑOS PRODUCTORES DE CACAO EN EL MUNICIPIO DE VALLEDUPAR MEDIANTE EXTENSIÓN AGRÍCOLA Y SUMINISTRO DE ACTIVOS PRODUCTIVOS  Valledupar</t>
  </si>
  <si>
    <t>Dotación de ambulancias asistenciales básicas que garanticen la prestación del servicio de atención y traslado a la población rural del municipio de  Morales Cauca</t>
  </si>
  <si>
    <t>Implementar estrategias permanentes de atención integral dirigida a proteger y mejorar la calidad de vida de las personas mayores, de la zona rural del municipio de Manaure Balcón del Cesar (Cesar).</t>
  </si>
  <si>
    <t>Implementar estrategias permanentes de atención integral  dirigida a  proteger y mejorar la calidad de vida  de las personas mayores, mediante la instalación y puesta en marcha de  Centros Vida, en la zona rural del municipio de Manaure (Cesar), que incluya programas de complementación alimentaria,  orientación psicosocial, aseguramiento en salud, cultura, recreación y deporte, formación en actividades productivas de acuerdo a sus capacidades, gustos y talentos etc. Para su ejecución se dará cumplimiento a la ley 1276 de 2009 donde se establecen criterios de atención integral del adulto mayor en los Centros Vida.</t>
  </si>
  <si>
    <t>Implementación de Estrategias Permanentes de Atención Integral Dirigida a Proteger y Mejorar la Calidad de Vida de las Personas Mayores de la Zona Rural del Municipio De Manaure Balcón del Cesar Departamento del  Cesar</t>
  </si>
  <si>
    <t>Estudios y diseños sistemas de abastecimiento  agua potable y disposición y manejo de aguas residuales para los consejos comunitarios de la zona rural  que participaron en el pacto Distrito de  Buenaventura</t>
  </si>
  <si>
    <t>Mejoramiento de Vías Terciarias del Pueblo Pijao de Ataco Tolima</t>
  </si>
  <si>
    <t>Se hace necesario el mejoramiento de las vías terciarias que conducen a los territorios indígenas pijaos  ataco de  120  Km  que beneficiara a las diez comunidades indigenas.</t>
  </si>
  <si>
    <t>Mejoramiento MEJORAMIENTO DE LA INFRAESTRUCTURA VIAL TERCIARIA EN PUNTOS CRITICOS Y OBRAS COMPLEMENTARIAS EN LA VÍA QUE COMUNICA LA VEREDA LA CEIBA CON LA VEREDA EL SALADO DEL MUNICIPIO DE ATACO DEPARTAMENTO DEL   Tolima</t>
  </si>
  <si>
    <t>Fortalecimiento de las capacidades productivas a organizaciones de pequeños y medianos productores mediante un programa de mejoramiento bovino con novillas de vientre doble propósito en un sistema silvopastoril en el municipio de   Nechí</t>
  </si>
  <si>
    <t>Dotar 6 ambulancias fluviales (3 comunidades Afros y 3 indígenas) para las comunidades rurales del municipio de Vigía del Fuerte</t>
  </si>
  <si>
    <t>Dotar 6 ambulancias fluviales (3  comunidades Afros y 3 indígenas) para las comunidades rurales del municipio de Vigía del Fuerte. Se requiere la dotación de seis ambulancias fluviales, con características dependiendo de los ríos en los cuales van a ser utilizadas estas estarán  en puntos estratégico</t>
  </si>
  <si>
    <t>Dotación DE AMBULANCIAS ASISTENCIALES BASICAS FLUVIALES QUE GARANTICEN LA PRESTACION DEL SERVICIO DE ATENCION Y TRASLADO A LA POBLACION RURAL DEL MUNICIPIO DE   Vigía Del Fuerte</t>
  </si>
  <si>
    <t>Construcción de sistemas de energía solar fotovoltaica en la zona rural de  Roberto Payán Nariño</t>
  </si>
  <si>
    <t>Construcción de unidades sanitarias con sistema de tratamiento de aguas residuales segunda fase en el sector rural del municipio de Policarpa -   Nariño</t>
  </si>
  <si>
    <t>Actualizar el catastro urbano y rural multipropósito en el municipio de  San Pablo - Bolivar</t>
  </si>
  <si>
    <t>Adelantar el proceso de medición del predio, de linderos y tipo de titularidad, para determinar la tenencia de la tierra, para acreditar el derecho de dominio de predios rurales y urbanos, dando solución a los problemas de los baldíos, articulado al PBOT del municipio de San Pablo.</t>
  </si>
  <si>
    <t>Elaboración de insumos cartograficos y agrologicos y actualizacion catastral con enfoque multiproposito en el municipio de san pablo  Bolívar</t>
  </si>
  <si>
    <t>Construcción de los Sistemas Fotovoltaicos Individuales en Diferentes Comunidades de la Zona Rural del Municipio del Medio Atrato Departamento del  Chocó</t>
  </si>
  <si>
    <t>Fortalecimiento de la economía campesina familiar a través del establecimiento del fique asociado con cultivos de seguridad alimentaria y acompañamiento técnico para la cadena productiva en el departamento de La Guajira municipio de   San Juan Del Cesar</t>
  </si>
  <si>
    <t>Implementar la estrategia de Atención Integral en Salud y Nutrición con enfoque comunitario dirigido a las niñas y niños menores de cinco años con desnutrición aguda en la zona rural del municipio de La Jagua de Ibirico (Cesar).</t>
  </si>
  <si>
    <t>Implementar la estrategia de Atención Integral en Salud y Nutrición con enfoque comunitario dirigido a las  niñas y  niños menores de cinco años con desnutrición aguda,  en la zona rural del municipio de La Jagua de Ibirico (Cesar); de éste modo contribuir a mejorar la atención en salud alimentaria y nutricional de esta población. Esta iniciativa se desarrollará implementando la "ruta específica para la atención integrada de las niñas y los niños menores de 5 años con desnutrición aguda",  a través de la articulación con hospital municipal, IPS, Secretaría de Salud etc.   Se sugiere que se hagan brigadas cada tres meses en las zonas rurales de mayor vulnerabilidad.</t>
  </si>
  <si>
    <t>Implementación DE ESTRATEGIA DE ATENCIÓN INTEGRAL EN SALUD Y NUTRICIÓN CON ENFOQUE COMUNITARIO DIRIGIDO A LAS NIÑAS Y NIÑOS MENORES DE CINCO AÑOS CON DESNUTRICION AGUDA DE LA ZONA RURAL DEL MUNICIPIO DE LA JAGUA DE IBIRICO  Cesar</t>
  </si>
  <si>
    <t>Construcción y dotación del polideportivo ubicado en el centro poblado de Santa Ana municipio de miranda  Cauca</t>
  </si>
  <si>
    <t>Realizar estudios, diseños y construcción de sistemas de alcantarillado, que incluya asistencia técnica para beneficiar los centros poblados rurales del municipio de Valledupar (Cesar).</t>
  </si>
  <si>
    <t>Realizar estudios, diseños y construcción de sistemas de alcantarillado, incluyendo asistencia técnica y programas de concientización entorno a la protección de las fuentes hídricas que mitiguen su alta contaminación y así contribuir con la salud y bienestar de las familias habitantes de los centros poblados rurales del municipio Valledupar (Cesar).</t>
  </si>
  <si>
    <t>Construcción del Sistema de Alcantarillado Sanitario del corregimiento Atanquez municipio de     Valledupar</t>
  </si>
  <si>
    <t>Construcción de placa huella en la zona rural del municipio de Necoclí departamento de  Antioquia</t>
  </si>
  <si>
    <t>Estudios y diseños para placa huella de la vía carreteable en siete sectores de la zona rural en el municipio de  Caldono</t>
  </si>
  <si>
    <t>Realizar, estudios, diseños e implementación de Energías Renovables en la zona rural y centros poblados del Municipio de Caldono Cauca</t>
  </si>
  <si>
    <t xml:space="preserve">El municipio de Caldono cuenta con una excelente radiación solar, esto le da una ventaja técnica para instalar kit de energía solar en las viviendas rurales. Se requiere instalar cerca de 3000 kits de energía solar en las viviendas dispersas y sin acceso a la energía eléctrica, igualmente se requiere instalar, 300 kit en instituciones o espacio comunitarios (escuelas, puestos de salud, canchas) </t>
  </si>
  <si>
    <t>Implementación  de sistemas de generación de energía solar fotovoltaica en la zona rural y centros poblados del Municipio de   Caldono</t>
  </si>
  <si>
    <t>Adelantar la gestión por parte de la Administración Municipal, ante el IGAC, para la actualización del catastro municipal de Simití - Bolívar</t>
  </si>
  <si>
    <t>Actualizar catastralmente el municipio de Simití, que permita no solo identificar y clasificar aquellos predios a los que nunca se ha llegado, sino identificar a sus propietarios, poseedores u ocupantes para ayudar a generar información oportuna y confiable, conocer con precisión el territorio, fortalecer los fiscos municipales y garantizar seguridad jurídica a la propiedad, restitución, formalización y titulación, promoviendo una eficiencia en la gestión catastral, financiada por el orden nacional.</t>
  </si>
  <si>
    <t>Elaboración de Insumos Cartográficos y Agrológicos y Actualización Catastral Con Enfoque Multipropósito En   Simití</t>
  </si>
  <si>
    <t>Gestionar por parte de la Administración Municipal, ante el IGAC, la actualización del Catastro municipal del municipio de Morales – Bolívar.</t>
  </si>
  <si>
    <t>Adelantar la gestión por parte de la Administración Municipal, ante el IGAC, para la actualización del Catastro municipal con el fin de identificar y delimitar los predios rurales y urbanos que permita conocer la relación en la tenencia de la tierra en el municipio de Morales – Bolívar.</t>
  </si>
  <si>
    <t>Elaboración de insumos cartográficos y agrológicos y actualización catastral con enfoque multipropósito en Morales</t>
  </si>
  <si>
    <t>Construcción de unidades sanitarias del sector rural en el municipio de Apartadó departamento de  Antioquia</t>
  </si>
  <si>
    <t>Construcción del sistema de acueducto veredal para potabilización del agua del Corregimiento Santo Domingo del Municipio de   San Pablo</t>
  </si>
  <si>
    <t>Construcción DE PAVIMENTO RIGIDO EN LA VIA COMPRENDIDA ENTRE EL SECTOR NUEVO MUNDO Y EL CORREGIMIENTO MANTAGORDAL EN EL MARCO DE LA IMPLEMENTACION DE LOS ACUERDOS DE PAZ ZONA RURAL DEL MUNICIPIO  Tierralta</t>
  </si>
  <si>
    <t>Rehabilitación  optimización y ampliación del sistema de acueducto del corregimiento de volador del municipio de   Tierralta Córdoba</t>
  </si>
  <si>
    <t>Fortalecimiento DEL SECTOR GANADERO MEDIANTE EL SUMINISTRO DE PIES DE CRÍA E IMPLEMENTACIÓN DE SISTEMAS PRODUCTIVOS SILVOPASTORIL A PEQUEÑOS PRODUCTORES DE LA ZONA RURAL DEL MUNICIPIO DE   Montelíbano</t>
  </si>
  <si>
    <t>Mejoramiento de vías terciarias en el Nucleo veredal Cancha Manila</t>
  </si>
  <si>
    <t>Mejoramiento de vías terciarias  Nucleo veredal Cancha Manila  desde Carrizal a cancha manila en 10 Kilometros y desde Rancho Quemado a arenales en 18 Kiliometros.</t>
  </si>
  <si>
    <t>Mejoramiento de la vía que comunica las veredas Arenales - Rancho Quemao - Cancha Manila municipios de Segovia y Remedios departamento de  Antioquia</t>
  </si>
  <si>
    <t>REMEDIOS | SEGOVIA</t>
  </si>
  <si>
    <t>Construcción de placa huella en la zona rural del municipio de Apartadó departamento de  Antioquia</t>
  </si>
  <si>
    <t>Construcción de Unidades Sanitarias con saneamiento básico para vivienda rural dispersa en   Fonseca</t>
  </si>
  <si>
    <t>Implementar un programa de paneles solares en todas la viviendas rurales del municipio de Mutatá- Antioquia</t>
  </si>
  <si>
    <t>Construcción de sistemas de energia solar fotovoltaica en la zona rural de   Mutata</t>
  </si>
  <si>
    <t>Recuperar la biodiversidad de los suelos devastados por la minería a cielo abierto por la extracción de oro y explotación de cultivos ilícitos en el municipio de Simití</t>
  </si>
  <si>
    <t>Recuperar la biodiversidad de los suelos devastados por la minería a cielo abierto por la extracción de oro y explotación de cultivos ilícitos, mediante la implementación de un programa integral de adecuación de tierras y reforestación con especies recomendadas de acuerdo con la zona y tipo de suelos en el municipio de Simití</t>
  </si>
  <si>
    <t>Implementación de acciones para la recuperación de la biodiversidad de suelos afectados por la minería a cielo abierto por la extracción de oro y explotación de cultivos ilícitos en el municipio de  Simití</t>
  </si>
  <si>
    <t>Mejoramiento  de la vía terciaria mediante la construcción de pavimento flexible en la zona rural del municipio de mercaderes departamento del  Cauca</t>
  </si>
  <si>
    <t>Implementación de sistemas de energía solar fotovoltaica para zonas no interconectadas del Municipio Valle del Guamuéz Departamento del    Putumayo</t>
  </si>
  <si>
    <t>Construir baterías sanitarias con sus respectivos pozos sépticos dotados para el manejo  de las aguas residuales de las viviendas rurales del municipio de Florencia (Caquetá)</t>
  </si>
  <si>
    <t>Construir baterías sanitarias con sus respectivos pozos sépticos dotados para el manejo  de las aguas residuales de las viviendas rurales del municipio de Florencia (Caquetá), que involucre acompañamiento técnico a cargo de las entidades responsables.</t>
  </si>
  <si>
    <t>Instalación de baterías sanitarias con disposición de aguas residuales en zona rural del municipio de  Florencia</t>
  </si>
  <si>
    <t>Construcción y mejoramiento de infraestructura básica educativa para la Institución Fray Martín de Porres corregimiento Las Fraguas y el Establecimiento Rural Puerto Calavera vereda Puerto Calavera municipio de Segovia. Departamento de   Antioquia</t>
  </si>
  <si>
    <t>Restauración ecológica participativa de bosques en microcuencas del municipio de Cantagallo -  Bolívar</t>
  </si>
  <si>
    <t>Optimización del sistema de acueducto del Corregimiento Los Córdobas y Corregimiento de Las Margaritas en la zona rural del municipio de   Montelíbano</t>
  </si>
  <si>
    <t>Adelantar la gestión por parte de la Administración Municipal, ante el IGAC, para la actualización del Catastro municipal con el fin de identificar y delimitar los predios rurales y urbanos que permita conocer la relación en la tenencia de la tierra en  el municipio de Cantagallo – Bolívar</t>
  </si>
  <si>
    <t>Tener información a nivel predial relacionada con la tenencia de la tierra y para el impuesto predial del municipio de Cantagallo por medio de la Administración Municipal</t>
  </si>
  <si>
    <t>Elaboración de insumos cartográficos y agrológicos y actualización catastral con enfoque multipropósito en Cantagallo</t>
  </si>
  <si>
    <t>Mejoramiento de la infraestructura vial terciaria en puntos críticos y obras complementarias en la vía que comunica la vereda San Fernando con las veredas Las Juntas y Florestal Ambeima del municipio de Chaparral departamento del   Tolima</t>
  </si>
  <si>
    <t>Implementación DE SISTEMAS AUTÓNOMOS DE GENERACIÓN DE ENERGÍA SOLAR FOTOVOLTAICA PARA LA ENERGIZACIÓN DEVIVIENDAS EN LAS ZNI DE LA COMUNIDAD ARHUACA EN EL FLANCO SUR ORIENTAL DE LA SIERRA NEVADA DE SANTA MARTA ENEL MUNICIPIO  Pueblo Bello</t>
  </si>
  <si>
    <t>Mejoramiento de Vía Terciaria mediante la construcción de Pavimento Rigido en la vía que conduce desde el corregimiento El Reposo Hacia Callejas zona rural del municipio de  Valencia</t>
  </si>
  <si>
    <t>Implementar las acciones para la señalizacion y seguridad vial de la red terciaria existente en el Municipio de Puerto Asís, Departamento del Putumayo</t>
  </si>
  <si>
    <t>Realizar la señalización de vías y veredas con sus respectivos nombres, para la guía de conductores en zona urbana y rural del Municipio de Puerto Asís, Departamento del Putumayo.</t>
  </si>
  <si>
    <t>Mejoramiento de vías en los municipios pdet de puerto asís puerto caicedo y  Villagarzón</t>
  </si>
  <si>
    <t>PUERTO ASÍS | PUERTO CAICEDO | VILLAGARZÓN</t>
  </si>
  <si>
    <t>Instalación DE UNIDADES PRODUCTIVAS PISCÍCOLAS COMO SISTEMAS DE SEGURIDAD ALIMENTARIA Y GENERACIÓN DE INGRESOS EN EL MUNICIPIO DE VILLAGARZÓN DEPARTAMENTO DEL  Putumayo</t>
  </si>
  <si>
    <t>Implementación IMPLEMENTACIoN DE CULTIVOS FORESTALES NATIVOS DE CANALETE Y MARACUYÁ  EN ASOCIO CON ABEJAS MELIPONAS MEDIANTE DISEÑOS AGROFORESTALES CON FINES COMERCIALES PARA PEQUEÑAS Y MEDIANAS PRODUCTORAS DEL MUNICIPIO   Puerto Asís</t>
  </si>
  <si>
    <t>Implementar proyectos productivos de  Apicultura , mediante asistencia técnica directa y permanente, asociatividad, comercialización y activos productivos en el municipio de Puerto Asís Putumayo</t>
  </si>
  <si>
    <t xml:space="preserve">Implementar proyectos de apicultura, mediante asistencia técnica directa y permanente, que promueva la asociatividad, el cooperativismo y el montaje de colmenas  y núcleos para producción de miel , polen , propoleo y apitoxina,  así mismo el proyecto deberá contar con plantas de recolección  y transformación que cumplan con la normatividad vigente, debidamente equipadas  para la recolección y empaque de los productos derivados de la actividad apícola que permitan acceder a mercados locales, nacionales e internacionales. Se implementará con familias campesinas, afrodescendientes e indígenas del municipio de Puerto Asís departamento del Putumayo. </t>
  </si>
  <si>
    <t>Implementar el catastro multipropósito en la zona rural del municipio de Colosó</t>
  </si>
  <si>
    <t>Desarrollar el catastro multipropósito en la zona rural del municipio de Colosó, para tener una base de datos actualizada del ordenamiento social de la propiedad rural</t>
  </si>
  <si>
    <t>Elaboración de insumos cartográficos y agrológicos y actualización catastral con enfoque multipropósito en Coloso</t>
  </si>
  <si>
    <t>Gestionar en el marco del barrido predial de la ANT en articulación con el IGAC y la Alcaldía Municipal la actualización Catastral con fines multipropósitos para el Municipio de La Paz, Cesar.</t>
  </si>
  <si>
    <t>Elaboración de insumos cartográficos y agrológicos y actualización catastral con enfoque multipropósito en el municipio de la Paz  Cesar</t>
  </si>
  <si>
    <t>Mejoramiento de la vía terciaria en concreto rígido que conduce del corregimiento de Pueblo Bello a la vereda Lucio zona rural del Municipio de Turbo  Antioquia</t>
  </si>
  <si>
    <t>Construcción acueducto de la vereda Canadá corregimiento Estados Unidos municipio de Becerril departamento de  Cesar</t>
  </si>
  <si>
    <t>Implementar un Proyecto Productivo Integral de Pesca en el Municipio de Santa Barbara de Iscuande.</t>
  </si>
  <si>
    <t xml:space="preserve">Implementar un Proyecto Productivo Integral de Pesca en el Municipio de Santa Barbara de Iscuande. El objetivo es mejorar los condiciones de captura, artes de pesca, asistencia técnica, comercialización, acopio y aspectos organizativos entre otros. Para lo cual se requiere la participación de entidades tales como: SENA, AUNAP, Alcaldía Municipal, Gobernación de Nariño y otros. Para esto es necesario realizar un estudio de Pre factibilidad. Con esta iniciativa, se busca mejorar las condiciones de vida de los pescadores del municipio. Los productores conocen las actividad y los artes de pesca. En el municipio existen asociaciones de pescadores tales como: La Unión, Asopezpe y  Asoprogreso entre otros. </t>
  </si>
  <si>
    <t>Fortalecimiento de la cadena pesquera de las asociaciones de pescadores ASOPEZCAMAR y ASOPESCORESMAR pertenecientes al Consejo Comunitario Esfuerzo Pescador en la vereda Las Varas municipio de   Santa Barbara</t>
  </si>
  <si>
    <t>Construcción INFRAESTRUCTURA ELECTRICA PARA LAS COMUNIDADES DON CLETO ZARSA SAN CARLOS SORIANO  DEL MUNICIPIO   El Carmen De Bolívar</t>
  </si>
  <si>
    <t>Prestación del Servicio de Extensión Agropecuaria Entrega de Activos Productivos y Transferencia de Conocimientos para Aumentar la Gradualidad Productiva de Pequeños y Medianos Productores en el Municipio de   Becerril</t>
  </si>
  <si>
    <t>Implementar proyecto de patios productivos para el auto consumo en los núcleos veredales Brisas, Sabanas y Cali, municipio de Morroa, Sucre</t>
  </si>
  <si>
    <t>Establecer huertas caseras y patios productivos para el auto consumo, utilizando abonos orgánicos y bio preparados que permita la seguridad alimentaria de las familias rurales en el municipio de Morroa. Este proyecto beneficia a toda la comunidad rural</t>
  </si>
  <si>
    <t>Implementación UNIDADES PRODUCTIVAS AGROPECUARIAS PARA LA SEGURIDAD ALIMENTARIA Y GENERACION DE INGRESOS  A 400 MUJERES VULNERABLES DE LA ZONA RURAL DEL MUNICIPIO DE MORROA DEPARTAMENTO DE  Sucre</t>
  </si>
  <si>
    <t xml:space="preserve">Establecer granjas integrales auto sostenibles en la zona rural del municipio de Morroa, Sucre. </t>
  </si>
  <si>
    <t>Establecer 16 granjas integrales auto sostenibles que permitan una producción integral en pro de la soberanía alimentaria respetando usos y costumbres de la población étnica en el territorio</t>
  </si>
  <si>
    <t>Modernización de los procesos de beneficio y secado en las unidades productivas cafeteras del Municipio de Amalfi  Antioquia</t>
  </si>
  <si>
    <t>Fortalecimiento integral de la cadena productiva cacaotera en el municipio de Amalfi   Antioquia</t>
  </si>
  <si>
    <t>Gestionar proyectos de pago por servicios ambientales, reforestación en 5 ríos afluentes con especies nativas y especies maderables del municipio del Medio Atrato Chocó.</t>
  </si>
  <si>
    <t xml:space="preserve">Gestionar proyectos que conlleven al pago por servicios ambientales, la reforestación de los bosques con especies nativas, las orillas y territorios ancestrales de los ríos  Beté, Buey, Tanguí, Bebará y Bebaramá, y todas sus comunidades étnicas en el municipio de Medio Atrato,  con protección de árboles maderables Nativos como Wina, Aceite, Tangare, Anime, Otobo, Sande, Chachajo, Guayacan, Mare, Nato, Algarrobo, Mangle, Piñuelo, Machar entre otras; palmas artesanales como Mil Peso, La Guerregue, Naidy, Kitasol, Memé, Mona, La marga, entre otras; plantas medicinales como matarraton, Malba, Sauco, Botoncillo; Nacedero, entre otras; y la recuperación y restauración der las zonas degradadas por el trabajo minero, erosiones y  la tala de árboles indiscriminadas. Las comunidades beneficiadas son: Puné, Puerto Salazar, Amé, Aguas Clara, San Francisco de Tauchigadó, Boca de Beberá Bebaramá, Baudocito, Paina, Angostura, Llano Bebará, Villa, la Peña, Pueblo Viejo, Llano Bebaramá, Campo Alegre, la Platina, Playón, San José de Buey, La Vuelta, La Manza, Chibugá, San Antonio de Buey, Auro Buey, San Roque, Tanguí,  Beté, Medio Beté, Campo alegre rio Tangui, Tutumaco, Baudo Grande,  Y los resguardos indígenas, Rio Bebará, Rio Bebaramá, Río Amé, Guadualito Auro de Buey, Resguardo Tanguí Chicue, Resguardo Río Paso el Salado, Resguardo río Paina, Resguardo Río la Vuelta Buey.    </t>
  </si>
  <si>
    <t>Implementación de Pagos por Servicios Ambientales como Estrategia de Conservación de las Especies Nativas para la Reforestación de 300 Hectáreas en los Cinco Afluentes del Río Atrato en la Zona Rural del Municipio de  Medio Atrato Chocó</t>
  </si>
  <si>
    <t>Formulación Reconversión de la ganadería Bovina doble Propósito para Mejorar la productividad bajo el sistema Silvopastoril y Agroforestal en el municipio de Cantagallo  Bolívar  Cantagallo</t>
  </si>
  <si>
    <t>Implementar un modelo para la generación de ingresos a población de pescadores en la época de veda en el Municipio de Cantagallo Bolívar.</t>
  </si>
  <si>
    <t>Implementar un modelo de generación de ingresos en la época de veda a la población de pescadores, a través de actividades de recuperación, limpieza y mantenimiento de cuencas hidrográficas del Municipio de Cantagallo Bolívar.</t>
  </si>
  <si>
    <t>Implementación de un modelo para la generación de ingresos a población de pescadores en la época de veda en el Municipio de   Cantagallo Bolívar</t>
  </si>
  <si>
    <t>Instalación INTERCONEXIÓN ELÉCTRICA RESGUARDOS INDIGENAS INDA SABALETA SECTOR EL CEDRO E INDA GUACARAY SECTORES LA BATEA Y VILLA HERMOSA DISTRITO DE TUMACO DEPARTAMENTO NARIÑO.  Tumaco</t>
  </si>
  <si>
    <t>Implementacion de proyectos agricolas y pecuarios para el mejoramiento de la calidad de vida para poblaciones victimas del municipio de Arauquita</t>
  </si>
  <si>
    <t>Apoyo a los pequeños productores en los Procesos Productivos de Naranja SP en los Municipios de Tame Fortul Saravena y Arauquita en el Departamento de  Arauca</t>
  </si>
  <si>
    <t>Fomento a proyectos de siembra de cítricos como oportunidad para mejorar la calidad de vida de 120 familias  del sector rural del municipio de Saravena.</t>
  </si>
  <si>
    <t>Implementación de núcleos ovinos para facilitar la estabilización socioeconómica en poblaciones rurales víctimas de la violencia en el municipio de Becerril en departamento  del  Cesar</t>
  </si>
  <si>
    <t>Optimización del sistema de acueducto y construcción del sistema de alcantarillado sanitario para el corregimiento de Minguillo y la vereda Sabana Alta en el municipio de La Paz Departamento del  Cesar</t>
  </si>
  <si>
    <t>Adelantar los estudios y diseños para la construcción de sistema de acueductos veredales para los centros poblados rurales del municipio La Paz-Cesar.</t>
  </si>
  <si>
    <t>Ejecución de los estudios y diseños para la construcción de sistemas de acueducto para centros poblados, que incluya el componente de asistencia técnica que benefiaciará a las familias de San José de Oriente, San Jose de Oriente Betania, Minguillo y Sabana Alta.</t>
  </si>
  <si>
    <t>Adelantar estudios y diseños para la construcciòn de alcantarillado, que incluya asistencia técnica para beneficiar los centros poblados rurales del municipio La Paz-Cesar.</t>
  </si>
  <si>
    <t>Ejecución de los estudios y diseños para la construcción de alcantarillado que incluya asistencia técnica para los centros poblados del municipio La Paz - Cesar</t>
  </si>
  <si>
    <t>Construcción sistema de acueducto veredal Betulia Fatima Los Manantiales en el Municipio de Becerril departamento del  Cesar</t>
  </si>
  <si>
    <t>Adelantar estudios,diseños y construcción de viviendas rurales nuevas que permita solucionar las carencias de viviendas dignas de las familias veredales del municipio de Agustín Codazzi (Cesar).</t>
  </si>
  <si>
    <t>Adelantar estudios, diseños y construcción de viviendas rurales nuevas, técnicamente seguras, haciendo uso de materiales provenientes de la región y con posibilidad de desarrollo progresivo de la vivienda, incluyendo acompañamiento social para su buen uso con el fin de solucionar las carencias de viviendas dignas de las familias de los cinco núcleos veredales campesinos del municipio de Agustín Codazzi (Cesar).</t>
  </si>
  <si>
    <t>Construcción en sitio propio de viviendas rurales en el Municipio de Agustin Codazzi Departamento del  Cesar</t>
  </si>
  <si>
    <t xml:space="preserve">Adelantar estudios, diseños y mejoramiento de viviendas rurales para optimizar la habitabilidad de las familias de los cinco núcleos veredales campesinos del municipio de Agustín Codazzi (Cesar). </t>
  </si>
  <si>
    <t>Adelantar estudios, diseños y mejoramiento (cambio de pisos, arreglos de muros, cubiertas, cocinas, ampliación, baños, etc.) de las viviendas rurales, utilizando materiales de la región, incluyendo acompañamiento social para su buen uso con el fin de mejorar las condiciones de habitabilidad de las familias de los cinco núcleos veredales campesinos del municipio de Agustín Codazzi (Cesar).</t>
  </si>
  <si>
    <t>Mejoramiento Mejoramiento en pavimento rígido de la vía que conduce del casco urbano de Curillo al centro poblado de Salaminas en el municipio de  Curillo</t>
  </si>
  <si>
    <t>Recuperación de Ecosistema estrategico ciénaga Sardinata que representa el patrimonio ambiental del municipio de   Yondó</t>
  </si>
  <si>
    <t>Construir un sistema de abastecimiento de agua para consumo humano adecuado para las comunidades del pueblo inga de Mocoa Putumayo.</t>
  </si>
  <si>
    <t>Construir sistemas de abastecimiento de agua adecuados, de acuerdo a las condiciones de cada vereda en los cabildos Inga Jose Homero, Cabildo Inga Tigre Playa, Resguardo Inga de Condagua, cabildo Osococha, resguardo Yunguillo y Cabildo Inga San Antonio de Mocoa, este proyecto debe ir acompañado con asistencia tecnica.</t>
  </si>
  <si>
    <t>Construcción LINEA ALTERNA BOCATOMA ADUCCION CONDUCCION PTAP Y OPTIMIZACION DEL ACUEDUCTO EXISTENTE EN EL RESGUARDO INDIGENA DE YUNGUILLO MUNICIPIO  Mocoa</t>
  </si>
  <si>
    <t>Elaboración de insumos cartográficos y agrológicos y actualización catastral con enfoque multipropósito en Montelíbano</t>
  </si>
  <si>
    <t xml:space="preserve">Gestionar ante la ANT la priorización del municipio de Tierralta con catastro multipropósito y ejecutar el barrido predial iniciando con el área protegida  y la zona rural del municipio de Tierralta - Córdoba . </t>
  </si>
  <si>
    <t>Gestionar con la  Agencia Nacional de Tierras (ANT) la priorización  del municipio de Tierralta con Catastro multipropósito, con el fin de realizar un barrido  predial que permita actualizar el estado de ocupación, poseedores  y tenencia  en todo el municipio de Tierralta . Este proceso se debe adelantar con la Agencia Nacional de Tierra (ANT), Parques Nacionales Naturales de Colombia (PNNC) y organizaciones campesinas e IGAC.</t>
  </si>
  <si>
    <t>Elaboración de insumos cartográficos geodésicos y agrológicos y actualización catastral con enfoque multipropósito en Tierralta</t>
  </si>
  <si>
    <t>Realizar formación y actualización catastral que permita la espacialización de todas las veredas y elevar a la categoría de corregimiento a: Gallo, Diamante, Kilómetro 40, la Osa y Saiza en Tierralta</t>
  </si>
  <si>
    <t xml:space="preserve">Realizar formación y actualización catastral, con el objetivo de  espacializar todas las veredas del municipio y   elevar a la categoría de Corregimiento a los núcleos de Gallo y la Osa. Diamante, kilómetro 40 y Saiza en el municipio de Tierralta- Córdoba así:  1.Otorgar la categoría de corregimiento a la vereda El Diamante y que sus veredas sean: Tolobá, Venado, Cañaveral, Cascajal,Divino Niño y La Bonita; para esto se deberá actualizar el Plan Básico de Ordenamiento Territorial del municipio(PBOT). 2.Elevar a la categoría de cabecera corregimental a la vereda Kilómetro 40 y que la conformen las siguientes veredas: Ceniza, Si Dios Quiere, Las Nubes, Sector Carretera, Zumbona (Actualmente pertenecen al Corregimiento Frasquillo) y Chibogadó Alto, Chibogadó Medio y Chibogadó Bajo, La Piedra (Actualmente pertenecen al corregimiento de Frasquillo). 3. Elevar la vereda Gallo como corregimiento, con las veredas : Baltazar, Puerto Nuevo, Gisgal, Jarupia, Resbalosa, Resbalosita, Tacanales, Bocas de Naín, Limón, Lourdes, Bocas de Crucito, Naín, Bocas de Crucito y Caracolí. Lo anterior, con el objetivo de  adoptar  acciones, políticas, administrativas y de planeación física, que orienten  el desarrollo del municipio y que se cuente con todas las veredas espacializadas en el municipio, ya que no se tiene formación catastral de las veredas: Kilómetro 10, La Plumilla, Tolobá entre otras </t>
  </si>
  <si>
    <t xml:space="preserve">Crear  programas de alimentación especial, para mujeres en estado de gestación  y lactantes en el municipio de Palmito  </t>
  </si>
  <si>
    <t>Crear  programas de alimentación especial, para mujeres en estado de gestación  y lactantes en la zona rural del municipio de Palmito,  para el mejoramiento de su alimentación sana nutricional.</t>
  </si>
  <si>
    <t>Fortalecimiento al programa de alimentación especial para mujeres en estado de gestación  y lactantes en la zona rural del municipio de San Antonio de Palmito   San Antonio de Palmito</t>
  </si>
  <si>
    <t>Implementación SISTEMAS DE ENERGÍA SOLAR FOTOVOLTAICA PARA ZONAS NO INTERCONECTADAS DENTRO DELTERRITORIO ANCESTRAL ARHUACO EN LAS COMUNIDADES CENTRO GUN ARUWUN  Valledupar</t>
  </si>
  <si>
    <t>Implementación DE ESTRATEGIAS DE PRODUCCIÓN AGROPECUARIA EN LA POBLACIÓN RURAL DEL MUNICIPIO DE BECERRIL DEPARTAMENTO DEL  Cesar</t>
  </si>
  <si>
    <t>Fortalecimiento de la soberanía y seguridad alimentaria de la mujer rural del municipio de puerto Guzmán departamento del   Putumayo</t>
  </si>
  <si>
    <t xml:space="preserve"> Implementar  proyectos productivos con enfoque de género, que fortalezcan la contribución de la mujer al bienestar de la familiar en la zona rural del municipio de Puerto Guzmán, Putumayo.</t>
  </si>
  <si>
    <t>Se requiere lograr que la mujer rural se empodere de los procesos organizativos y económico, apoyándola con la dotación de activos rurales, la capacitación y ejecución de proyectos productivos le permitan mejorar la calidad de vida. Se pretende agrupar a la gran mayoría de mujeres rurales de las inspecciones de Santa Lucia, Jauno, Puerto Guzmán, Cedro, El Recreo, San Roque, Galilea, Gallinazo, José María, Mayoyoque.</t>
  </si>
  <si>
    <t xml:space="preserve">Implementar estrategias para generar asistencia técnica alimentaria enmarcado en las necesidades de las mujeres campesinas en el Municipio de Puerto Guzmán – Departamento del Putumayo </t>
  </si>
  <si>
    <t xml:space="preserve">Se requiere de la implementación de estrategias orientadas a la participación de asistencia técnica alimentaria en las necesidades de las mujeres campesinas del Municipio de Puerto Guzmán en las 10 inspecciones Santa Lucia, Jauno, Puerto Guzmán, Cedro, Recreo, San Roque, Galilea, Gallinazo, José María Mayoyoque.  </t>
  </si>
  <si>
    <t>Elaboración de insumos cartográficos y agrológicos y actualización catastral con enfoque multipropósito en San José de Uré</t>
  </si>
  <si>
    <t>Implementar la actualización catastral del  área rural del municipio de Yondó-Antioquia</t>
  </si>
  <si>
    <t>Adelantar el proceso de medición del predio, de linderos y tipo de titularidad, para determinar la tenencia de la tierra</t>
  </si>
  <si>
    <t>Elaboración de insumos cartográficos geodésicos y agrológicos y actualización catastral con enfoque multipropósito en Yondó</t>
  </si>
  <si>
    <t>Fortalecimiento de la productividad y competitividad del sector cacaotero del municipio de Valencia departamento de  Córdoba</t>
  </si>
  <si>
    <t>Implementación de patios productivos para la producción de alimentos agropecuarios de alto poder nutricional calidad para consumo y reactivación económica con enfoque agro ecológico de género y étnico en familias rurales de  Puerto Libertador</t>
  </si>
  <si>
    <t>Contruir el techo y dotar con equipamiento deportivo cuatro placas polideportivas de instituciones educativas rurales del municipio de San Pedro de Urabá, departamento de Antioquia</t>
  </si>
  <si>
    <t>Construir el entechado, graderías y dotar con equipamiento deportivo  como soporte y canastas de basquetboll, arquerias para microfutbol y malla portátil para voleibol, las canchas de instituciones educativas rurales de las Pavas,  La florida y  del corregimiento Zapindonga, con el fin de sacar  provecho de este espacio de esparcimiento y recreación en  San Pedro de Urabá, Antioquia</t>
  </si>
  <si>
    <t>Construcción de cubiertas polideportivas en zona rural de los PDET en el Municipio de   San Pedro De Uraba Antioquia</t>
  </si>
  <si>
    <t>Construir Muelles Saltaderos que beneficien el acceso a servicios básicos, en cabecera municipal y zona rural de los Consejos Comunitarios Unicosta, Chanzará, Esfuerzo Pescador, Cuenca, y Comunidad  Indígena Unión Mesa, del Municipio de Santa Bárbara de Iscuandé, Departamento de Nariño.</t>
  </si>
  <si>
    <t>Se requiere la construcción de Muelles Saltaderos con muros de contención, que garanticen el acceso a servicios básicos y la protección de la población, en la cabecera municipal y los Consejos comunitarios Unicosta, Chanzará, Esfuerzo Pescador y Cuenca en las veredas Firme San José, Bellavista Chanzará, Bagrero; Piedrero, Boca de Sequihondita, Rodea, Sequihondita, Boca De Chanzará, Boca De Quigupi, Tierra Firme, Madrid, Micaelita, Vuelta Larga, Las Peñas, Chicoperez, Soledad Pesquero, Las Varas, Juanchillo, Soledad, Ensenada, Estero Largo, Soledad Pueblito, Las Flores, Gregorio, Limones, Morongo, Sandamia, La Loma, La Fragua, La Quinta, Caimanes, El Alto y las comunidades indígenas  Quebrada Grande y Unión Mesa; que permitan la movilidad y tránsito de las comunidades beneficiadas, mejorando la movilización de sus habitantes y de productos agropecuarios.</t>
  </si>
  <si>
    <t>Mejoramiento de embarcaderos en las veredas la Peña y en la comunidad Indígena Unión Mesa en el municipio de Santa Barbara de Iscuandé departamento   Nariño</t>
  </si>
  <si>
    <t>Mejoramiento de la vía principal que comunica Río de Oro con el Carmen departamento de  Norte de Santander</t>
  </si>
  <si>
    <t>Mejoramiento de la red vial terciaria que comunica las zonas rurales con el municipio de  La Paz Cesar</t>
  </si>
  <si>
    <t>Construir muro de contención en las comunidades de la Cuenca del Río Atrato en el Municipio de Medio Atrato Chocó.</t>
  </si>
  <si>
    <t>Construir un muro de contención en las comunidades de Pune, Tangi, Baudo Grande, Amé, San Francisco de Tauchigado, Boca de Bebará, Paina, Baudocito, Beté y algunas comunidades ubicadas en los afluentes como  San José de Buey, San Roque, Auró, Curichí;  para evitar la erosión y perdida de la banca ocasionadas por las constantes lluvias y crecientes.</t>
  </si>
  <si>
    <t>Construcción de muro de contención en el corregimiento de Tangui municipio de Medio Atrato departamento del  Chocó</t>
  </si>
  <si>
    <t>Mejoramiento de la vía terciaria que comunican el corredor estratégico del corregimiento de San José de Oriente con sus diferentes veredas en el municipio de  La Paz Cesar</t>
  </si>
  <si>
    <t xml:space="preserve">Construir  49 Muelles en las 49 comunidades Afro e Indígenas del Municipio del Medio Atrato </t>
  </si>
  <si>
    <t>Construir  49 Muelles en las comunidades Paina, Tangui, Campo Alegre Tangui, Angostura, Tangui Chicue, Paina Cocalita, Paina dos, Baudo Grande, Baudocito, Pune, Cascao Pune, Medio Bete, San Ronque, Gengado Chorrito, Paso Salado, Guadualito Bete, Auro Bete, Bete Cabecera, Boca de Ame, Chimirrido, Chirincahdo, La Manza, La Vuelta Buey Afro, Chibuga, San Jose, La Vuelta Buey Indigena, Currichi, San Antonio, Auro Buey, Cocalito Buey, Puerto Salazar,  Limon Campo Alegre, Llano Bebarama, Platina, Tumaco, Playon, Remolino, Bacao, Pital, San Francisco de Tauchigado, Boca de Agua Clara, Bebara Boca, Bebara Llano, La villa, La Peña, Pueblo Viejo, Chaquenendo, Chagado, La Pava, Babaracito y Porrondo del Municipio del  Medio Atrato facilitará el  embarque y desembarque de los productos agrícolas y  facilitara el  acceso a las embarcaciones y así evitar caídas que lesionen la integridad física  de los habitantes y/o viajeros del municipio Medio Atrato - Chocó</t>
  </si>
  <si>
    <t>Construcción del malecón muelle y embarcadero en el corregimiento de Tangui municipio de Medio Atrato departamento  Chocó</t>
  </si>
  <si>
    <t>Mejorar la via desde el casco urbano de La Paz hasta el corregimiento de San José de Oriente, tramo que comprende aproximadamente 17 km,  en el municipio de La Paz (Cesar).</t>
  </si>
  <si>
    <t>Mejorar la vía desde el casco urbano de La Paz hasta el corregimiento de San José de Oriente, tramo que comprende aproximadamente 17 km, en el municipio de La Paz, departamento del Cesar, que permitirá el transporte de habitantes y productos agrícolas de la zona.</t>
  </si>
  <si>
    <t>Mejoramiento de la vía que conduce desde corredor estratégico del corregimiento de San José de Oriente en límites del municipio de Manaure Balcón del Cesar en el municipio de La Paz departamento del Cesar.  La Paz</t>
  </si>
  <si>
    <t>Dotación  E IMPLEMENTACIÓN DE AMBIENTES DE APRENDIZAJE COMO ESTRATEGIA DE PERMANENCIA EN LAS SEDES EDUCATIVAS RURALES FOCALIZADAS Y PRIORIZADAS EN EL MUNICIPIO DE   Valledupar</t>
  </si>
  <si>
    <t>Construcción del sistema de alcantarillado en el corregimiento de Los Córdobas y corregimiento de Las Margaritas en la zona rural del municipio de   Montelíbano</t>
  </si>
  <si>
    <t>Construcción de Unidades Sanitarias en la zona dispersa del Municipio de  El Guamo</t>
  </si>
  <si>
    <t>Implementar proyectos de huertas caseras y patios productivos de especies menores pecuarias, con enfoque agro ecológico y étnico ( afro descendientes, Embera Katio- Zenú) en las comunidades del municipio de Montelibano (Córdoba), teniendo en cuenta la vocación productiva y usos y costumbres propias, con el fin de incentivar la producción, manejo y consumo de alimentos en las familias.</t>
  </si>
  <si>
    <t>Implementación de proyectos de huertas caseras y patios productivos de especies menores pecuarias, con enfoque agro ecológico y de recuperación de especies nativas para el consumo. con enfoque étnico ( afro descendientes, Embera Katio - Zenú) en las comunidades del municipio de Montelibano (Córdoba), teniendo en cuenta la vocación productiva y usos y costumbres propias, con el fin de incentivar la producción, manejo y consumo de alimentos en las familias.</t>
  </si>
  <si>
    <t>Implementación de patios productivos para la producción de alimentos agropecuarios de alto poder nutricional calidad para consumo y reactivación económica con enfoque agro ecológico y étnico en familias afrodescendientes rurales de  Montelíbano</t>
  </si>
  <si>
    <t>Fortalecimiento de 500 productores ganaderos a través del establecimiento de sistemas silvopastoriles de estratos múltiples mejoramiento genético bovino y asistencia técnica integral en el municipio de Montelíbano - Córdoba.  Montelíbano</t>
  </si>
  <si>
    <t>Proyectos de acompañamiento psicosocial a las víctimas del conflicto armado</t>
  </si>
  <si>
    <t>Articulación con la Unidad de Víctimas la Implementación de procesos de acompañamiento psicosocial desde la estrategia entrelazando a través grupos de apoyo mutuos, que permitan la elaboración de duelos y resignificación de la memoria histórica de las víctimas del conflicto armado.</t>
  </si>
  <si>
    <t>Implementación DEL PROGRAMA DE ATENCIÓN PSICOSOCIAL Y SALUD INTEGRAL PARA LA CONSTRUCCIÓN DE UN TEJIDO SOCIAL DIRIGIDO A LAS VÍCTIMAS DEL CONFLICTO ARMADO EN EL MUNICIPIO DE MONTELÍBANO  Córdoba</t>
  </si>
  <si>
    <t>Implementar, financiar y sostener las granjas campesinas lideradas por mujeres rurales, incentivando la producción y consumo de alimentos orgánicos, en todas las veredas del municipio de San José de Uré – Córdoba.</t>
  </si>
  <si>
    <t>Con el fin de garantizar el acceso y consumo de alimentos orgánicos  y fortalecer la producción de alimentos locales se solicita implementar, financiar y dar sostenimiento a las granjas campesinas (agrícolas y pecuarias) lideradas por mujeres rurales del municipio de San José de Uré (Córdoba).</t>
  </si>
  <si>
    <t>Implementación de granjas campesinas para la producción de alimentos orgánicos de alto poder nutricional y calidad con el fin de garantizar la Seguridad Alimentaria y Reactivación Económica de Mujeres Rurales en  San José de Uré</t>
  </si>
  <si>
    <t>Fortalecimiento de las unidades productoras de café en los procesos de cosecha y poscosecha en el municipio de Florida Departamento de  Valle del Cauca</t>
  </si>
  <si>
    <t>Construcción de escenarios deportivos</t>
  </si>
  <si>
    <t>Construcción de escenarios deportivos, para el uso de jóvenes, mujeres y adultos mayores, como un recurso del buen manejo del tiempo libre y sana convivencia.</t>
  </si>
  <si>
    <t>Construcción DE INFRAESTRUCTURA BÁSICA EDUCATIVA PARA LAS INSTITUCIONES JOSÉ MARÍA CÓRDOBA TÉCNICO AGROPECUARIO CLARET Y ESCUELA NUEVA SAN JOSÉ EN LOS CORREGIMIENTOS PICA PICA TIERRADENTRO Y PUERTO ANCHICA. EN EL MUNICIPIO DE MONTELIBANO    Córdoba</t>
  </si>
  <si>
    <t>Implementación de un modelo integral de producción bovina sostenible mediante la aplicación de un enfoque sistémico gerencial y agro negocio a nivel de ganaderos de  Los Palmitos</t>
  </si>
  <si>
    <t>Construcción DEL COMPLEJO GANADERO DEL CORREGIMIENTO EL CAPRICHO DEL MUNICIPIO DE SAN JOSE DEL GUAVIARE DEPARTAMENTO DEL   Guaviare</t>
  </si>
  <si>
    <t>Implementación de granjas campesinas para la producción de alimentos agropecuarios de alto poder nutricional calidad para consumo y reactivación económica con enfoque agro ecológico y de género en mujeres rurales de  Valencia</t>
  </si>
  <si>
    <t>Implementar huertas comunitarias y caseras en los 13 núcleos veredales del municipio de Valencia - Córdoba, para garantizar la alimentación saludable de todas las comunidades.</t>
  </si>
  <si>
    <t xml:space="preserve">Implementación de huertas comunitarias y caseras completamente subsidiadas y con asistencia técnica para todas las unidades familiares de los 13 núcleos veredales del municipio de Valencia - Cordoba, que garanticen la alimentación saludable de toda la población. </t>
  </si>
  <si>
    <t>Construcción de unidades sanitarias para vivienda rural dispersa en San Vicente del Caguán   Caquetá</t>
  </si>
  <si>
    <t>Implementación de Huertas Caseras con nuevas practicas para contribuir con la seguridad Alimentaria de la Zona rural del municipio de La Paz  Cesar</t>
  </si>
  <si>
    <t>Elaboración DE INSUMOS CARTOGRAFICOS Y AGROLOGICOS Y ACTUALIZACION CATASTRAL CON ENFOQUE MULTIPROPOSITO EN MINICIPIO  Florida</t>
  </si>
  <si>
    <t>Dotar de 2 ambulancias acuáticas para el transporte asistencial básico de  pacientes de las comunidades negras e indígenas del Municipio de Bojaya-Choco.</t>
  </si>
  <si>
    <t xml:space="preserve">Dotar de 2 ambulancias acuáticas para el transporte asistencial básico de  pacientes de las comunidades negras e indígenas del Municipio de Bojaya-Choco. Con la adquisición de ambulancias acuáticas se facilita el traslado adecuad y oportuno de pacientes de una manera segura y digna. </t>
  </si>
  <si>
    <t>Dotación DE AMBULANCIAS ASISTENCIALES BASICAS FLUVIAL QUE GARANTICEN LA PRESTACION DEL SERVICIO DE ATENCION Y TRASLADO A LA POBLACION DEL MUNICIPIO DE  Bojaya</t>
  </si>
  <si>
    <t>Implementación DE SISTEMAS DE ENERGÍA SOLAR FOTOVOLTAICA PARA ZONAS NO INTERCONECTADAS DENTRO DELTERRITORIO ANCESTRAL ARHUACO EN LAS COMUNIDADES INDÍGENAS   Fundación</t>
  </si>
  <si>
    <t>Fortalecimiento de las capacidades productivas y generación de ingresos de 300 pequeños productores para mejorar la productividad de la ganadería bovina doble propósito mediante el establecimiento SSP de estratos múltiples.  Tierralta</t>
  </si>
  <si>
    <t>Realizar estudios, diseños y construcción de sistemas de saneamiento básico para familias campesinas de la zona rural dispersa del Municipio de Argelia Cauca</t>
  </si>
  <si>
    <t>Realizar estudios, diseños y construcción de sistemas de saneamiento básico con sus baterías sanitarias en la zona rural dispersa del Municipio de Argelia Cauca</t>
  </si>
  <si>
    <t>Construcción DE UNIDADES SANITARIAS CON TRATAMIENTO DE AGUAS RESIDUALES PARA LA POBLACION RURAL VULNERABLES EN LAS VEREDAS DEL MUNICIPIO DE ARGELIA    Cauca</t>
  </si>
  <si>
    <t>Construcción de sistemas de energía solar fotovoltaica en la zona rural de Buenaventura</t>
  </si>
  <si>
    <t>Implementación DE ESTRATEGIAS PARA GARANTIZAR LA ATENCIÓN INTEGRAL A LA PRIMERA INFANCIA PARA LA ZONA RURAL DEL MUNICIPIO DE AGUSTÍN  CODAZZI  Cesar</t>
  </si>
  <si>
    <t>Garantizar la ejecución de los programas de promoción y prevención en salud que mejoren las condiciones de vida a los habitantes de la zona rural del municipio de Agustín Codazzi (Cesar).</t>
  </si>
  <si>
    <t xml:space="preserve">Garantizar la ejecución de los programas de promoción y prevención en salud que mejoren las condiciones de vida; a través de servicios integrales que potencial icen  la salud de los habitantes de  la zona rural del Municipio de Agustín Codazzi (Cesar). Articulando esta gestión con la empresa social del estado,  la empresa prestadora de servicios  y los nucleos familiares. </t>
  </si>
  <si>
    <t>Mejoramiento y Ampliación del Servicio de Transporte Escolar Fluvial y Terrestre para la Zona Rural del Municipio de  San José Del Guaviare</t>
  </si>
  <si>
    <t>Construcción de unidades sanitarias para vivienda en las veredas rancho grande santa barbara rio sucio y rogero zona rural del municipio de   Puerto Libertador</t>
  </si>
  <si>
    <t>Implementar la estrategia de Atención Integral en Salud y Nutrición con enfoque comunitario dirigida a niños y niñas menores de cinco años con desnutrición aguda de las zonas rurales del municipio de La Paz, (Cesar)</t>
  </si>
  <si>
    <t xml:space="preserve">Implementar la estrategia de Atención Integral en Salud y Nutrición con enfoque comunitario dirigida a niños y niñas menores de cinco años con desnutrición aguda de las zonas rurales del municipio de la Paz, de los diferentes programas de nutrición infantil a partir de una caracterización a este tipo de población. </t>
  </si>
  <si>
    <t>Implementación DE ESTRATEGIA DE ATENCIÓN INTEGRAL EN SALUD Y NUTRICIÓN CON ENFOQUE COMUNITARIO DIRIGIDA A NIÑOS Y NIÑAS MENORES DE CINCO AÑOS CON DESNUTRICIÓN AGUDA DE LAS ZONAS RURALES DEL MUNICIPIO DE LA PAZ  Cesar</t>
  </si>
  <si>
    <t>Construir acueductos veredales en los centros poblados de Puerto Guzmán, deprtamento del Putumayo.</t>
  </si>
  <si>
    <t>La construcción de acueductos veredales se requiere en los centros poblados de Gallinazo, José María, San Roque, El Cedro Mangalpa, Puerto Rosario, Galilea, La Ceiba y La Esmeralda. se requiere de la dotación e instalación de plantas de tratamiento con sus respectivos equipos y personal capacitado teniendo en cuenta el grupo focal de mujeres de la zona, esto con el fin de garantizar el suministro permanente de agua para consumo humano.</t>
  </si>
  <si>
    <t>Construcción del sistema de abastecimiento de agua potable para la inspección de Santa Lucia y las Veredas Medio Mandur y Alto Esmeralda del Municipio de Puerto Guzmán Departamento del   Putumayo</t>
  </si>
  <si>
    <t>Mejorar los acueductos veredales en los centros poblados de Puerto Guzmán, departamento del Putumayo.</t>
  </si>
  <si>
    <t xml:space="preserve"> Mejorar los acueductos en los centros poblados de Mayoyoque, El Recreo, Las Perlas, Santa Lucía, El Jauno. En ambos casos se requiere de la dotación e instalación de plantas de tratamiento con sus respectivos equipos y personal capacitado para garantizar el suministro permanente de agua potable. </t>
  </si>
  <si>
    <t>Realizar  la gestión para garantizar la actualización del Esquema de Ordenamiento Territorial del Municipio de Magui Payan, en el departamento de Nariño</t>
  </si>
  <si>
    <t xml:space="preserve">Realizar la gestión para garantizar  la actualización del Esquema de Ordenamiento Territorial , con la participación efectiva  de los Consejos Comunitarios del municipio de Magui Payan,  como instrumento técnico y normativo mediante el cual se puede ordenar el territorio e identificar los usos potenciales del suelo urbano y rural, la zonificación ambiental, las áreas de conservación y preservación ambiental así como de sitios sagrados de las comunidades indígenas. También incluye determinar zonas de riesgo por posibles desastres naturales o antrópicos.   </t>
  </si>
  <si>
    <t>Elaboración de insumos cartográficos y agrológicos y actualización catastral con enfoque multipropósito en Magui</t>
  </si>
  <si>
    <t>victor.revelo</t>
  </si>
  <si>
    <t>Actualización catastral del área rural del municipio de Saravena.</t>
  </si>
  <si>
    <t>Elaboración de insumos cartográficos y agrológicos y actualización catastral con enfoque multipropósito en  Saravena</t>
  </si>
  <si>
    <t>Definir el pago del impuesto predial acorde al sector donde está ubicado, ya sea rural o urbano.</t>
  </si>
  <si>
    <t>Definir el pago del impuesto predial acorde al sector donde está ubicado, ya sea rural o urbano en el municipio de Saravena.</t>
  </si>
  <si>
    <t>Establecer censo veredal, para cuantificar a quienes no poseen títulos de sus predios.</t>
  </si>
  <si>
    <t>Establecer censo veredal, para cuantificar a quienes no poseen títulos de sus predios en el municipio de Saravena.</t>
  </si>
  <si>
    <t>Establecer los límites entre los Municipios de Saravena – Arauquita y Saravena – Fortul, para los distritos 4, 10 Y 11</t>
  </si>
  <si>
    <t>Establecer los límites entre los Municipios de Saravena – Arauquita y Saravena – Fortul, para los distritos 4, 10 y 11 del municipio de Saravena</t>
  </si>
  <si>
    <t xml:space="preserve">Efectuar la actualización del PBOT del municipio de Guapi – Cauca </t>
  </si>
  <si>
    <t>Las comunidades étnicas del municipio de Guapi, solicitan la actualización prioritaria del PBOT del municipio, que articule de forma efectiva los Planes de Vida de las comunidades indígenas y los Planes de Etnodesarrollo y Manejo Ambiental Territorial de las comunidades negras del Municipio de Guapi y los Planes de Manejo Ambiental de las comunidades étnicas. Requieren que dicha actualización incluya el Plan de Ordenamiento Minero Municipal y El Plan de Etnodesarrollo Municipal</t>
  </si>
  <si>
    <t>Elaboración DE INSUMOS GEODÉSICOS AGROLÓGICOS Y CARTOGRÁFICOS Y ACTUALIZACIÓN CATASTRAL CON ENFOQUE MULTIPROPÓSITO EN EL MUNICIPIO DE GUAPI  Cauca</t>
  </si>
  <si>
    <t>Apoyo a la certificación integral de lineas productivas de productores agropecuarios del municipio de Arauquita.</t>
  </si>
  <si>
    <t>Fortalecimiento a los sistemas ganaderos de pequeños productores de los Municipios de Tame Arauquita Saravena y Fortul del Departamento de   Arauca</t>
  </si>
  <si>
    <t xml:space="preserve">Gestionar acompañamiento continuo (extensión rural) a las cadenas productivas priorizadas en la runa rural del municipio de Tame. </t>
  </si>
  <si>
    <t>Implementar estrategias de atención integral a los programas de complementación alimentaria para los adultos mayores de la zona rural del municipio de San Juan del Cesar (La Guajira).</t>
  </si>
  <si>
    <t xml:space="preserve">Implementar estrategias de atención integral a los programas de complementación alimentaria para los adultos mayores, a través de la construcción de comedores e instalación y puesta en marcha de los Centros Vida, con el fin de mejorar las condiciones de bienestar de las personas mayores de la zona rural del municipio de San Juan del Cesar (La Guajira).  Dando implementación a la ley 1276 del 2009, dónde se establecen criterios de salud integral para adultos mayores en los centros vida. </t>
  </si>
  <si>
    <t>Implementación de estrategias de atención integral a los programas de complementación alimentaria para los adultos mayores de la Zona Rural del municipio de San Juan del Cesar departamento de  La Guajira</t>
  </si>
  <si>
    <t>Delimitación y gestión catastral de los predios correspondientes a los resguardos cibariza y valle del sol</t>
  </si>
  <si>
    <t>Delimitación y gestión catastral de los predios correspondientes a los resguardos cibariza y valle del sol. es necesario establecer limites claros entre ambos resguardos, este proceso requiere la definición de limites entre municipios de Fortul y Saravena.</t>
  </si>
  <si>
    <t>Elaboración de insumos cartográficos y agrológicos y actualización catastral con enfoque multipropósito en  Fortul</t>
  </si>
  <si>
    <t>Formación y actualización catastral  y definición de los límites del municipales de Fortul.</t>
  </si>
  <si>
    <t>Formar y actualizar el catastro municipal de Fortu, Arauquita, Saravena y Tame, es necesario darle solución a la delimitación, debido a que las fincas que aparecen registradas en otro municipio, paguen los impuestos en el municipio de Fortul.</t>
  </si>
  <si>
    <t>Realizar la actualización catastral urbana y rural del municipio de Fortul.</t>
  </si>
  <si>
    <t>Estructurar, rehabilitar y mejorar la conexión  Murindó-Puerto Lleras-Urada-Pavarandó-Mutatá</t>
  </si>
  <si>
    <t>Realizar estudios, diseños y estructuración para rehabilitar y mejorar la conexión rural Murindó-Puerto Lleras-Urada-Pavarandó-Mutatá</t>
  </si>
  <si>
    <t>Mejoramiento de la vía que comunica el municipio de Mutatá con el corregimiento de Puerto Lleras municipios de Mutatá y Carmen del Darién departamentos de  Antioquia Chocó</t>
  </si>
  <si>
    <t>Construcción de unidades sanitarias en la zona rural del municipio de   Valencia</t>
  </si>
  <si>
    <t>Realizar estudios, diseños y construcción de viviendas rurales nuevas para beneficiar a las familias de los 21 núcleos veredales del municipio de Valledupar (Cesar).</t>
  </si>
  <si>
    <t>Realizar estudios, diseños y construcción de viviendas rurales nuevas, con enfoque diferencial, de género y cultural, que incluya el componente reparador y de asistencia técnica para su buen uso, utilizando materiales provenientes de la región, con posibilidad de desarrollo progresivo de la vivienda y participación en la veeduría por parte de la comunidad, articulando acciones para la población sin predios, buscando el mejoramiento de las condiciones de vida de las familias de los 21 núcleos veredales del municipio de Valledupar (Cesar).</t>
  </si>
  <si>
    <t>Construcción de viviendas de interés social rural Vereda  El Cielo Corregimiento  Valencia de Jesús municipio de Valledupar departamento del   Cesar</t>
  </si>
  <si>
    <t>Actualizar e implementar el Esquema de Ordenamiento Territorial del Municipio de la Tola, departamento de Nariño</t>
  </si>
  <si>
    <t xml:space="preserve">Actualizar e implementar el esquema de ordenamiento territorial del Municipio de la Tola, departamento de Nariño, con el fin de incluir las realidades socio-económicas, culturales, ambientales, étnicas que permita evidenciar el enfoque territorial, ya que el Esquema de Ordenamiento Territorial existente esta enfocado en el área urbana del municipio y se hace necesario la inclusión de lo rural.  </t>
  </si>
  <si>
    <t>Elaboración DE INSUMOS CARTOGRÁFICOS Y AGROLÓGICOS Y ACTUALIZACIÓN CATASTRAL CON ENFOQUE MULTIPROPÓSITO EN EL MUNICIPIO DE LA TOLA  Nariño</t>
  </si>
  <si>
    <t>Implementar un proyecto de letrinización para las comunidades Sabanas y Brisa municipio de Morroa, Sucre</t>
  </si>
  <si>
    <t xml:space="preserve">Implementar un proyecto de letrinización con filtros para el manejo de residuos y así mejorar las condiciones de higiene y salud de las familias alejadas de los centros poblados, donde no existe alcantarillado. </t>
  </si>
  <si>
    <t>Construcción 381 UNIDADES SANITARIAS DISPERSAS EN ZONAS RURALES DEL MUNICIPIO DE MORROA DEPARTAMENTO DE   Sucre</t>
  </si>
  <si>
    <t>Levantar la información catastral urbana del municipio de Santa Barbara de Iscuande, departamennto de Nariño</t>
  </si>
  <si>
    <t>Levantar la información catastral de los predios urbanos del municipio de Santa Barbara Iscuande, departamento de Nariño, lo que permitirá a la administración municipal el registro de los predios y la propiedad privada.</t>
  </si>
  <si>
    <t>Elaboración de insumos cartográficos y agrológicos y actualización catastral con enfoque multipropósito en  Santa Barbara</t>
  </si>
  <si>
    <t xml:space="preserve">Realizar estudios de prefactibilidad y factibiladad y dotaciónde un banco de maquinaria agrícola ,  del municipio de Valledupar (Cesar). </t>
  </si>
  <si>
    <t xml:space="preserve">Realizar estudios de prefactibilidad y factibiladad y dotación de maquinaria, para el desarrollo de la actividad agropecuaria y adecuación de suelos, Estos proyectos deben contar con acompañamiento técnico, con programas que permitan la creación y/o fortalecimiento de formas organizativas responsables de su recepción y cuidado, y con acceso a servicios financieros, a fin de mejorar la generación de ingresos de la economía campesina, familiar y comunitaria  en el municipio de Valledupar (Cesar).  </t>
  </si>
  <si>
    <t>Implementación de Banco de Maquinaria Agrícola para el mejoramiento de los procesos productivos que permita la optimización de la producción transformación y comercialización de productos a los pequeños y medianos productores del municipio de  Valledupar</t>
  </si>
  <si>
    <t xml:space="preserve">Articular con el IGAC y la ANT el desarrollo del programa de catastro multipropósito en el municipio de Balboa Cauca, </t>
  </si>
  <si>
    <t>Articular con el IGAC y la ANT el desarrollo del programa de catastro multipropósito en el municipio de Balboa Cauca, el cual permitirá  clasificar los predios, identificando sus propietarios, ocupantes, situación económica y jurídica. Para los territorios étnicos se ajustarán a lo establecido en el convenio 169 (OIT), la ley 70 de 1993 y el cumplimiento del capítulo étnico del Acuerdo de Paz.  Ademas se solicita que esos costos sean asumidos por la entidad competente y que la información obtenida sea de acceso público.</t>
  </si>
  <si>
    <t>Elaboración de insumos cartográficos y agrológicos y actualización catastral con enfoque multipropósito en  Balboa</t>
  </si>
  <si>
    <t>Elaboración de insumos cartográficos y agrológicos y actualización catastral con enfoque multipropósito en  Teorama</t>
  </si>
  <si>
    <t xml:space="preserve">Construcción de soluciones sanitarias individuales para la zona rural del municipio de Miranda, Cauca. </t>
  </si>
  <si>
    <t xml:space="preserve"> Implementar soluciones individuales de tratamiento de aguas residuales en la zona rural dispersa para el municipio de Miranda, Cauca; esta propuesta beneficiaría a aproximadamente 520 familias. </t>
  </si>
  <si>
    <t>Construcción de unidades sanitarias con saneamiento básico para vivienda rural dispersa en el Municipio de Miranda departamento del  Cauca</t>
  </si>
  <si>
    <t>Construcción  UNIDADES SANITARIAS CON SISTEMAS DE TRATAMIENTO DE AGUAS RESIDUALES PARA EL AREA RURAL DISPERSA DEL MUNICIPIO DE CHALAN   Sucre</t>
  </si>
  <si>
    <t>Construir sistemas de alcantarillado para los centros poblados y corregimientos de las zona rural del municipio de Puerto Libertador, con la inclusión del componente de asistencia técnica</t>
  </si>
  <si>
    <t>Construcción de sistema de alcantarillado en el corregimiento de juan josé zona rural del municipio de  Puerto Libertador</t>
  </si>
  <si>
    <t>Fortalecimiento DE LA CONECTIVIDAD PÚBLICA DIGITAL  Y  ACCESO A LAS TIC PARA COMUNIDADES CENTROS EDUCATIVOS Y OTRAS ENTIDADES PUBLICAS DE LOS MUNICIPIOS PDET EN EL DEPARTAMENTO DE   Nariño</t>
  </si>
  <si>
    <t>ALTO PATÍA Y NORTE DEL CAUCA | PACÍFICO Y FRONTERA NARIÑENSE</t>
  </si>
  <si>
    <t>BARBACOAS | CUMBITARA | EL CHARCO | EL ROSARIO | FRANCISCO PIZARRO | LA TOLA | LEIVA | LOS ANDES | MAGÜI | MOSQUERA | OLAYA HERRERA | POLICARPA | RICAURTE | ROBERTO PAYÁN | SAN ANDRES DE TUMACO | SANTA BÁRBARA</t>
  </si>
  <si>
    <t>Elaboración de insumos cartográficos y agrológicos y actualización catastral con enfoque multipropósito en Tibú</t>
  </si>
  <si>
    <t>margalida.celis</t>
  </si>
  <si>
    <t xml:space="preserve"> Realizar el barrido predial ante la Agencia Nacional de Tierras, El IGAC y La Superintendencia de Notariado y Registro, y demás entidades competentes  para la identificación física y jurídica de los predios  en el municipio de Tibú.</t>
  </si>
  <si>
    <t xml:space="preserve"> Para hacer el barrido predial se requiere un proyecto donde intervenga la agencia Nacional de Tierras El Igac El Dane y otras instituciones que desarrollen técnicamente las actividades de su competencia. Por ejemplo, la ANT realizarán el estudio jurídico de los predios, la Superintendencia realizará la actualización de los  folios de matrícula el Igac realizará el levantamiento físico de los predios, la Unidad de Restitución de Tierras ingresara a la ruta los predios que lo ameriten. Y el Dane realizará la caracterización socioeconómica   </t>
  </si>
  <si>
    <t>Gestionar la adecuación y mantenimiento que permita la navegabilidad de las vías fluviales (ríos, esteros y quebradas) en las áreas rurales de los municipios PDET de la subregión del Pacifico y Frontera Nariñense</t>
  </si>
  <si>
    <t>Se requiere realizar la adecuación y mantenimiento que permita la navegabilidad de las vías fluviales en las áreas rurales de los municipio de la Sub región Sanquianga, Telembí y Pacífico Sur; teniendo en cuenta que algunas veredas, e incluso cabeceras municipales, no poseen accesos terrestres, siendo la vía fluvial la única posibilidad de intercomunicación vial, lo cual  restringe de manera importante  la movilidad y tránsito desde y hacia los municipios, la comercialización, el desarrollo económico y social de la población en general.</t>
  </si>
  <si>
    <t>Mantenimiento Y CONSTRUCCIÓN DE OBRAS DE PROTECCIÓN MURALLA SOBRE LOS RÍOS LA TOLA Y TAPAJE EN LA SUBREGIÓN SANQUIANGA-DEPARTAMENTO DE   Nariño</t>
  </si>
  <si>
    <t>EL CHARCO | LA TOLA</t>
  </si>
  <si>
    <t xml:space="preserve"> Implementar programa de repoblamiento  bovino con ganado doble propósito de alta genética para 150 pequeños y medianos productores del municipio de Coloso. </t>
  </si>
  <si>
    <t xml:space="preserve">Se beneficiaran 150 familias ubicadas en todas las veredas del municipio. El programa consiste en la entrega de  8  vacas doble propósito y un toro de alta genética. Las familias deberán garantizar condiciones mínimas para el mantenimiento y sostenimiento de la unidad productiva. </t>
  </si>
  <si>
    <t>Implementación de módulos de ganadería sostenible doble propósito con sistemas silvopastoriles y producción asociativa de forrajes para el municipio de   Coloso Sucre</t>
  </si>
  <si>
    <t>Implementar sistemas silvopastoriles sostenibles y bancos mixtos que permitan mejorar la productividad de los pequeños y medianos productores pecuarios y proteger los recursos hídricos del municipio de Colosó.</t>
  </si>
  <si>
    <t>Se beneficiaran 150 familias de los cuatro corregimientos y sus veredas del municipio de Colosó a través de 3 hectáreas de sistemas silvopastoriles, la siembra de 25 árboles por hectárea de especies nativas, entrega de 10 Kg de semillas de pasto mejorados por hectárea, 2 bultos de triple 15 por hectárea, y 20 bultos de abono orgánico por hectárea.  También se implementará un cuarto de hectárea de banco mixto (leucaena, matarraton, caña de azucar, cuba 21 entre otros) las familias recibirán una máquina picadora de pasto y dos rollos de alambre de púa por hectárea.  Cabe resaltar que cada familia trabajará en 3 hectáreas</t>
  </si>
  <si>
    <t>Optimización de la productividad y manejo sostenible de la ganadería en el municipio de Solita Departamento del   Caquetá</t>
  </si>
  <si>
    <t>Dotar de un banco de maquinaria amarilla (volqueta, bulldozer, Retro escabadora, Motoniveladora, Vibro Compactador), para el mantenimiento periodico de las vias con la disponibilidad del recurso economico para el sostenimiento y  adminsitración de estos, en el municipio de Solita - Caquetá.</t>
  </si>
  <si>
    <t>Fortalecimiento del banco de maquinaria del municipio de   Solita</t>
  </si>
  <si>
    <t>Banco de maquinaria para adecuación de tierra en todos los distritos del municipio de Saravena.</t>
  </si>
  <si>
    <t xml:space="preserve">Banco de maquinaria para adecuación de tierra con la administracion de las JAC en todos los distritos del municipio de Saravena. Maquinaria: 2 Bulldozer  4 Retroescavadoras 2 Motoniveladoras 2 Vibro compactadores </t>
  </si>
  <si>
    <t>Adquisición de maquinaria amarilla para la adecuación de terrenos en el municipio de Saravena  Arauca</t>
  </si>
  <si>
    <t>Implementación de un modelo integral de producción bovina sostenible mediante la aplicación de un enfoque sistémico gerencial y agro negocio a nivel de ganaderos de  Valencia</t>
  </si>
  <si>
    <t>Articular con el IGAC el desarrollo del programa de catastro multipropósito en el municipio de Caldono</t>
  </si>
  <si>
    <t>Articular con el IGAC el desarrollo del programa de catastro multipropósito en el municipio de Caldono, el cual permitirá clasificar los predios, identificando sus propietarios, ocupantes, situación económica y jurídica de los mismos. En caso de ingresar a los territorios etnicos se ajustarán al consentimiento de las autoridades indígenas de acuerdo con el convenio 169 (OIT),  y el cumplimiento del capítulo étnico del Acuerdo de Paz.  Ademas se solicita que esos costos sean asumidos por la entidad competente y que la información obtenida sea de acceso público.</t>
  </si>
  <si>
    <t>Elaboración de insumos cartográficos y agrológicos y actualización catastral con enfoque multipropósito en  Caldono</t>
  </si>
  <si>
    <t>Realizar un diagnóstico sobre la tenencia y uso de la tierra  del resguardo indígena de Jambaló</t>
  </si>
  <si>
    <t xml:space="preserve">Gestionar ante la Alcaldía Municipal, el  IGAC, la Agencia Nacional de Tierras y demás entidades competentes, en coordinación con la autoridad tradicional, la realización de un diagnóstico sobre la tenencia y uso de la tierra, en el resguardo indígena de Jambaló, que permita identificar la cantidad de tierra que necesita la comunidad y el uso de las mismas </t>
  </si>
  <si>
    <t>Elaboración de insumos cartográficos y agrológicos y actualización catastral con enfoque multipropósito en Jambaló</t>
  </si>
  <si>
    <t>Mejoramiento de la vía 25CC21 Pescador (Cruce Ruta Nacional 2504) - Siberia - Caldono del sector PR 0+000 al PR 4+619 en el municipio de Caldono Departamento del  Cauca</t>
  </si>
  <si>
    <t>Fortalecimiento del proceso de comercialización de piña de la asociación de productores frutícolas de Puerto Rico ASOFRICO en el municipio de   Puerto Rico</t>
  </si>
  <si>
    <t>Realizar estudios, diseños, construcción y dotación  de la Casa de la Mujer, como estrategia de construcción de paz en el Municipio de Los Andes Nariño.</t>
  </si>
  <si>
    <t>Realizar estudios, diseños, construcción y dotación  de la Casa de la Mujer, como estrategia de construcción de paz en el Municipio de Los Andes Nariño; como un espacio para su formación y empoderamiento en temas de género, emprendimiento, asociatividad, políticos, sociales y comunitarios etc. De igual forma, que las instalaciones puedan ser utilizadas como un hogar de paso para la atención integral de las mujeres victimas de cualquier forma de violencia en el Municipio de Los Andes Nariño.  Se requiere de la articulación comunitaria con la administración municipal para la consecución de un predio que garantice optimas condiciones para su construcción y acceso comunitario. En cuanto a la dotación de equipos y mobiliarios ( camas, tendidos, implementos de cocina, escritorios, sillas, computadores, archivadores, mesas, material didáctico) a la casa de mujer, con el propósito de fortalecer los espacios para el empoderamiento de la mujer andense , el goce efectivo de sus derechos , la promoción de la cultura y la convivencia ciudadana.</t>
  </si>
  <si>
    <t>Construcción y dotación de la casa de la mujer en el municipio de   Los Andes Nariño</t>
  </si>
  <si>
    <t>Mejoramiento y adecuación del sistema de acueducto de las veredas corozalito y sardi zona rural del Municipio de  Puerto Libertador</t>
  </si>
  <si>
    <t>Implementar un sistema general de información catastral integral y multipropósito en Coordinación de la Administración Municipal y el IGAC, generando un convenio entre estas dos entidades para  aperturar el servicio de información y actualización catastral del IGAC, en el Municipio de Algeciras, Huila.</t>
  </si>
  <si>
    <t>Elaboración de insumos cartográficos y agrológicos y actualización catastral con enfoque multipropósito en  Algeciras</t>
  </si>
  <si>
    <t>Elaboración de insumos cartográficos y agrológicos y actualización catastral con enfoque multipropósito en Curillo</t>
  </si>
  <si>
    <t>Elaborar la zonificación ambiental como insumo para el ajuste y actualización del Esquema de ordenamiento territorial del Municipio de Curillo Caquetá</t>
  </si>
  <si>
    <t>Elaborar la zonificación ambiental como insumo para el ajuste y actualización del Esquema de ordenamiento territorial del Municipio de Curillo Caquetá, con el fin de definir las zonas estratégicas de conservación, restauración, producción rural sostenible, infraestructura rural y definición de áreas protegidas entre otros.</t>
  </si>
  <si>
    <t>Ofertar programas especiales que permita la adquisición de tierras colectivas en beneficio de las comunidades afrocolombianos, familias de recolectores, arrendatarios, jornaleros, hijos de colonos, mujeres rurales, mujeres cabeza de hogar, familias víctimas de la violencia del Municipio de Curillo Caquetá</t>
  </si>
  <si>
    <t>Ofertar programas especiales que permita la adquisición de tierras colectivas en beneficio de las comunidades afrocolombianos, familias de recolectores, arrendatarios, jornaleros, hijos de colonos, mujeres rurales, mujeres cabeza de hogar, familias víctimas de la violencia, Familias PNIS; que no cuenten con tierras o poseen tierra insuficiente en el Municipio de Curillo Caquetá</t>
  </si>
  <si>
    <t>Elaboración de insumos cartográficos y agrológicos y actualización catastral con enfoque multipropósito en  Solita Caquetá</t>
  </si>
  <si>
    <t>Titular de forma masiva y de forma gratuita los predios baldíos que sean adjudicables   en el Municipio de Solita - Caquetá; priorizando a las familias vulnerables, mujeres rurales y cabeza de hogar, víctimas de la violencia, recolectores de hoja de coca, arrendatarios, familias afrodescendiente y familias PNIS.</t>
  </si>
  <si>
    <t>Implementación de unidades productivas para la producción de alimentos en huertas caseras y patios productivos pecuarios para consumo y reactivación económica con enfoque agro ecológico y étnico en familias rurales de  San José de Uré</t>
  </si>
  <si>
    <t>Implementar proyectos de huertas caseras y patios productivos de especies menores pecuarias, con enfoque agro ecológico y étnico ( afro descendientes, Embera Katio- Zenú) en las comunidades rurales del municipio de San José de Uré (Córdoba), teniendo en cuenta la vocación productiva y usos y costumbres propias, con el fin de incentivar la producción, manejo y consumo de alimentos en las familias.</t>
  </si>
  <si>
    <t>Implementación de proyectos de huertas caseras y patios productivos de especies menores pecuarias, con enfoque agro ecológico y étnico ( afro descendientes, Embera Katio - Zenú) en las comunidades rurales del municipio de San José de Uré (Córdoba), teniendo en cuenta la vocación productiva y usos y costumbres propias, con el fin de incentivar la producción, manejo y consumo de alimentos en las familias.</t>
  </si>
  <si>
    <t>Actualizar el EOT en  articulación con el Plan de buen vivir  del pueblo afro, los planes de vida del pueblo indígena y el plan de desarrollo campesino en el municipio de Buenos Aires Cauca.</t>
  </si>
  <si>
    <t>Formular y ejecutar el PBOT de acuerdo a lo establecido en el decreto ley 388 del 97 y Ley 1454 del 2011 de Ordenamiento Territorial que permita la actualización del PBOT de manera participativa en el municipio de Buenos Aires cauca en articulación con el plan de buen vivir  de la Asociación de Consejos Comunitarios del Norte del Cauca (ACONC) , los planes de vida de los pueblos indígenas (Resguardo Pueblo Nuevo Ceral, La Paila, Delicias ,Cabildos El Playón y Sinaí) y el plan de desarrollo campesino de las comunidades que habitan en el municipio de Buenos Aires Cauca,</t>
  </si>
  <si>
    <t>Actualización Catastral con enfoque multiproposito en el Municipio de   Buenos Aires</t>
  </si>
  <si>
    <t>Mejoramiento de la vía que comunica el corregimiento san francisco del rayo con la vereda la luna etapa 1 en la zona rural del municipio de   Montelíbano</t>
  </si>
  <si>
    <t xml:space="preserve">Implementación de la Cátedra de Paz en los establecimientos educativos del municipio del Charco </t>
  </si>
  <si>
    <t xml:space="preserve">Implementación de la Cátedra de Paz en los establecimientos educativos del municipio del Charco  </t>
  </si>
  <si>
    <t>Implementación  de la catedra de la paz el emprendimiento y constitución política a través de sistemas de aprendizaje virtual con las   TICs  como eje transversal en la transformación de la comunidad educativa  del municipio  El Charco</t>
  </si>
  <si>
    <t xml:space="preserve">Formular y ejecutar el Plan Básico de Ordenamiento Territorial del municipio de Pradera Valle del Cauca </t>
  </si>
  <si>
    <t>Formular y ejecutar el PBOT de acuerdo a lo establecido en la ley 388 del 97 y Ley 1454 del 2011 de Ordenamiento Territorial que permita la actualización del PBOT de manera participativa con el acompañamiento y seguimiento permanente de la comunidad en el municipio de Pradera en armonía con los Planes de Vida de los resguardos indígenas, planes de etnodesarrollo,  plan de manejo del Parque Nacional Las Hermosas, los Planes de desarrollo sostenible de la zona de reserva campesina, el plan de ordenamiento social de la propiedad rural  y los planes de desarrollo con enfoque territorial.</t>
  </si>
  <si>
    <t>Elaboración de insumos cartográficos agrológicos y actualización catastral con enfoque multipropósito en el Municipio de   Pradera</t>
  </si>
  <si>
    <t>mario.lemus</t>
  </si>
  <si>
    <t>Gestionar ante las empresas privadas la instalación de antenas de telefonía móvil e internet, para que los habitantes de la zona rural del municipio de Manaure (Cesar), puedan acceder a este servicio.</t>
  </si>
  <si>
    <t>Gestionar ante las empresas privadas la instalación de antenas de telefonía móvil e internet, para que los habitantes de la zona rural del municipio de Manaure (Cesar), puedan acceder a este servicio, en los núcleos veredales El Cinco Perijá, San Antonio y Tierra Grata, a través de la gestión de la administración municipal, ampliando al cobertura y la potencia de las antenas existentes.</t>
  </si>
  <si>
    <t>Implementación de una arquitectura de conectividad inalámbrica mediante radioenlaces que permita la integración de múltiples servicios tecnológicos en zona rural del municipio de   Manaure Cesar</t>
  </si>
  <si>
    <t>Articular con el IGAC el desarrollo del programa de catastro multipropósito en el municipio de Corinto.</t>
  </si>
  <si>
    <t>Articular con el IGAC el desarrollo del programa de catastro multipropósito en el municipio de Corinto el cual permitirá identificar y clasificar los predios a los que nunca se ha llegado por diversas razones, identificando sus propietarios, ocupantes, situación económica y jurídica, tanto de esas propiedades como de quienes las poseen.  Ademas se solicita que esos costos sean asumidos por la entidad competente.</t>
  </si>
  <si>
    <t>Elaboración de insumos cartográficos y agrológicos y actualización catastral con enfoque multipropósito en  Corinto</t>
  </si>
  <si>
    <t>Construcción del sistema de acueducto para el centro poblado sabanas de leon del municipio de Manaure   Cesar</t>
  </si>
  <si>
    <t>Adelantar estudios, diseños y construcción de viviendas nuevas que permitan solucionar las carencias de viviendas dignas de las familias rurales del municipio de Manaure (Cesar).</t>
  </si>
  <si>
    <t>Adelantar estudios, diseños y construcción de viviendas nuevas, técnicamente seguras, haciendo uso de materiales provenientes de la región y con posibilidad de desarrollo progresivo de la vivienda, incluyendo acompañamiento social para su buen uso con el fin de solucionar las carencias de viviendas dignas de las familias rurales del municipio de Manaure (Cesar). Tener en cuenta enfoque diferencial. Se han realizado previamemte proyectos de vivienda que han fracasado.</t>
  </si>
  <si>
    <t>Construcción  en sitio propio de viviendas rurales en el Municipio de Manure Departamento del  Cesar</t>
  </si>
  <si>
    <t>Realizar obras de mejoramiento para la Casa del Joven de la vereda La Travesía en el Municipio de Andes Nariño.</t>
  </si>
  <si>
    <t xml:space="preserve">Con el objetivo de brindar una atención adecuada a los jóvenes del Municipio de Los Andes, Nariño, se requiere el realizar obras de mejoramiento a la infraestructura de la Casa del Joven las cuales consisten en adecuación de: cubiertas, pisos, baños, ventanas, puertas, fachadas, techo, entre otros. La Casa del Joven busca fomentar el emprendimiento del joven tanto de la zona rural como urbana, de tal manera que se realice el aprovechamiento del tiempo libre, rescate de la cultura andense, desarrollo de capacidades artísticas y generar las condiciones necesarias para garantizar una proyección de vida.  </t>
  </si>
  <si>
    <t>Mejoramiento  y dotación de la casa del joven de la vereda la travesía del municipio de   Los Andes Nariño</t>
  </si>
  <si>
    <t xml:space="preserve">Dotar de equipos y mobiliarios a la Casa del Joven en el Municipio de Los Andes Nariño. </t>
  </si>
  <si>
    <t xml:space="preserve">Dotar de equipos y mobiliarios ( escritorios, sillas, computadores, archivadores, mesas, material didáctico) a la Casa del Joven, con el objetivo de brindar espacios adecuados que contribuyan al desarrollo personal, la sana recreación y buen manejo del tiempo libre de los jóvenes, aportando a la sana convivencia, la reconciliación y la construcción de paz en el Municipio de Los Andes, Nariño.  </t>
  </si>
  <si>
    <t>Rehabilitación  optimización y ampliación del sistema de acueducto del corregimiento callejas y las veredas guajirita carrisola medio buenos aires parcelas camellón callejas puerto salgar y carrisola abajo del municipio de  Tierralta</t>
  </si>
  <si>
    <t>Implementación SISTEMA DE AGRICULTURA CAMPESINA FAMILIAR PARA LA SEGURIDAD ALIMENTARIA Y GENERACION DE INGRESOS  A 400 MUJERES VULNERABLES DE LA ZONA RURAL DEL MUNICIPIO DE TIERRALTA DEPARTAMENTO DE CORDOBA  Tierralta</t>
  </si>
  <si>
    <t>jairo.tapia</t>
  </si>
  <si>
    <t>Implementar la construcción  y puesta en marcha de granjas avícolas para pequeños productores.</t>
  </si>
  <si>
    <t>Se implementarán granjas avícolas  comunitarias conformadas cada una  por  mil aves de postura en cada una de las veredas beneficiadas, estas deben ser administradas por mujeres y jóvenes residentes en las Veredas beneficiadas. Se garantizara la financiación  del primer año de producción, asistencia técnica y comercialización  del productor.  en el año 2017 el  municipio ejecuto un proyecto de gallinas ponedoras y hortalizas para 50 madres cabeza de familia.</t>
  </si>
  <si>
    <t>Implementación y puesta en marcha de explotaciones avícolas para el aumento de la oferta agropecuaria de los pequeños productores del Municipio de  Coloso Sucre</t>
  </si>
  <si>
    <t>Construir baterías sanitarias en las viviendas rurales con su respectivo pozo séptico en el municipio El Carmen, Norte de Santander.</t>
  </si>
  <si>
    <t xml:space="preserve">Construir baterías sanitarias con su respectivo pozo séptico para la población campesina, con el objetivo de mitigar el impacto ambiental  generado por las aguas residuales de las viviendas y así prevenir enfermedades de salud pública y mejorar la calidad de vida de los habitantes en el municipio del Carmen, Norte de Santander mediante el apoyo del Ministerio de agricultura, Ministerio de vivienda,  Administración Municipal y la Comunidad.  </t>
  </si>
  <si>
    <t>Construcción De Unidades Sanitarias Y Sistema De Tratamiento En Zona Norte Y Centro Del Área Rural En El Municipio De  El Carmen</t>
  </si>
  <si>
    <t>Realizar estudios, diseños, construcción y dotación de la Casa de la Justicia en el Municipio de Los Andes, Nariño.</t>
  </si>
  <si>
    <t>Realizar estudios, diseños, construcción y dotación de la Casa de la Justicia en el Municipio de Los Andes, Nariño, dónde brinden atención las oficinas de la Comisaría de Familia, Personería, Inspección de Policía, Fiscalía, Juzgado, jueces de paz, conciliadores en equidad y Víctimas etc, con el propósito de fortalecer el sistema local de justicia, permitiendo una atención ágil, efectiva y oportuna a los diferentes problemas comunitarios en el Municipio de Los Andes, Nariño. La dotación debe ser con equipos y mobiliarios ( escritorios, sillas, computadores, archivadores, mesas, material didáctico etc), que propicie agilizar los procesos para la resolución pacifica de conflictos, aportando a la sana convivencia, la reconciliación y la construcción de paz en el Municipio de Los Andes, Nariño.</t>
  </si>
  <si>
    <t>Construcción y dotación de la casa de la justicia en el municipio de los Andes   Nariño</t>
  </si>
  <si>
    <t>Realizar mejoramiento y mantenimiento de caminos interveredales de las comunidades afros e indígenas  del municipio de Vigía del Fuerte – Antioquia.</t>
  </si>
  <si>
    <t xml:space="preserve">Al realizar  mejoramiento  y adecuación de caminos interveredales que comuniquen a las comunidades de: Puerto Medellín -Vidrí - Vegaez - Isleta, Puerto Palacio – Belén – Piedra Gorda – Urrao,   Resguardo Indígena Jarapeto – Loma Murri, Guagando Alto – Vegaez, Reguardo Indígena Gengado – Partado – Salao – Paracucundo, Vuelta Cortada – Playa Murri – Loma Murri, Loma Murri Frente – Reguardo Indígena Chagerrado, Loma Murri – Vázquez (Barrancón) Mande Urrao, Vigía del Fuerte Cabecera Municipal – Cementerio, San Antonio de Padua – Ciénega de Chicarabia, Resguardo Indígena Jarapeto - Playa Murri,  Que  facilitará el acceso,  recorrido y comunicación terrestre entre las comunidades  afros e indígenas del municipio de Vigía del Fuerte - Antioquia   </t>
  </si>
  <si>
    <t>Construcción DE PLACA - HUELLA EN EL CORREGIMIENTO DE VEGAEZ LAS VEREDAS CAMPAMENTO Y VIDRI MUNICIPIO DE   Vigía Del Fuerte</t>
  </si>
  <si>
    <t>Construir puestos de salud, que cuenten con los servicios públicos necesarios para la atención de servicios en salud a los habitantes de la zona rural del municipio de Becerril (Cesar).</t>
  </si>
  <si>
    <t>Construir puestos de salud, que cuenten con los servicios publicos necesarios para la atención de servicios en salud a los habitantes del corregimiento Estados Unidos y las veredas Buena Vista, Bocas del Roncon, La florida y Villa Matilde en el municipio de Becerril (Cesar). Mediante la articulación entre la ESE y sus respectivos entes territoriales.</t>
  </si>
  <si>
    <t>Construcción del puesto de salud de Estados Unidos de la ESE Hospital San Jose de  Becerril Cesar</t>
  </si>
  <si>
    <t>Implementar estrategias de atención integral dirigidas a la protección de las personas mayores, mediante la instalación de centros vida en la zona rural y ampliación de cobertura del centro día de la zona urbana del municipio de Pueblo Bello (Cesar) y así mejorar su calidad de vida.</t>
  </si>
  <si>
    <t xml:space="preserve">Implementar estrategias permanentes de atención integral dirigidas a la protección de las personas mayores,  mediante la  instalación y puesta en marcha de Centros Vida, que incluya programas de complementación alimentaria, orientación psicosocial, aseguramiento en salud, cultura recreación y deporte, formación en actividades productivas de acuerdo a sus capacidades, gustos y talentos etc., mejorando la calidad de vida y las condiciones de bienestar de los adultos mayores de la zona rural y urbana del municipio de Pueblo Bello (Cesar). Para su ejecución se tendrá en cuenta los lineamientos dispuestos en la Ley 1276 de 2009 donde se establecen criterios de atención integral del adulto mayor en los Centros Vida.  El municipio cuenta con un centro vida en la zona urbana que atiende actualmente a 40 adultos mayores para lo cual se solicita la ampliación de cobertura para atender una población aproximada de 200 personas mayores, adicional a esto se propone la implementación de dos centros vida, en el corregimiento de Nuevo Colón y Minas de Iracal, e implementar paquetes nutricionales para la población mayor que habitan en zonas lejanas a los corregimientos.  </t>
  </si>
  <si>
    <t>Implementación de estrategias de atención integral dirigida a proteger y mejorar la calidad de vida de las personas mayores mediante la instalación de centros vida en la zona rural del municipio de Pueblo Bello -   Cesar</t>
  </si>
  <si>
    <t>Construir 63 Sedes Educativas integrales en la zona rural del municipio de Cartagena del Cahirá</t>
  </si>
  <si>
    <t>Dotar de manera general las 63 sedes nuevas que se construyan (mobiliario, biblioteca, tableros, material pedagógico, kit de laboratorio, entre otros), según los modelos educativos, para mejorar la calidad en la enseñanza en las diferentes áreas para los estudiantes de los establecimientos educativos de la zona rural del municipio de Cartagena del Chairá (Caquetá)</t>
  </si>
  <si>
    <t>Fortalecimiento de la capacidad tecnológica y didáctica de los procesos de enseñanza basado en aulas integrales para sedes educativas rurales  del municipio de   Cartagena Del Chairá</t>
  </si>
  <si>
    <t>Fortalecer la cadena productiva de la caña panelera a una escala comercial mediante esquemas de producción limpia, el mejoramiento y la ampliación de las unidades productivas en el municipio de Albania (Caquetá).</t>
  </si>
  <si>
    <t>Realizar estudios y diseños de prefactibilidad, factibilidad, construcción y/o fortalecimiento de centros de acopio y plantas de producción y transformación de caña panelera, así mismo el fortalecimiento y adecuación de los cultivos existentes.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Albania (Caquetá).</t>
  </si>
  <si>
    <t>Mejoramiento de la competitividad de la agroindustria panelera en el departamento del  Caquetá</t>
  </si>
  <si>
    <t>Fortalecer la cadena productiva de la caña panelera a una escala comercial mediante esquemas de producción limpia, mejoramiento y ampliación de las unidades productivas en el municipio de Curillo (Caquetá</t>
  </si>
  <si>
    <t>Realizar estudios y diseños de prefactibilidad y factibilidad, para el fortalecimiento y adecuación de los cultivos de caña existentes y establecimientos de nuevos cultivos involucrando la comunidad afrocolombiana, campesinos y mujer rural. Estos proyectos deben contar con acompañamiento técnico y tecnológico, dotación de equipos, con acceso al servicio de extensión rural agropecuaria y a las buenas prácticas ambientales, con programas que permitan la creación y/o fortalecimiento de formas organizativas, y con acceso a servicios financieros, insumos, herramientas y canales de comercialización, a fin de mejorar la generación de ingresos de la economía campesina, familiar y comunitaria en el municipio de Curillo (Caquetá).</t>
  </si>
  <si>
    <t>Mejoramiento de la Vía Dabeiba Camparrusia con la Construcción de Placa Huella en el Municipio de  Dabeiba</t>
  </si>
  <si>
    <t>Estudio diseño de las vias rurales del municipio de Necoclí depatamento de  Antioquia</t>
  </si>
  <si>
    <t>Construcción de obras de mitigación de inundaciones en las poblaciones rivereñas del río Sinú.</t>
  </si>
  <si>
    <t>Construir obras de mitigación como canales y dragados para prevenir las inundaciones en las poblaciones rivereñas al río Sinú.</t>
  </si>
  <si>
    <t>Construcción de obras de protección para la reducción de riesgo y prevención de inundaciones en la margen izquierda del rio Sinú corregimiento de rio nuevo Municipio de   Valencia</t>
  </si>
  <si>
    <t>Construir y dotar una planta de transformación de concentrados para animales, para ampliar el mercado agrícola y fomentar la producción pecuaria en las zonas rurales de los municipios PDET de la Subregión de Urabá.</t>
  </si>
  <si>
    <t>Construcción y dotación de plantas de transformación de concentrados para animales en la región del Urabá que beneficie a las comunidades rurales de los municipios PDET. Esta planta abastecerá de suplementos y concentrados la producción Porcicola, Avícola, Piscícola y bovina. Estas actividades contribuirán a la disminución de costos y se convertirá en una fuente activa de generación de ingresos para las familias campesinas, fortaleciendo los mercados agrícolas de la región al comprar la materia prima.  Para su implementación se requiere la realización de estudios de prefactibilidad y factibilidad para determinar el sitio de construcción, al igual que la definición de los canales de comercialización y distribución, así mismo se debe incluir el fortalecimiento organizativo sostenible para la operación de la planta con acompañamiento permanente de las instituciones del sector para el mejoramiento de capacidades gerenciales de organizaciones y productores.</t>
  </si>
  <si>
    <t>Fortalecimiento de 600 productores de ganadería bovina doble propósito mediante el establecimiento de Sistemas Silvopastoriles de estratos múltiples repoblamiento bovino y asistencia técnica integral en el municipio de Necoclí - Antioquia.  Necoclí</t>
  </si>
  <si>
    <t>Elaboración de insumos cartográficos y agrológicos y actualización catastral con enfoque multipropósito en  Convención Norte de Santander</t>
  </si>
  <si>
    <t>Implementar el programa de catastro multiproposito actualizando la información catastral rural del municipio de Convencion Norte de Santander, como herramienta para la formalización de la propiedad y mejorar el recaudo de recursos propios del ente territorial.</t>
  </si>
  <si>
    <t>El instituto geografico Agustin Codazzi la oficina de registro de instrumentos públicos, agencia nacional de tierras y la administración municipal implementaran el programa de catastro multiproposito actualizando la información catastral rural del municipio de Convención Norte de Santander, como herramienta para la formalización de la propiedad y mejorar el recaudo de recursos propios del ente territorial.</t>
  </si>
  <si>
    <t xml:space="preserve">Implementar estrategias para la prevención de enfermedades ocasionada por vectores  en el área rural de Cantagallo </t>
  </si>
  <si>
    <t xml:space="preserve">Implementar estrategias para la prevención de enfermedades ocasionada por vectores  en el área rural de Cantagallo a través de fumigación, educación y mitigación del riesgo.  </t>
  </si>
  <si>
    <t>Implementación de estrategias para la prevención de enfermedades ocasionada por vectores en el área rural de  Cantagallo</t>
  </si>
  <si>
    <t>Estudios y diseños para la construcción del acueducto veredal de El cinco San Antonio El Venado Los Andes y Canadá en el municipio de Manaure Balcón del Cesar departamento del  Cesar</t>
  </si>
  <si>
    <t>Implementación de acciones agroforestales para la conservación de la cuenca baja del río Manzanares en el predio Jirocasaca departamento del   Magdalena</t>
  </si>
  <si>
    <t>Incremento  del Sistema Productivo para pequeños Ganaderos a través de Prestación del Servicio de Extensión Rural Agropecuaria Establecimiento de Forrajes Sistemas Silvopastoriles y Entrega de Activos Productivos en el Municipio de   Becerril</t>
  </si>
  <si>
    <t>Realizar estudios, diseños y mejoramiento vial en las veredas de los corregimiento del sur I, para facilitar el transporte de los habitantes del municipio de Valledupar, Cesar.</t>
  </si>
  <si>
    <t>Realizar estudios, diseños y mejoramiento de 35.3 km de vías terciarias en placa huella en los sitios que corresponda, para facilitar el transporte a los campesinos de los siguientes tramos:   Camperucho - Mata de Caña 18 km. Buenos Aires - La Tigra 3 km.  Caracolí - Campo Alegre 6 km. La Troncal - Las Mercedes 1 km.  La Troncal - Camperucho 6 km.</t>
  </si>
  <si>
    <t>Mejoramiento de la vía que comunica la vereda Camperucho corregimiento de Mariangola con la troncal Bosconia-Valledupar municipio de Valledupar departamento del  Cesar</t>
  </si>
  <si>
    <t>Apoyo para el Fortalecimiento y desarrollo de la producción agropecuaria a través del fomento de las granjas familiares para garantizar la soberanía y seguridad alimentaria en las veredas del municipio de  Cantagallo</t>
  </si>
  <si>
    <t>Mejoramiento EN CONCRETO RÍGIDO DE LA VÍA QUE CONDUCE DE  LA LOMA A JAGuEY EN EL RESGUARDO INDIGENA DEMAYABANGLOMA DEL MUNICIPIO FONSECA  La Guajira</t>
  </si>
  <si>
    <t>Fortalecimiento de la capacidad tecnológica y didáctica de los procesos de enseñanza basado en aulas integrales para sedes educativas rurales  del municipio de   Solano</t>
  </si>
  <si>
    <t>Construcción  de soluciones fotovoltaicas individuales para viviendas rurales en las zonas no interconectadas fase III del municipio de  Morales</t>
  </si>
  <si>
    <t>Realizar estudios, diseños y construcción de escenarios deportivos en el municipio de Los Andes Nariño</t>
  </si>
  <si>
    <t>Realizar estudios, diseños y construcción de escenarios deportivos (canchas de fútbol, múltiples, pistas de patinaje y atletismo, entre otros) en el municipio de Los Andes Nariño, que le permita a la población escolar y comunidad en general, contar con espacios deportivos, recreativos y de sano esparcimiento.</t>
  </si>
  <si>
    <t>Construcción y adecuación de escenarios deportivos en el municipio de  Los Andes Nariño</t>
  </si>
  <si>
    <t>Construir infraestructura eléctrica en las veredas El Sinaí, El Progreso, Encantados, La Fortuna, La Cristalina, Playitas, San Antonio y San Luis del municipio de San Calixto, N de S, que no cuentan con el servicio, se requiere la electrificación de puntas y colas en viviendas de las 64 veredas restantes que poseen el servicio y poder contar con una cobertura de prestación del 100%.</t>
  </si>
  <si>
    <t>Las comunidades de las veredas El Sinaí, El Progreso, Encantados, La Fortuna , La Cristalina, Playitas, San Antonio y San Luis del municipio de San Calixto, Norte de Santander, requieren la construcción de infraestructura eléctrica de postes, transformadores, redes de alta, media y baja tensión con el objeto de  llevar el servicio de energía a los hogares de cada una de las veredas mencionadas anteriormente, al igual que ampliar la infraestructura eléctrica para puntas y colas en las 64 veredas restantes del municipio que tiene esta infraestructura, existiendo viviendas en cada una de estas veredas donde no se presta el servicio y cumplir con una cobertura de prestación del 100%.</t>
  </si>
  <si>
    <t>Construcción DE LAS LINEAS ELECTRICAS AEREAS DE 132 KV Y REDES SECUNDARIAS EN ZONA RURAL DEL MUNICIPIO DE SAN CALIXTO EN EL DEPARTAMENTO DE  Norte de Santander</t>
  </si>
  <si>
    <t>Fortalecimiento de productores ganaderos a través del establecimiento de sistemas silvopastoriles de estratos múltiples mejoramiento genético bovino y asistencia técnica integral en el distrito de  Turbo</t>
  </si>
  <si>
    <t>Construcción DE PLACA POLIDEPORTIVA CUBIERTA INCLUYE GRADERÍAS  LUMINARIAS  GYMNASIO BIOSALUDABLE  CENTRO DE REUNIÓN COMUNAL  EN EL CORREGIMIENTO SAN ANDRES  Córdoba</t>
  </si>
  <si>
    <t xml:space="preserve">Mejorar 1.710   viviendas rurales distribuidas en los 6 núcleos veredales del municipio de Morales, Bolívar. </t>
  </si>
  <si>
    <t xml:space="preserve">Mejoramiento  general  de 1.710 viviendas rurales distribuidas en;                                                                       -150 para Bodega central y sus veredas  -150 para las Pailas y sus veredas  -150 para el Dique y sus veredas -100 para Corcovado y sus veredas -180 para Micoahumado y sus veredas -140 para la Palma y sus veredas -180 para Boca de la Honda y sus veredas -130 para la Esmeralda y sus veredas -120 para Paredes de Ororia y sus veredas -410 para Mina Gallo y sus veredas </t>
  </si>
  <si>
    <t>Construcción de Unidades Sanitarias con saneamiento básico para vivienda rural dispersa en   Morales</t>
  </si>
  <si>
    <t xml:space="preserve">Construir   baterías sanitarias para los corregimientos y veredas del Municipio de Morales, Bolívar </t>
  </si>
  <si>
    <t>Construcción de baterías sanitarias para los corregimientos y sus respectivas veredas; Mina Gallo, Corcovado, Boca de La Honda, Las Palmas, Las Pailas, El Dique, Paredes de Ororia,  La Esmeralda, Bodega Central y Micoahumado   del municipio de Morales  del Municipio de Morales.</t>
  </si>
  <si>
    <t>Construcción DE REDES ELÉCTRICAS EN MEDIA Y BAJA TENSIÓN EN VEREDAS DEL MUNICIPIO DE SAN JOSE DEL GUAVIARE AETCR LAS COLINAS Y VEREDAS DEL MUNICIPIO DE CALAMAR DEPARTAMENTO DEL   Guaviare</t>
  </si>
  <si>
    <t>CALAMAR | SAN JOSÉ DEL GUAVIARE</t>
  </si>
  <si>
    <t>Transformación DE LA ALMENDRA DE CACAO (Theobroma cacao L.) EN PRODUCTOS TERMINADOS PARA SU COMERCIALIZACIÓN  San Miguel</t>
  </si>
  <si>
    <t>Mejoramiento de las vías que comunican los corregimientos de Caucheras - Belén De Bajirá - Brisas - Caracolí - Guamo en los municipios de Mutatá y Riosucio Departamentos de  Antioquia Chocó</t>
  </si>
  <si>
    <t>CHOCÓ | URABÁ ANTIOQUEÑO</t>
  </si>
  <si>
    <t>ANTIOQUIA | CHOCÓ</t>
  </si>
  <si>
    <t>MUTATÁ | RIOSUCIO</t>
  </si>
  <si>
    <t>Adecuar y Dotar  los puestos de salud de las veredas del municipio de Fonseca ( La Guajira).</t>
  </si>
  <si>
    <t>Adecuar y Dotar   los puestos de salud  de las veredas: Conejo, Las Colonias, Las Marimondas, Las Bendiciones, El Confuso,  El Hatico, Quebrachal y Sitio Nuevo, ubicados en la zona rural   del municipio de Fonseca ( La Guajira)</t>
  </si>
  <si>
    <t>Reposición de la infraestructura física del puesto de salud de mayabangloma de la empresa social del estado hospital san Agustín de el municipio   Fonseca</t>
  </si>
  <si>
    <t>Fortalecimiento integral de la cadena productiva cacaotera en los Municipios de Valdivia Zaragoza Nechí El Bagre y Caucasia  Antioquia</t>
  </si>
  <si>
    <t>CAUCASIA | EL BAGRE | NECHÍ | VALDIVIA | ZARAGOZA</t>
  </si>
  <si>
    <t>Implementación de Proyectos Apícolas para pequeños y medianos productores de las comunidades rurales del Norte y Nordeste del Departamento de  Antioquia</t>
  </si>
  <si>
    <t>AMALFI | ANORÍ | BRICEÑO | ITUANGO | REMEDIOS | SEGOVIA | VALDIVIA</t>
  </si>
  <si>
    <t>Adecuar y dotar con equipos bio médicos e insumos los puestos de salud ubicados en los corregimientos de Rincón, Las Pitillas y de la vereda Arroyo de Agua respectivamente; para brindar una atención efectiva y prioritaria a las necesidades básicas en salud a los habitantes de los núcleos verdales del municipio de San Diego (cesar).</t>
  </si>
  <si>
    <t>Adecuar y dotar con equipos biomédicos e insumos los puestos de salud ubicados en los corregimientos de Rincón, Las Pitillas y en la vereda Arroyo de Agua respectivamente; para brindar una atención efectiva y prioritaria a las necesidades básicas en salud, logrando con esto la oportunidad al acceso a los servicios de salud con calidad. Corrigiendo así, las necesidades de los habitantes de la zona rural del municipio de San Diego (Cesar). Esta gestión se logra mediante la formulación de proyectos con la empresa social del estado y la entidad territorial correspondiente.</t>
  </si>
  <si>
    <t>Mejoramiento del puesto de salud del corregimiento de las pitillas municipio San Diego  Cesar</t>
  </si>
  <si>
    <t>Mejoramiento mediante la construcción de pavimento de la vía que conduce Leiva  Santa Lucia  Leiva Nariño</t>
  </si>
  <si>
    <t>Ajustar el PBOT para que dé respuesta a la multifuncionalidad del espacio rural y urbano, y zonas limítrofes con los demás municipios, teniendo en cuenta los lineamientos del DNP sobre PBOT’s modernos en el municipio de Santa Rora del Sur – Bolívar</t>
  </si>
  <si>
    <t>Ajustar el PBOT para que dé respuesta a la multifuncionalidad del espacio rural y urbano, y zonas limítrofes con los demás municipios, teniendo en cuenta los lineamientos del DNP sobre PBOT’s modernos y la concertación de la comunidades en el municipio de Santa Rora del Sur – Bolívar.</t>
  </si>
  <si>
    <t>Revisión excepcional de normas urbanísticas del PBOT para la incorporación de los estudios básicos de riesgo al ordenamiento territorial en el Municipio de  Santa Rosa Del Sur Bolívar</t>
  </si>
  <si>
    <t>Mejoramiento de la vía Mutatá - Pavarandó Grande en el Municipio de Mutata   Antioquia</t>
  </si>
  <si>
    <t>Adecuación  Construcción y Dotación  de la Planta de Beneficio Animal de Categoría Nacional para la Comercialización de Carne de Ganado Bovino y Porcino  en el Municipio de San Juan del César -  La Guajira</t>
  </si>
  <si>
    <t>Actualizar e implementar el Esquema de Ordenamiento Territorial del Municipio de Mosquera, departamento de Nariño</t>
  </si>
  <si>
    <t xml:space="preserve">Actualizar e implementar el Esquema de Ordenamiento Territorial del Municipio de Mosquera, departamento de Nariño; con el objetivo de hacer planificación del municipio y la inclusión  de zonas urbana y rural, garantizando la participación efectiva de los Consejos Comunitarios, Juntas de Acción Comunal y organizaciones de sociedad civil </t>
  </si>
  <si>
    <t>Elaboración de insumos cartográficos y agrológicos y actualización catastral con enfoque multipropósito en Mosquera</t>
  </si>
  <si>
    <t>Implementación de una arquitectura de conectividad inalámbrica mediante radioenlaces que permita la integración de múltiples servicios tecnológicos en zona rural del Municipio de   Planadas</t>
  </si>
  <si>
    <t>Diseñar, construir y dotar dos albergues para el beneficio de las comunidades de los consejos comunitarios y resguardos indígenas en Bojayá, Chocó</t>
  </si>
  <si>
    <t>Diseñar, construir y dotar dos albergues en Bojayá para los Consejos comunitarios y resguardos indígenas que sirva de centro de atención a las comunidades</t>
  </si>
  <si>
    <t>Construcción  DE ALBERGUES TEMPORALES EN BELLAVISTA MUNICIPIO DE BOJAYÁ -  DEPARTAMENTO DEL   Chocó</t>
  </si>
  <si>
    <t>Construcción de alcantarillado en las veredas La Mono El Chocho y Puerto Torres en  Belén De Los Andaquies Caquetá</t>
  </si>
  <si>
    <t>Construcción de sistemas de energía solar fotovoltaica en la zona rural de  Valledupar</t>
  </si>
  <si>
    <t>Fortalecer e implementar chagras tradicionales y  huertas delanteras a la comunidad Villa María y el Cabildo Yachai Wasy con acompañamiento técnico en Pueblo Yanacona del Municipio de  Mocoa Putumayo.</t>
  </si>
  <si>
    <t xml:space="preserve">Implementación y fortalecimiento de chagras tradicionales, cultivos apropiados a usos y costumbres (maíz, yuca, hortalizas, etc.) para las familias de las comunidades del Pueblo Yanacona del Municipio de Mocoa Putumayo y así lograr una seguridad alimentaria en las 145 familias existente en el territorio. </t>
  </si>
  <si>
    <t>Fortalecimiento de la seguridad alimentaria a travez de implementacion de chagras en los pueblos indígenas del municipio de Mocoa departamento del   Putumayo</t>
  </si>
  <si>
    <t>Implementar 73 chagras agro productivas con su respectiva asistencia, para el beneficio de la comunidad del cabildo Gran Putumayo del Pueblo Pastos de Mocoa, Putumayo.</t>
  </si>
  <si>
    <t xml:space="preserve">Realizar la implementación de chagras en media hectárea de tierra por familia, en cada uno de los asentamientos de los comuneros del cabildo Gran Putumayo, las chagras estarían conformados por semillas nativas: de plátanos, yuca, maíz, caña de azúcar. En lo medicinal la albahaca, ruda, pronto alivio, romero, altamisa y sábila y en los frutales: naranja, mandarina, lima, aguacate, limón sutil, naranja agria, guanábana y marañón, en la parte pecuaria, gallinas criollas y cerdos. </t>
  </si>
  <si>
    <t xml:space="preserve">Implementar proyectos de huertas caseras a las 50 familias del cabildo Kay Chury Quilla Sumaq de la comunidad Quillasinga de Mocoa Putumayo. 	</t>
  </si>
  <si>
    <t>Implementación de proyectos de huertas caseras integrales con el respectivo activo productivo para las 50 familias de la comunidad Kay Chury Quilla Sumaq del pueblo Quillasinga para sostenimiento familiar, en el municipio de Mocoa, departamento del Putumayo.</t>
  </si>
  <si>
    <t>Implementar chagras tradicionales con enfoque productivo mediante el establecimiento de cuiltivos con semillas propias  de la tradición  Inga, en las comunidades del Pueblo Inga del municipio de Mocoa, Putumayo</t>
  </si>
  <si>
    <t xml:space="preserve">Establecimiento de chagras tradicionales para el en las comunidadedes Inga de Yunguillo, Osococha, Pakai de Puerto Limón, Jose Homero y Tigre Playa  del  municipio de Mocoa, con semillas propias como: cafe, sacha inche, caña, plátano, yuca enytre otros, para mejorar los ingresos de las familias y su seguridad alimentaria.   </t>
  </si>
  <si>
    <t>Implementar 399 Chagras individuales con productos de pan coger para garantizar la soberania alimentaria del Cabildo Camentza Biya de Villanueva, Municipio de Mocoa, Putumayo.</t>
  </si>
  <si>
    <t>Implementar y dotar 399 Chagras individuales con productos de pan coger oriundos de semillas (Banano, Caña de Azúcar, Pepino, Cebolla...etc) nativas para garantizar la soberania alimentaria, ademas de plantas medicinales (albahaca, Cidron,  yage...etc) del Cabildo Camentza Biya de Villanueva, Municipio de Mocoa, Putumayo.</t>
  </si>
  <si>
    <t>Implementar chagras familiares, en el cabildo Siona Jai Ziaya Bain del municipio de Mocoa, Putumayo.</t>
  </si>
  <si>
    <t>Implementar 37 chagras familiares para consumo propio y comercialización de productos para contribuir al ingreso familiar en la comunidad Siona y el fortalecimiento en Jai Ziaya Bain del municipio de Mocoa, Putumayo.</t>
  </si>
  <si>
    <t>Implementar, fortalecer y mantener las huertas caseras (nasa tul) y huertas comunitarias (nasa eh) en las comunidades Nasa del Municipio de Mocoa - Putumayo.</t>
  </si>
  <si>
    <t>Fortalecimiento de la autonomía alimentaria a través de la implementación, fortalecimiento y manteniemiento de Nasa tul (huerta familiar) y Nasa eh (huerta comunitaria) en las comunidades Nasa Kjwe'n Tama Luucx - Hijos de Juan Tama (100 nasa tul y 1 nasa ej) y en el Resguardo Nasa Sa't Kiwe - La Florida (83 nasa tul y 1 nasa ej de 2 has.), compra de herramientas e insumos.</t>
  </si>
  <si>
    <t>Implementar cría de especies menores para la soberanía alimentaria de las comunidades Nasa Hijos de Juan Tama y La Florida del Municipio de Mocoa Putumayo</t>
  </si>
  <si>
    <t>Implementar cría de especies menores para la soberanía alimentaria de las comunidades Nasa Hijos de Juan Tama y La Florida del Municipio de Mocoa Putumayo, así: pie de cría por familias (183 familias de las 2 comunidades), gallinas  criollas, curíes, conejos y patos, palomos, bimbos, cerdos.</t>
  </si>
  <si>
    <t>Implementar chagras tradicionales para la seguridad alimentaria de las comunidades Inga Pakai y Musurrunakuna, del municipio de Mocoa, Putumayo.</t>
  </si>
  <si>
    <t xml:space="preserve">Se requiere el establecimiento de chagras tradicionales propias del Pueblo Inga para la autonomía y soberanía alimentaria, con semillas nativas que se manejan en estos espacios. </t>
  </si>
  <si>
    <t>Construcción integral de soluciones individuales fotovoltaicas para la generación de energía eléctrica en vivienda rural dispersa de los municipios de Puerto Asís y Puerto Guzmán en el departamento de   Putumayo</t>
  </si>
  <si>
    <t>Mejoramiento de la vía terciaria en la zona rural del municipio de  Morales Cauca</t>
  </si>
  <si>
    <t>Construcción de escenarios deportivos - culturales y placas multifuncionales en 18 veredas del municipio de  Uribe</t>
  </si>
  <si>
    <t>Fortalecimiento y reconversion de la ganaderia tradicional a sistemas sostenibles eficientes económica y ambientalmente como medidas de resiliencia al cambio climatico en el municipio de Orito departamento del   Putumayo</t>
  </si>
  <si>
    <t>Construcción DE INFRAESTRUCTURA BÁSICA EDUCATIVA EN LA INSTITUCIÓN EDUCATIVA BILINGUE ABORIGEN DE COLOMBIA EN LA VEREDA EL YUNGUILLO DEL MUNICIPIO DE MOCOA DEPARTAMENTO DEL   Putumayo</t>
  </si>
  <si>
    <t>Diseñar, construir y dotar una casa de justicia en la cabecera municipal de Bojaya Departamento del Chocó</t>
  </si>
  <si>
    <t>Diseñar, construir y dotar una casa de la justicia en Bellavista cabecera municipal de Bojayá para brindar mayor oportunidad de conocer y poner en practica los derechos y los deberes que amparan a un individuo en materia jurídica, para acceder a los  amparos de protección efectiva del estado y reducir el grado de vulnerabilidad por la que atraviesa toda la población del municipio.</t>
  </si>
  <si>
    <t>Construcción DE LA CASA DE LA JUSTICIA EN EL MUNICIPIO DE BOJAYA - DEPARTAMENTO DEL   Chocó</t>
  </si>
  <si>
    <t>Mejoramiento de las vías terciarias en la zona rural del municipio de  Florida Valle del Cauca</t>
  </si>
  <si>
    <t>Pavimentación de la vía Guavía, Julieros, Carraos, Holanda, las Canoas del municipio de Tame.</t>
  </si>
  <si>
    <t>Pavimentación de la vía Guavía, Julieros, Carraos, Holanda, las Canoas del municipio de Tame. Total 40 kms.</t>
  </si>
  <si>
    <t>Mejoramiento Del Tramo Carraos - Holanda Del Municipio De Tame Departamento De  Arauca</t>
  </si>
  <si>
    <t>Mejoramiento de la infraestructura vial terciaria en puntos críticos y obras complementarias en la vía que comunica desde el casco urbanoPuerto Limón con la vereda Risaralda de la Pasera en el municipio de Mocoa departamento del   Putumayo</t>
  </si>
  <si>
    <t>Implementación PROYECTO PILOTO DE SOLUCIONES INDIVIDUALES DE ENERGIA RENOVABLE PARA VIVIENDAS RURALES EN ZONAS NO INTERCONECTADAS DEL MUNICIPIO DEL CARMEN DE BOLÍVAR -   Bolívar</t>
  </si>
  <si>
    <t>Implementación PROYECTO PILOTO DE SOLUCIONES INDIVIDUALES DE ENERGIA RENOVABLE PARA VIVIENDAS RURALES EN ZONAS NO INTERCONECTADAS DEL MUNICIPIO DE PUERTO LIBERTADOR -   Córdoba</t>
  </si>
  <si>
    <t>Construir muros de contención para la mitigación de riesgos por la erosión de las laderas de los ríos Atrato y Murry en el municipio de vigía del fuerte en el departamento de Antioquia</t>
  </si>
  <si>
    <t>Construir 5 muros de contención, 4 en concreto reforzado, para mitigar la socavación de la carrera primera ubicada en la cabecera municipal, el corregimiento de buchado, la vereda de arenal y la comunidad indígena gengado, y  otro muro de contención en bolsa creto en el corregimiento la loma Murry</t>
  </si>
  <si>
    <t>Construcción DEL MURO DE CONTENCIÓN PARA LA MITIGACIÓN DE RIESGOS POR LA EROSIÓN DE LAS LADERAS DEL RIO ATRATO SOBRE LA CARRERA PRIMERA DE LA CABECERA MUNICIPAL DEL MUNICIPIO DE VIGÍA DEL FUERTE -  Antioquia</t>
  </si>
  <si>
    <t>Implementación de la catedra de la paz el emprendimiento y constitución política a través de sistemas de aprendizaje virtual con las TICs como eje transversal en la transformación de la comunidad educativa del municipio Toribio Cauca  Toribio</t>
  </si>
  <si>
    <t>Implementación Proyecto Piloto de Soluciones Individuales de Energía Renovable Para Viviendas Rurales en Zonas No Interconectadas Consejo Comunitario La Plata Bahia Malaga del Distrito de Buenaventura -   Valle del Cauca</t>
  </si>
  <si>
    <t>Estudios y Diseños de las Vías Rurales del Municipio de Codazzi Departamento de  Cesar</t>
  </si>
  <si>
    <t>Realizar estudios, diseños y mejoramiento de las vías terciarias para facilitar el transporte de los habitantes de las veredas del núcleo Nueve de Abril del municipio de Agustín Codazzi (Cesar).</t>
  </si>
  <si>
    <t xml:space="preserve">Realizar estudios, diseños y mejoramiento de las vías terciarias, teniendo en cuenta la mano de obra local para la ejecución de estos proyectos y facilitar el transporte de los habitantes de las veredas del núcleo Nueve de Abril del municipio de Agustín Codazzi (Cesar), en los siguientes tramos:  Puerto Empanada - Las Vegas: 24 km. Vía de Iberia a Hoyo Caliente: 15 km con un boxcoulvert de 5 mts sobre caño Carey Vía Makenkal al 7 de agosto: 7 km Vía Batallón - Las Vegas - 7 de agosto: 13 km, con construcción de puente sobre el rio las Vegas: 20 mts Vía paraíso - Fernanbuco - El Filo: 26 km.   . </t>
  </si>
  <si>
    <t>Mejoramiento mediante la construcción de pavimento rígido de la vía que conduce a las veredas gavilán y tumba burro zona rural   San Jacinto Bolívar</t>
  </si>
  <si>
    <t>Implementación de un programa que promueva la inclusión productiva con enfoque de género a través de proyectos productivos dirigido a mujeres en zona rural del municipio de  San Diego</t>
  </si>
  <si>
    <t>Dotación de bancos de maquinarias agrícola a organizaciones de pequeños y medianos productores para el mejoramiento de la producción agropecuaria en el Municipio de  San Diego</t>
  </si>
  <si>
    <t>Mejoramiento y optimización de los sistemas de Alcantarillado y de acueducto del Corregimiento Bodega Central del Municipio de Morales departamento de   Bolívar</t>
  </si>
  <si>
    <t xml:space="preserve">Realizar el mejoramiento del sistema de alcantarillado en los corregimientos Bodega Central y Micoahumado del municipio de Morales, Bolívar. </t>
  </si>
  <si>
    <t>Realizar el mejoramiento del sistema de alcantarillado en los corregimientos Bodega Central y Micoahumado</t>
  </si>
  <si>
    <t>Estudios y diseños para el mejoramiento de las vías rurales  en el municipio de Córdoba departamento de   Bolívar</t>
  </si>
  <si>
    <t>Mejoramiento en Pavimento Rígido de la Vía que Comunica la Ruta Nacional 062 con la Vereda Churido del Municipio de  Apartadó</t>
  </si>
  <si>
    <t>Fortalecimiento integral de la cadena productiva cafetera del Municipio de  Ituango Antioquia</t>
  </si>
  <si>
    <t>Fortalecimiento de la cadena productiva de la caña panelera de Ituango  Antioquia</t>
  </si>
  <si>
    <t>Construcción de Unidades Sanitarias con saneamiento básico para vivienda rural dispersa en Morales departamento de  Bolívar</t>
  </si>
  <si>
    <t>Implementación  de sistemas silvopastoriles sostenibles y bancos mixtos de forraje para pequeños y medianos productores pecuarios del municipio de Morroa  Sucre</t>
  </si>
  <si>
    <t>Construcción de aulas restaurantes y unidades sanitarias para centros educativos rurales   en el marco de la paz duradera municipio de puerto guzmán departamento del   Putumayo</t>
  </si>
  <si>
    <t>Construcción DE UNIDADES SANITARIAS CON SANEAMIENTO BÁSICO PARA MADRES CABEZA DE HOGAR Y CAMPESINOS DE LA ZONA RURAL DISPERSA DEL MUNICIPIO DE  Planadas Tolima</t>
  </si>
  <si>
    <t>MEJORAMIENTO DE VIVIENDA PARA MUJERES CABEZA DE HOGAR EN SITUACIÓN DE VULNERABILIDAD EN LOS 10 NÚCLEOS DEL MUNICIPIO DE PLANADAS</t>
  </si>
  <si>
    <t>Mejoramiento de 500 viviendas para mujeres cabeza de hogar que incluyan baterías sanitarias, con pozo séptico en los 10 núcleos del municipio de planadas</t>
  </si>
  <si>
    <t>Dotar de material didáctico y mobiliario a todas las instituciones, centros y sedes educativas del municipio de Argelia Cauca</t>
  </si>
  <si>
    <t xml:space="preserve">Tramitar ante la Alcaldía Municipal y la Gobernación del Cauca, la dotación de mobiliario, material didáctico y libros para todas las instituciones, centros y sedes educativas del municipio de Argelia, previa realización de diagnóstico para identificar las necesidades. </t>
  </si>
  <si>
    <t>Implementación de la catedra para la paz el emprendimiento y la constitucion politica a traves de sistemas de aprendizaje virtual con las tics como eje transversal en la transformacion de la comunidad educativa del municipio de   Argelia</t>
  </si>
  <si>
    <t>Construcción del sistema de redes de interconexión eléctrica de la zona rural del municipio de Vigía del Fuerte  Antioquia</t>
  </si>
  <si>
    <t>Mejoramiento De Vías De Las Veredas De Todos Los Núcleos Veredales Parte 3 en el municipio de Tierralta – Córdoba.</t>
  </si>
  <si>
    <t xml:space="preserve">Mejoramiento y mantenimiento de las vías terciarias, con material seleccionado sobre la capa de rodadura, construcción de obras de arte; boxcoulvert, cuneta, para el manejo de aguas lluvias y escorrentías, al igual que la construcción o mejoramiento de placas huellas en los puntos críticos,  para mejorar el transporte y conectividad entre las veredas de todos los núcleos con enfoque diferencial, por medio de la intervención de los siguientes tramos:  13.	NÚCLEO CARAMELO (Bicho – Corinto 34 km, Caramelo –Perro Quemao 3 km, Mónaco– Los Volcanes 10 km, Viviano Arriba –Caramelo 12 km, Viviano – La Trinchera 3 km)  14.	NÚCLEO VEREDAL CABECERA (El Tesoro – Quimary Medio 7 km, Carretera negra vía a Urrá – Reasentamiento Las Delicias 4.8 km, Carretera negra vía Urrá – Los Manantiales 6 km, Campo Alegre – Planchón del Toro1 km, Carretera negra vía a Urrá – Villa Madeira 1 km, Carretera a San José Nuevo Tay 200 metros, Camajón – Agua Viva 3.5 km,  Lorenzo Medio – Lorenzo Arriba 3km,Rosario – Lorenzo Abajo 5 km, San José – Rosario – Tierralta 15 km, Carretera negra vía Urrá – Reasentamiento San Rafael 2.5 km,Carretera Nueva – Los Moncholos 3 km, Jobito – Santa Fe - El Jobo 2 km, Centro poblado Callejas 3 km, Rosario – Tierralta 4 km, Villa Luz – Carretera negra vía a Urra 300 metros,15 KM de la carretera vía Palmira al centro poblado de Quebrada Honda, 8 kilómetros de La Mercá a Patagonia y  Santa Fe del Pirú, 5 kilómetros de la Patagonia al Jobo, 5 kilómetros del Jobo a Pueblo Nuevo, 2 kilómetros El Jobito -Pueblo Nuevo 15.	NÚCLEO BONITO VIENTO(Tierralta – Carrizola – Santa Fe de Ralito 40 km, Rehabilitar la vía de Nueva Granada – Flores Central – Juan León Arriba – Brasil – Flores Arriba – Quebrada Atencio – Primavera – Cúcuta – La Escora – Juan León Central 52 km, construcción de 40 Box coulvert y 6 placa huellas vía a la finca El Milagro 100 metros, Rehabilitación y mantenimiento de los siguientes tramos viales: Bonito Viento – Cúcuta – Juan León Arriba – Bonito Viento,Ciénaga Juan León – Juan León Central – La Escora – Caso Urbano de Tierralta, Nueva Granada – Flores Central)  16.	NÚCLEO CADILLO Mejoramiento de 60KM en los siguientes tramos. Brasil  al Ratón incluyendo los diferentes ramales de vías para intercomunicar las veredas de pecho cande, San Gregado, los guayabales, los Plomos, las almagras, el Silencio, el Palmito, Aguas frías, y salida hacia el Palmar.   </t>
  </si>
  <si>
    <t>Mejoramiento de la vía que conduce de la vereda Costa de Oro - Volcanes hasta el corregimiento del Caramelo zona rural del Municipio de  Tierralta</t>
  </si>
  <si>
    <t>Mejoramiento DE LA VIA QUE CONDUCE DEL MUNICIPIO DE CORDOBA AL CORREGIMIENTO DE SAN ANDRES EN EL DEPARTAMENTO DE   Bolívar</t>
  </si>
  <si>
    <t>Construir infraestructura de recreación y deporte (parques, canchas múltiples) en la zona rural de municipio de Agustín Codazzi (Cesar).</t>
  </si>
  <si>
    <t>Construir infraestructura de recreación y deporte (parques, canchas múltiples) para la práctica de diferentes deportes para el buen manejo del tiempo libre, el sano esparcimiento en la zona rural de municipio de Agustín Codazzi (Cesar).</t>
  </si>
  <si>
    <t>Construcción DEL  PARQUE RECREATIVO Y CANCHA MULTIFUNCIONAL DEL CORREGIMIENTO DE CASACARA EN EL MUNICIPIO DE   Agustín Codazzi</t>
  </si>
  <si>
    <t>Implementación de la catedra de la paz emprendimiento y constitución política a través de sistemas de aprendizaje virtual con las TICs como eje transversal en la transformación de la comunidad educativa del municipio de La Tola  Nariño</t>
  </si>
  <si>
    <t>Implementación de proyectos integrales de extensión rural agropecuaria permanente a través del servicio de apoyo al pequeño y mediano productor en el municipio de  San Diego</t>
  </si>
  <si>
    <t>Fortalecimiento integral de la cadena productiva del arroz en el municipio de Caucasia  Antioquia</t>
  </si>
  <si>
    <t>Construcción y dotación del polideportivo en la Inspección de La Carpa Municipio de   San José Del Guaviare</t>
  </si>
  <si>
    <t xml:space="preserve">Incluir en el pensum académico de los establecimientos educativos municipio de puerto Asís la cátedra de paz. </t>
  </si>
  <si>
    <t>Incluir en el pensum académico la cátedra de paz que reconozca la particularidad del territorio articulado al tema de la paz en el municipio de puerto Asís-Putumayo. Además de las veredas mencionadas se deben incluir las siguientes veredas: Teteye, Montañita, Nueva Floresta, Alto Brasilia, Canacas, alto piñuña, Bajo Danta Porvenir, Hong Kong, Camelias, La Alea.</t>
  </si>
  <si>
    <t>Implementación  de la catedra de la paz el emprendimiento y constitución política a través de sistemas de aprendizaje virtual con las TICscomo eje transversal en la transformación de la comunidad educativa del municipio de   Puerto Asís</t>
  </si>
  <si>
    <t>Establecer acuerdos con instituciones educativas, para la profesionalización, seminarios o diplomados de formación en derechos territorial a las comunidades del pueblo Múrui Muina Monilla Amena del Municipio de Puerto Asís.</t>
  </si>
  <si>
    <t>Establecer acuerdos para la profesionalización, seminarios o diplomados en formación sobre Derechos Territoriales desde el conocimiento Tradicional y convencional, de las comunidades que conforman el pueblo Múrui.</t>
  </si>
  <si>
    <t>Realizar estudios y diseños con todos los requerimientos técnicos, financieros, legales, sociales y ambientales, para la construcción de la variante de Llorente de la vía Nacional Pasto - Tumaco en el departamento de Nariño.</t>
  </si>
  <si>
    <t>Se requiere realizar estudios y diseños para la construcción de la variante de la vía Tumaco - Pasto, en el sector de Llorente, que permita el desembotellamiento de este tramo vial, que actualmente presenta alto tráfico vehícular; con lo cual se busca mejorar la calidad de vida de la población, evitar la alta accidentalidad y los constantes trancones y demoras en el tiempo de recorrido de la vía panamericana en el tramo Tumaco - Pasto.</t>
  </si>
  <si>
    <t>Pavimentación de la variante a Llorente municipio de Tumaco - departamento de   Nariño</t>
  </si>
  <si>
    <t>Construcción de Unidades Sanitarias con saneamiento básico para vivienda rural dispersa en   Puerto Guzmán</t>
  </si>
  <si>
    <t>Mantenimiento DE VÍA TERCIARIA A TRAVÉS DE LA CONSTRUCCIÓN DE PLACA HUELLA ENTRE EL CORREGIMIENTO SAN JOSÉ DELPEÑÓN Y SAN AGUSTÍN BAJO EL MARCO DE LAS INICIATIVAS PEDT EN EL MUNICIPIO DE     San Juan Nepomuceno</t>
  </si>
  <si>
    <t>Pavimentación vía El Charco - Aeropuerto en el municipio El Charco departamento de   Nariño</t>
  </si>
  <si>
    <t>Adelantar estudios, diseños y mejoramiento de las viviendas rurales para beneficiar a las familias de los seis núcleos veredales campesinos del Municipio Fundación (Magdalena).</t>
  </si>
  <si>
    <t>Adelantar estudios, diseños y mejoramiento de las viviendas rurales, con acompañamiento social para su buen uso con el fin de mejorar la calidad de vida de las familias de los seis núcleos veredales campesinos del Municipio de Fundación (Magdalena).</t>
  </si>
  <si>
    <t>Construcción DE UNIDADES SANITARIAS CON SANEAMIENTO BÁSICO PARA VIVIENDA RURAL DISPERSA EN FUNDACION   Magdalena</t>
  </si>
  <si>
    <t>Adelantar estudios, diseños y construcción de baterías sanitarias para beneficiar las familias en las zonas dispersas de las veredas del Municipio de Fundación (Magdalena).</t>
  </si>
  <si>
    <t xml:space="preserve">Adelantar estudios, diseños y construcción de baterías sanitarias para las viviendas rurales dispersas, que incluya asistencia técnica y capacitación para el buen uso de los sistemas sanitarios que beneficie a las familias de los seis núcleos veredales del  Municipio de Fundación (Magdalena). </t>
  </si>
  <si>
    <t>Realizar mejoramiento y conservación de la vía terciaria que comunica la vía Manizales hacia la vereda Quebradona (vereda Jardín) del municipio de Cáceres.</t>
  </si>
  <si>
    <t>Realizar mejoramiento y conservación de la vía terciaria que comunica la vía Manizales hacia la vereda Quebradona (vereda Jardín) del municipio de Cáceres. Adicionalmente beneficia a las comunidad de Santa Lucia, San Jose del Man, Quebradona, Manizales y Nicaragua saliendo hacia Caucasia.</t>
  </si>
  <si>
    <t>Construcción de pavimento rígido y obras complementarias de la red vial rural comprendida entre las veredas Anará - La Raya y partidas vía Manizales - vereda Quebradona municipio de Caceres departamento de  Antioquia</t>
  </si>
  <si>
    <t>Realizar mejoramiento y conservación de la vía que comunica desde Anara hasta el sector de La Raya.</t>
  </si>
  <si>
    <t>Mejoramiento del puesto de salud del corregimiento el rincón municipio de san diego  Cesar</t>
  </si>
  <si>
    <t>Fortalecimiento de la capacidad productiva y competitiva de las asociaciones de pescadores artesanales de los municipios de Santa Bárbara Olaya Herrera Mosquera La Tola El Charco y Tumaco departamento de  Nariño</t>
  </si>
  <si>
    <t>EL CHARCO | LA TOLA | MOSQUERA | OLAYA HERRERA | SAN ANDRES DE TUMACO | SANTA BÁRBARA</t>
  </si>
  <si>
    <t>Reactivar la actividad pesquera del municipio de la Tola, a través de la implementación de un proyecto productivo integral de pesca que mejore las condiciones de captura, acopio y comercialización de productos pesqueros.</t>
  </si>
  <si>
    <t>Reactivar la actividad pesquera del municipio de la Tola, a través de la implementación de un proyecto productivo integral de pesca que mejore las condiciones de captura, acopio y comercialización de productos pesqueros.  El objetivo de esta iniciativa es mejorar la calidad de vida de los pescadores, incrementar sus ingresos y garantizar la sustentabilidad y sostenibilidad del recurso pesquero, al igual que es una opción para la sustitución de cultivos ilícitos.  Para reactivar la actividad pesquera se requiere acceder a los equipos de pesca, bien sea vía dotación o financiamiento de entidades bancarias. Extensión rural para mejorar las practicas de pesca incrementando el volumen de captura de manera sostenible; para este último se debe tener en cuenta las restricciones ambientales impartidas AUNAP, Parques Nacionales y demás entidades competentes.  Considerando que la construcción y dotación de la cadena de frió (cuarto frío) es estratégica para el almacenamiento y conservación del producto y por ende la comercialización, se debe adelantar los estudios técnicos y financieros para determinar la cantidad y ubicación de los cuartos fríos dependiendo del volumen de pesca.    Para mejorar las condiciones de comercialización se requiere reducir la cadena de intermediarios, al igual que mejorar la calidad de los productos pesqueros. Así mismo se debe fortalecer la organización comunitaria en temas asociativos, empresariales, de comercialización y emprendimiento, para lo cual es clave la extensión rural.  Para la administración de los centros de acopio y la comercialización se recomienda que sea realizado por una persona o entidad conocedora del mercado, que sea externa a las asociaciones comunitarias y que garantice la transparencia en el manejo de los recursos.  Se practica la pesca artesanal  caracterizada por la pesca de camarón, piangua y diferentes especies de peces. Los artes de pesca utilizados son: malla, atarraya, chinchorro, anzuelo espinel y calabrote. No se practica la pesca con dinamita ni pesca de arrastre. Existe la pesca de altura a mar abierto con embarcaciones de 15 metros y pesca de estero cuyas embarcaciones tienen una dimension de 9 metros; estas embarcaciones están dotadas de los respectivos artes y motor fuera de borda. Para pesca de altura y de camarón se utiliza cava y hielo. Las personas cuentan con el conocimiento sobre los diferentes artes de pesca.  Los pescadores no cuentan con la cadena de frió, por lo cual el pescador una vez terminada la faena para el caso del camarón existen compradores locales quienes controlan los precios puesto que son los que suministran los víveres y combustible a los pescadores, lo cual limita el poder de negociación de los mismos. Para el caso del pescado de aguas someras y de esteros, este se comercializa en la cabecera municipal de La Tola  y la pesca de altura se comercializa  en primer lugar a compradores particulares que tienen cavas de mayor capacidad y cuando almacenan ciertos volúmenes son comercializados al interior del país (Buenaventura, Cali, Bogotá).   Existen algunas asociaciones de pescadores  y concheras en veredas como San Pablo, Amarales  y en la cabecera municipal de la Tola.   En el municipio de la Tola cuenta con un censo pesquero que arrojó mas de 2500 familias que se benefician de la actividad pesquera y por lo tanto se constituyen en la población objeto de esta iniciativa.</t>
  </si>
  <si>
    <t>Reactivar la actividad pesquera del municipio de Mosquera a través de la implementación de un proyecto productivo integral que mejore las condiciones de captura, acopio y comercialización de productos pesqueros.</t>
  </si>
  <si>
    <t>El objetivo es mejorar la calidad de vida y generación de empleos y garantizar la sostenibilidad del recurso pesquero,se debe realizar el respectivo plan de negocio que de cuenta de aspectos técnicos, legales, ambientales, organizativos, sociales, económicos, financieros, capacitación, acceso a mercados, activos e infraestructura productiva, como los medios de financiación para su implementación. En lo relacionado con la captura es fundamental que los pescadores puedan acceder  bien sea vía dotación o financiamiento de entidades bancarias a insumos y equipos de pesca tales como redes, mayadoras, atarraya, espinel o cabo, canoas en fibra de vidrio con motores fuera de borda (15 y 40 HP). Se recomienda que los pescadores puedan acceder a artes de pesca para la captura de diferentes especies de tal forma que en épocas de veda o escases del recurso pesquero hagan otro tipo de pesca como alternativa económica para los pescadores es contar con cultivos agrícolas. De igual forma se requiere de extensión agropecuaria para mejorar las practicas de pesca incrementando el volumen de captura de manera sostenible, se debe tener en cuenta las restricciones ambientales impartidas por AUNAP, Parques Nacionales y demás entidades competentes. Existe una problemática en cuanto a los barcos industriales que realizan grandes faenas y capturan especies tanto de interés comercial como las que no lo son impactando ambientalmente la conservación de los recursos. Por lo general, estas embarcaciones, provienen de las ciudades de Tumaco, Buenaventura, del país vecino del Ecuador y países como Costa Rica.  La construcción y dotación de centro de acopio es estratégica para el almacenamiento y conservación del producto y para la comercialización y se debe adelantar los estudios técnicos y financieros para determinar la cantidad y ubicación de los cuartos fríos (centros de acopio) dependiendo del volumen de pesca.   En el municipio principalmente se realiza pesca de bajura, en los esteros y en la bocana. En las veredas  Miel de Abeja, Tasquita yTierra Firme, pertenecientes al Consejo Comunitario ODEMAP Mosquera Sur y las veredas El bajito, Naranjo, Firme Cifuente, Playa Nueva y Cantil petenecientes al consejo comunitario ODEMAP Mosquera Norte realizan pesca bajura y en mayor representación pesca de alturas. Los productos pesqueros de bajura se comercializan a nivel local y para el municipio de Olaya Herrera, mientras que los productos pesqueros de altura son comercializados en el puerto de Tumaco y el puerto de Buenaventura. Mejorar la comercialización para por reducir la cadena de intermediarios, mejorar la calidad de los productos, así como fortalecer la organización comunitaria en temas asociativos, empresariales, de comercialización y emprendimiento, para lo cual es clave la extensión rural.  Para la administración de los centros de acopio y la comercialización se recomienda que sea realizado por una persona o entidad conocedora del mercado, centros de acopio y artes de pesca. Existen 22 asociaciones de pescadores y concheras, beneficiandose aproximadamente el 85% de la población del Municipio. La zona de mayor incidencia pesquera esta conformada por los Consejos Comunitarios ODEMAP Mosquera Sur, ODEMAP Mosquera Norte y ACAPA La población objetivo de esta iniciativa la constituyen  todas las familias que en el municipio de Mosquera se dedican a la actividad pesquera.Se recomienda que en la mano de obra requerida para esta iniciativa se vincule con prioridad a las familias con integrantes en condición de discapacidad. Se sugiere gestionar la conformación y formalización del Nodo de Pesca y Acuicultura de la Subregión Sanquianga como espacios de encuentro para la aplicación y mejor servicio de la política pública sectorial, para el desarrollo sostenible y competitivo del sector a nivel local y regional, mediante un proceso de gestión coordinado y articulado entre los diferentes actores públicos, privados, comunitarios y académicos de la actividad.</t>
  </si>
  <si>
    <t xml:space="preserve"> Reactivar la actividad pesquera del municipio de Olaya Herrera a través de la implementación de un proyecto productivo integral que mejore las condiciones de captura, acopio y comercialización de productos pesqueros.</t>
  </si>
  <si>
    <t xml:space="preserve">Reactivar la actividad pesquera del municipio de Olaya Herrera a través de la implementación de un proyecto productivo integral que mejore las condiciones de captura, acopio y comercialización de productos pesqueros.  El objetivo de esta iniciativa es mejorar la calidad de vida y la generación de empleos de los pescadores y garantizar la sustentabilidad y sostenibilidad del recurso pesquero.  Para reactivar la actividad pesquera se debe realizar el respectivo estudio de pre-factibilidad que de cuenta de todos los aspectos técnicos, legales, ambientales, organizativos, sociales, económicos, financieros, capacitación, acceso a mercados, activos  e infraestructura productiva, así como los medios de financiación necesarios para su implementación.  En lo relacionado con la captura es fundamental que los pescadores puedan acceder  bien sea vía dotación o financiamiento de entidades bancarias a los insumos y equipos de pesca tales como redes, mayadoras, atarraya, espinel o cabo, canoas de fibra con motores fuera de borda (15 y 40 HP). De igual forma se requiere de extensión agropecuaria para mejorar las practicas de pesca incrementando el volumen de captura de manera sostenible, para este último se debe tener en cuenta las restricciones ambientales impartidas por AUNAP, Parques Nacionales y demás entidades competentes.  Considerando que la construcción y dotación de la cadena de frió (cuarto frío) es estratégica para el almacenamiento y conservación del producto y por ende la comercialización, se debe adelantar los estudios técnicos y financieros para determinar la cantidad y ubicación de los cuartos fríos dependiendo del volumen de pesca.    Para mejorar las condiciones de comercialización se requiere reducir la cadena de intermediarios, al igual que mejorar la calidad de los productos pesqueros. Así mismo se debe fortalecer la organización comunitaria en temas asociativos, empresariales, de comercialización y emprendimiento, para lo cual es clave la extensión rural.  Para la administración de los centros de acopio y la comercialización se recomienda que sea realizado por una persona o entidad conocedora del mercado.   En el municipio existen asociaciones de pescadores como por ejemplo ASOPELMAR que cuenta con 60 asociados. La zona de mayor incidencia pesquera esta conformada por los Consejos Comunitarios Gualmar y Río Sanquianga. El municipio hace parte del parque natural Sanquianga  La población objetivo de esta iniciativa la constituyen las mas de 600 familias  que en el municipio de Olaya Herrera se dedican a la actividad pesquera. </t>
  </si>
  <si>
    <t>Implementación de la Catedra de la Paz Emprendimiento y Constitución Política a Través de Sistemas de Aprendizaje Virtual con las Tics como Eje Transversal en la Transformación de la Comunidad Educativa del Municipio de   Ricaurte</t>
  </si>
  <si>
    <t>Implementar y fortalecer  procesos formativos de convivencia entre ellos la cátedra de paz en el municipio de Corinto Cauca.</t>
  </si>
  <si>
    <t xml:space="preserve">Implementar y fortalecer  procesos formativos de convivencia entre ellos la cátedra de paz en las instituciones educativas Rurales y urbanas  para que se incluya dentro de los planes educativos. Construida con las comunidades teniendo en cuenta las realidades del territorio con enfoque diferencial, étnicos de género y cultural, además para ser incluida en los programas que se desarrollen con  organizaciones, asociaciones del territorio. </t>
  </si>
  <si>
    <t>Implementación de la catedra de la paz el emprendimiento y constitución política a través de sistemas de aprendizaje virtual con las TICscomo eje transversal en la transformación de la comunidad educativa del municipio de Corinto   Cauca</t>
  </si>
  <si>
    <t>Realizar estudios de prefactibilidad, factibilidad, estudios y diseños y construcción de un complejo ganadero y pecuario para la comercialización de ganado bovino y otras especies animales ( porcinos, caprinos, equinos, mulares, aves) en el municipio de Vista Hermosa, Meta.</t>
  </si>
  <si>
    <t>Realizar estudios de prefactibilidad, factibilidad, estudios y diseños y construcción de un complejo ganadero y pecuario para la comercialización de ganado bovino y otras especies animales ( porcinos, caprinos, equinos, mulares, aves) Se debe complementar con fortalecimiento productivo y organizacional, dotación de activos productivos (maquinaria, equipo y herramientas) acceso a servicios financieros y fortalecer los canales de comercialización local y regional del municipio de Vistahermosa – Meta.</t>
  </si>
  <si>
    <t>Construcción del complejo ganadero en el municipio de   Vista Hermosa</t>
  </si>
  <si>
    <t>Construcción DE REDES ELÉCTRICAS EN MEDIA Y BAJA TENSIÓN EN 16 VEREDAS DEL MUNICIPIO DE SAN JOSE DEL GUAVIARE Y 33 VEREDAS DEL MUNICIPIO DE EL RETORNO DEPARTAMENTO DEL  Guaviare</t>
  </si>
  <si>
    <t>Mejoramiento de vía terciaria mediante la construcción de tramo en placa huella vía Palonegro - Barbacoas zona rural del Municipio de Rioblanco -  Tolima</t>
  </si>
  <si>
    <t>Mejoramiento de la red vial en 4 comunidades del municipio de Vigía del Fuerte mediante la construcción de vías peatonales en sistemas palafítico en concreto reforzado  Vigía Del Fuerte</t>
  </si>
  <si>
    <t>Fortalecimiento integral de la producción agropecuaria de campesinos y afrodescendientes del municipio del Patía departamento del   Cauca</t>
  </si>
  <si>
    <t>Construcción de obras para la atención de puntos críticos en la vía que comunica el corregimiento El Tres del municipio de Turbo con el municipio de San Pedro De Urabá en el departamento de  Antioquia</t>
  </si>
  <si>
    <t>SAN PEDRO DE URABA | TURBO</t>
  </si>
  <si>
    <t>Construcción de la etapa 1 - Unidades sanitarias para vivienda rural dispersa en los municipios de Valencia Tierralta Montelíbano Puerto Libertador y San José de Uré del Departamento de  Córdoba</t>
  </si>
  <si>
    <t>MONTELÍBANO | PUERTO LIBERTADOR | SAN JOSE DE URE | TIERRALTA | VALENCIA</t>
  </si>
  <si>
    <t>Construcción y optimizacion de las redes de media y baja tensión del corregimiento de la peña en el municipio de san juan del cesar departamento de  La Guajira</t>
  </si>
  <si>
    <t>Construcción de Unidades Sanitarias con saneamiento básico para vivienda rural dispersa en   Convención San Calixto</t>
  </si>
  <si>
    <t>CONVENCIÓN | SAN CALIXTO</t>
  </si>
  <si>
    <t>Construcción DE 5 KM DE PLACA HUELLA EN LA VÍA ZARAGOZA-EL BAGRE EN EL MARCO DE IMPLEMENTACIÓN DEL ACUERDO FINAL PARA LA PAZ ZONA RURAL DEL MUNICIPIO DE ZARAGOZA -  Antioquia</t>
  </si>
  <si>
    <t>Mejoramiento de la vía que comunica las veredas el Jagual Los Pinos San Luis Abajo El Descanso y San Luis Arriba en el municipio de Corinto departamento del  Cauca</t>
  </si>
  <si>
    <t>Realizar estudios, diseños, mejoramiento, adecuación y ampliación  de vías rurales  del Municipio de Corinto.</t>
  </si>
  <si>
    <t>Realizar los estudios, diseños, mejoramiento, adecuación y ampliación de las vías rurales del Municipio de Corinto, con sus respectivas obras de arte que permitan mejorar la intercomunicación terrestre de la población rural.</t>
  </si>
  <si>
    <t>Mejoramiento y caracterización de la vía terciaria de la vereda Palmeras Corregimiento No 8 zona rural del Distrito Especial de  Buenaventura</t>
  </si>
  <si>
    <t>jose.rivas</t>
  </si>
  <si>
    <t>Mejoramiento de infraestructura vial existente dentro del territorio ancestral de los pueblos indígenas de la región PDET SNSMZBP para el fortalecimiento de la autonomía, el gobierno propio y la consolidación territorial</t>
  </si>
  <si>
    <t>1. Construccion y mantenimiento de placa huellas, puentes vehiculares y peatonales, bateas, caminos de herradura, entre otros 2. Dotación de bancos de materiales y herramientas para el mejoramiento de vías, caminos e infraestructura del territorio ancestral,  priorizadas por las autoridades indigenas 3. Mejoramiento de caminos ancestrales.</t>
  </si>
  <si>
    <t>Mejoramiento de la infraestructura vial dentro del territorio ancestral del pueblo KANKUAMO en las veredas el PONTÓN los HATICOS el MOJAO y RANCHO DE LA GOYA en El Municipio de   Valledupar Cesar</t>
  </si>
  <si>
    <t>Dotación de implementos agrícolas para el mejoramiento de los procesos productivos que permita la optimización de la producción transformación y comercialización de productos a los productores y organizaciones sociales del municipio de  Pueblo Bello</t>
  </si>
  <si>
    <t>Mejoramiento de la via que comunica el casco urbano con la vereda San Antonio mediante la pavimentación en concreto hidráulico en el municipio de Mocoa departamento del  Putumayo</t>
  </si>
  <si>
    <t xml:space="preserve">Construir infraestructura de los internados en las instituciones educativas que lo requieran según estudio técnico previo, en la zona rural del municipio de San Jose del Guaviare. </t>
  </si>
  <si>
    <t>Construcción DE RESTAURANTES Y RESIDENCIAS ESCOLARES EN LAS INSTITUCIONES EDUCATIVAS DEL DEPARTAMENTO DEL  Guaviare</t>
  </si>
  <si>
    <t>Construir los internados de las sedes educativas en la zona rural del municipio del Retorno.</t>
  </si>
  <si>
    <t>Construir los internados de las sedes educativas: El Recreo, Kuwai, Salto Gloria, La Paz y la Nueva Primavera ubicados en la zona rural del municipio del Retorno.</t>
  </si>
  <si>
    <t>Pavimentación de tramos de la vía 25CC24-1 La Balsa - Buenos Aires - Honduras - Asnazú sector Buenos Aires - Asnazú en el Municipio de Buenos Aires Departamento del  Cauca</t>
  </si>
  <si>
    <t>Implementación DE ESTRATEGIAS PARA LA RECUPERACION EN AREA DE IMPORTANCIA ECOSISTEMATICA DE CONSERVACION DEL RECURSO HIDRICO QUE PROVEE EL AGUA DE USO Y CONSUMO DE LAS ZONAS RURALES DE LOS MUNICIPIOS DE   San Diego La Paz</t>
  </si>
  <si>
    <t>LA PAZ | SAN DIEGO</t>
  </si>
  <si>
    <t>Mejoramiento DE LA VÍA TERCIARIA QUE COMUNICA EL MUNICIPIO DE ZAMBRANO CON LA VEREDA JESUS DEL RIO EN EL MUNICIPIO DE ZAMBRANO -   Bolívar</t>
  </si>
  <si>
    <t>Mejoramiento de la vía terciaria que comunica las veredas El Vergel y La Tigrera del municipio de El Rosario Departamento de  Nariño</t>
  </si>
  <si>
    <t>Construcción de seis (6) placas polideportivas en las comunidades de Vegaez Vidrí Isleta Loma Murrí Santa María y San Miguel municipio de Vigía del Fuerte  Antioquia</t>
  </si>
  <si>
    <t>Construcción de Unidades Sanitarias con saneamiento básico para vivienda rural dispersa en el Municipio de  Zaragoza Antioquia</t>
  </si>
  <si>
    <t>Mejoramiento de la seguridad alimentaria para población pobre vulnerable y victimas en la construcción de una paz estable y duradera en el municipio de      Nóvita</t>
  </si>
  <si>
    <t>Elaborar Plan comunitario para la limpieza, mantenimiento y destronque de las quebradas, ríos, esteros, playas y caseríos de las comunidades del Municipio de Litoral del San Juan en el Departamento del Chocó.</t>
  </si>
  <si>
    <t>Elaborar Plan Comunitario que permita ejecutar procesos de limpieza, mantenimiento y destronque de los ríos Cucurrupí, Copoma, Munguidó; las quebradas: Mauricia, Guapagara, Tordó y la Cierpe, Juan José, Peñita, Pangala, Taparalito, El tigre, Nuevo Pitalito, Papayo, Burjon, El quicharo, Quebrada Cuellar; los esteros: Cogoromá, Pichima, Pichima Venao; las playas: Cacagual, Playa Choncho, Chavica, Charambira, Togoromá, Pichimá; y todas las comunidades del Municipio de Litoral del San Jaun en el Departamento del chocó.</t>
  </si>
  <si>
    <t>Mejoramiento DE LA NAVEGABILIDAD MEDIANTE EL DESTRONQUE Y LIMPIEZA DE LAS QUEBRADAS TAPARALITO QUICHARO CHAGPIEN TORDO PICHIMA TOGOROMA BRAZO LARGO EN ESTEBANICO TIO CILIRIO DOCORDO EN EL MARCO DEL ACUERDO FINAL PARA LA PAZ  El Litoral Del San Juan</t>
  </si>
  <si>
    <t>Mejorar la navegabilidad en 8 quebradas Taparalito, El quicharo, Chagpien tordo, Pichima, togoroma, Brazo largo en estebanico, Tio cilirio, Docordo en el municipio de Litoral del San Juan, Chocó.</t>
  </si>
  <si>
    <t>Mejorar la navegabilidad en 8 quebradas Taparalito, El quicharo, Chagpien tordo, Pichima, togoroma, Brazo largo en estebanico, Tio cilirio, Docordo en el municipio de Litoral del San Juan, para que se garantice el mejoramiento del transporte fluvial de las comunidades y la comercialización de sus cultivos, el cual que beneficiara a mas de 17.000 habitantes del municipio</t>
  </si>
  <si>
    <t>Implementar medidas ambientales que promuevan la descontaminación de la cuenca del rio San Juan, en el municipio de Litoral del San Juan, Chocó</t>
  </si>
  <si>
    <t xml:space="preserve">Implementar medidas ambientales en las 56 comunidades de la zona rurales (afros e indigenas) que promuevan la descontaminación del rio San Juan, en el municipio de Litoral del San Juan, la cual beneficiara a mas de 15613 habitantes aproximadamente, con el fin de garantizar un ambiente sano como lo consagra la constitución politica de 1991 en su articulo 79. </t>
  </si>
  <si>
    <t>Fortalecimiento DE LA PRODUCTIVIDAD Y COMPETITIVIDAD DE LOS PEQUEÑOS PRODUCTORES DE GANADERIA DOBLE PROPOSITO EN LOS MUNICIPIOS DE POLICARPA LEIVA LOS ANDES EL ROSARIO Y CUMBITARA DEPARTAMENTO DE   Nariño</t>
  </si>
  <si>
    <t>CUMBITARA | EL ROSARIO | LEIVA | LOS ANDES | POLICARPA</t>
  </si>
  <si>
    <t>Construcción de muro de protección para la reducción y prevención de riesgo por inundación sobre el Rio cauca en la jurisdicción del corregimiento de Jardín municipio de Cáceres departamento de Antioquia.  Cáceres</t>
  </si>
  <si>
    <t>Construir una casa de cultura en Vigía  del Fuerte cabecera municipal para afros e idigenas departamento de Antioquia</t>
  </si>
  <si>
    <t xml:space="preserve">Construir una casa de cultura en Vigía  del Fuerte cabecera municipal para afros e indígenas para celebrar encuentros sociales que beneficien a niños ,niñas, mujeres, hombres que habitan en los territorios de las distintas comunidades tantos afros como indígenas que comprendidas en dicho ente territorial en el departamento  de Antioquia </t>
  </si>
  <si>
    <t>Construcción DE LA CASA DE LA CULTURA EN EL CASCO URBANO DEL MUNICIPIO DE VIGÍA DEL FUERTE DEPARTAMENTO DE  Antioquia</t>
  </si>
  <si>
    <t>Realizar estudios, diseños y construcción de sistema de acueductos veredales para beneficiar a las familias de veredas, centros poblados y corregimientos del municipio de Caucasia, Antioquia.</t>
  </si>
  <si>
    <t>Realizar estudios, diseños y construcción de sistema de acueductos veredales para beneficiar a las familias de veredas, centros poblados y corregimientos del municipio de Caucasia, Antioquia. acorde a las necesidades particulares de cada zona.</t>
  </si>
  <si>
    <t>Construcción de acueducto y alcantarillado sanitario corregimiento de Cuturu municipio de  Caucasia</t>
  </si>
  <si>
    <t>Realizar estudios, diseños y construcción de obras necesarias para modernizar y optimizar las plantas de potabilización del  agua existentes en el área rural del municipio de Caucasia departamento de Antioquia.</t>
  </si>
  <si>
    <t>Realizar estudios, diseños y construcción de obras necesarias para modernizar y optimizar las plantas de potabilización del  agua existentes en el área rural del municipio de Caucasia departamento de Antioquia, permitiendo el acceso al agua potable y minimizando el impacto negativos en la salud de las comunidades.</t>
  </si>
  <si>
    <t>Realizar estudios, diseños y construcción de sistema de alcantarillado con planta de  tratamiento de aguas residuales para todas veredas, centros poblados y corregimentos del municipio de Caucasia Antioquia.</t>
  </si>
  <si>
    <t>Realizar estudios, diseños y construcción de sistema de alcantarillado con planta de tratamiento de aguas residuales para todas veredas, centros poblados y corregimientos del municipio de Caucasia Antioquia, para realizar un adecuado manejo de las aguas residuales antes de devolverlas a las fuentes hídricas.</t>
  </si>
  <si>
    <t>Realizar estudios, diseños  y construcción de obras necesarias para mejorar, ampliar y modernizar los sistemas de recolección de aguas residuales existentes de la zona rural de municipio de Caucasia Antioquia.</t>
  </si>
  <si>
    <t>Realizar estudios, diseños  y construcción de obras necesarias para mejorar, ampliar y modernizar los sistemas de recolección de aguas residuales  en todas las veredas, centros poblados y corregimientos que actualmente cuentan con esta infraestructura en la zona rural del municipio Caucasia.</t>
  </si>
  <si>
    <t>Construcción  del puente vehicular sobre el caño Guapaya en la vereda Alto Guapaya  del  Municipio de Vista Hermosa  Meta</t>
  </si>
  <si>
    <t xml:space="preserve">Dotar de un banco de maquinaria agrícola  (Combinada, tractor e implementos agrícolas entre otros), para el mejoramiento de la producción agrícola, operado por las organizaciones de productores del municipio de Becerril (Cesar). </t>
  </si>
  <si>
    <t>Dotación de Banco de Maquinaria Agrícola para el mejoramiento de la producción agrícola de las organizaciones de pequeños y medianos productores agropecuarios en el Municipio de   Becerril</t>
  </si>
  <si>
    <t>Implementación de un programa que promueva la inclusión productiva con enfoque de género para la generación de ingresos complementarios a través de proyectos productivos dirigido a las mujeres rurales del municipio de   Becerril</t>
  </si>
  <si>
    <t>Implementación de un programa que promueva la inclusión productiva de la mujer rural y la generación de ingresos complementarios a través de proyectos productivos en el municipio de   La Paz</t>
  </si>
  <si>
    <t>Realizar estudios de viabilidad y factibilidad para dotar de un banco de maquinaria agrícola a las organizaciones de productores del municipio de La Paz (Cesar)</t>
  </si>
  <si>
    <t>Dotar de un banco de maquinaria verde como (Combinada, tractor e implementos agrícolas entre otros), para el mejoramiento de la producción agrícola y que este sea operado por las organizaciones de productores del municipio de La Paz (Cesar). Esta queda ligada a estudios de prefactivilidad y estudios y diseños técnicos de los proyectos.</t>
  </si>
  <si>
    <t>Dotación de Banco de Maquinaria Agrícola  a las organizaciones de productores en el Municipio de  La Paz</t>
  </si>
  <si>
    <t>Construcción de acueducto y alcantarillado sanitario de la vereda Rio Viejo del municipio de  Caucasia</t>
  </si>
  <si>
    <t>Realizar la instalación del servicio de gas natural domiciliario, en la zona rural del municipio de Toluviejo, Sucre</t>
  </si>
  <si>
    <t>Realizar la instalación del servicio de gas natural domiciliario en las siguientes veredas: Palmira, Caracol. Las Piedras, La Siria, Varsovia, La Esperanza, Macaján, La Piche y Cañito, teniendo en cuenta que los puntos de conexión se encuentran cerca de las poblaciones y que permita evitar la tala de árboles, enfermedades respiratorias y mejorar la calidad de vida de las comunidades</t>
  </si>
  <si>
    <t>Construcción  DEL SISTEMA DE DISTRIBUCIÓN DE GAS NATURAL DOMICILIARIO POR RED  PARA LOS CORREGIMIENTOS DE VARSOVIA LA ESPERANZA Y LA SIRIA MUNICIPIO DE   Toluviejo Sucre</t>
  </si>
  <si>
    <t>Implementación de un programa que promueva la inclusión productiva con enfoque de género a través de proyectos productivos agropecuarios dirigido a mujeres en la zona rural del municipio de  Pueblo Bello</t>
  </si>
  <si>
    <t>Implementación de proyectos integrales de extensión rural agropecuaria permanente a través del servicio de apoyo al pequeño y mediano productor en el municipio de   Pueblo Bello</t>
  </si>
  <si>
    <t>Ampliar la cobertura de energía eléctrica al 100% de la zona rural del municipio de El Paujil, Caquetá</t>
  </si>
  <si>
    <t xml:space="preserve">Ampliar la cobertura de energía eléctrica al 100% de la zona rural del municipio de El Paujil, Caquetá. A través de la interconexion </t>
  </si>
  <si>
    <t>Construcción de redes de media y baja tensión  en la zona rural dispersa del municipio de El Paujil departamento del   Caquetá</t>
  </si>
  <si>
    <t>Construir el sistema de  alcantarillado en los corregimientos de Mina Gallo, Corcovado, Boca de La Honda, Las Palmas, Las Pailas, El Dique, Paredes de Ororia y La Esmeralda del municipio de Morales, Bolívar.</t>
  </si>
  <si>
    <t>Construcción  del sistema alcantarillado en los corregimientos de Mina Gallo, Corcovado, Boca de La Honda, Las Palmas, Las Pailas, El Dique, Paredes de Ororia y La Esmeralda.</t>
  </si>
  <si>
    <t>Construcción del sistema de Alcantarillado sanitario del Centro Poblado - Corregimiento Boca de la Honda del municipio de Morales   Bolívar</t>
  </si>
  <si>
    <t>Ampliar y remodelar los puestos y centros de salud ubicados en los núcleos veredales Carepita, Bocas y Danta del municipio de Carepa en el Departamento de Antioquia.</t>
  </si>
  <si>
    <t>Se requiere la ampliación y remodelación de puestos y centros de salud para mejorar la capacidad de respuesta institucional y prestar un servicio de calidad a los habitantes de los corregimientos, Piedras blancas, Zungo embarcadero y El Silencio del municipio de Carepa.</t>
  </si>
  <si>
    <t>Construcción y Dotación Hospital Municipal de Chigorodó y Puesto de Salud en Barranquillita; del Centro de Salud  Nueva Colonia Municipio de Turbo ; del Centro de Salud en Zungo Municipio de Carepa  Municipios PDET  Departamento de   Antioquia</t>
  </si>
  <si>
    <t>CAREPA | CHIGORODÓ | TURBO</t>
  </si>
  <si>
    <t>Adecuar el centro de salud del corregimiento de Barranquillita, en el municipio de Chigorodó, departamento de Antioquia</t>
  </si>
  <si>
    <t>Adecuación del centro de salud del corregimiento de barranquillita en pintura, unidades sanitarias, ampliación de los consultorios medicina general y odontológico,encerramiento y dotación en 2 camillas, sabanas, insumos hospitalarios, computador,sillas y recursos humano(médico y enfermera permanente diurno).</t>
  </si>
  <si>
    <t>Fortalecimiento DE LAS CAPACIDADES PRODUCTIVAS PARA 483 FAMILIAS CAMPESINAS MEDIANTE LA IMPLEMENTACIÓN DE UNIDADES PRODUCTIVAS DE GALLINA PONEDORA EN EL MUNICIPIO DE CALAMAR EN EL DEPARTAMENTO DE   Guaviare</t>
  </si>
  <si>
    <t>Ampliar la cobertura de energía eléctrica en zonas no interconectadas, a través de energía no convencional, en los Consejos Comunitarios y Resguardos Indígenas del municipio de Olaya Herrera.</t>
  </si>
  <si>
    <t>Se requiere ampliar la cobertura de energía eléctrica en zonas no interconectadas, a través de energías limpias no convencionales, con paneles solares, en los tres (3) Consejos Comunitarios: Rio Sanquianga, Rio Satinga, Gualmar y los tres (3) Resguardos Indígenas: Turbio y Bacao, Sanquianguita, Santa Rosa San Francisco La Floresta,  del municipio de Olaya Herrera, principalmente en las veredas: Boca de Víbora, Casa Grande, Tórtola 1 y 2, San Miguel, Robles, Casa Grande; con lo cual, puedan contar con el servicio de energía las 24 horas del día.</t>
  </si>
  <si>
    <t>Construcción de sistemas de autogeneración eléctrica con tecnología solar fotovoltaica en viviendas rurales no interconectadas del municipio de  Olaya Herrera</t>
  </si>
  <si>
    <t>Construcción unidades sanitarias rurales con sistema de tratamiento de aguas residuales municipio de Tame -  Arauca</t>
  </si>
  <si>
    <t>Construcción de Unidades Sanitarias con saneamiento básico para vivienda rural dispersa en  Zaragoza</t>
  </si>
  <si>
    <t>Realizar estudios, diseños y construcción de baterías sanitarias para beneficiar a las familias en las zonas rurales dispersas de las veredas del municipio de Ituango departamento de acompañado de un asistencia técnica para el mantenimiento de la misma.</t>
  </si>
  <si>
    <t>Realizar estudios, diseños y construcción de baterías sanitarias para beneficiar a las familias en las zonas rurales dispersas de las veredas del municipio de Ituango del departamento de Antioquia, acompañado de un asistencia técnica para el mantenimiento de la misma.</t>
  </si>
  <si>
    <t>Construcción de Unidades Sanitarias con Saneamiento Básico para Vivienda rural dispersa en el Municipio de  Ituango Antioquia</t>
  </si>
  <si>
    <t>Mejoramiento de la capa de rodadura de la Vía Ituango - La Granja - Santa Rita en el Municipio de  Ituango Antioquia</t>
  </si>
  <si>
    <t>Mejoramiento DE LA VÍA QUE COMUNICA LA YE HACIA PETAQUERA CON LA VEREDA SABANITA EN EL CORREGIMIENTO LOS VENADOS MUNICIPIO DE VALLEDUPAR DEPARTAMENTO DEL  Cesar</t>
  </si>
  <si>
    <t>Pavimentación de la vía que conecta la Cabecera Urbana del Municipio y el AETCR Llanogrande del Municipio de  Dabeiba Antioquia</t>
  </si>
  <si>
    <t>Construir infraestructura educativa en los núcleos veredales que lo requieran, ubicados en la zona rural del municipio de San José del Guaviare.</t>
  </si>
  <si>
    <t>Construcción Y ADECUACIÓN DE AULAS Y BATERÍAS SANITARIAS  EN LAS INSTITUCIONES EDUCATIVAS DEL DEPARTAMENTO DEL  Guaviare</t>
  </si>
  <si>
    <t>Construir aulas en las sedes educativas que lo requieran, según estudio técnico en la zona rural del municipio del Retorno Guaviare.</t>
  </si>
  <si>
    <t>Construir aulas en las sedes educativas: Nueva York y La Paz y demas que lo requieran, según estudio técnico en la zona rural del municipio del Retorno Guaviare.</t>
  </si>
  <si>
    <t>Fortalecimiento del sector agrícola a través de la renovación de 100 Has de cacao en el municipio de Remedios - Antioquia   Remedios</t>
  </si>
  <si>
    <t>Fortalecimiento y articulación de emprendimientos comunitarios de turismo en la zona rural de los municipios de Mutatá Apartadó Turbo y Necoclí   Antioquia</t>
  </si>
  <si>
    <t>APARTADÓ | MUTATÁ | NECOCLÍ | TURBO</t>
  </si>
  <si>
    <t>Implementar proyectos comunitarios ecoturísticos, etnoturisticos, agroturisticos, turismo de aventura y de naturaleza, creando rutas y productos turisticos en los  núcleos  veredales del municipio de Apartadó</t>
  </si>
  <si>
    <t>Implementar proyectos comunitarios ecoturísticos, etnoturisticos, agroturisticos, turismo de aventura y de naturaleza en los  núcleos  veredales del municipio de Apartadó</t>
  </si>
  <si>
    <t>Formular e implementar proyectos productivos integrales en la línea de turismo ecológico y sostenible en los núcleos veredales de Totumo, Zapata, Caribia, Mulatos, Veredas Aledañas y el resguardo índigena el Volao del municipio de Necoclí departamento de Antioquia con el fin de dinamizar la economía local</t>
  </si>
  <si>
    <t>Formular e implementar proyectos productivos integrales en la línea de turismo ecológico y sostenible, dirigido a asociaciones turísticas y comerciantes informales del municipio, para dinamizar la economía local, en los núcleos veredales de Totumo, Zapata, Caribia, Mulatos, Veredas Aledañas y el resguardo índigena el Volao del municipio de Necoclí departamento de Antioquia. Financiado y fomentado por el ministerio de turismo y comercio.</t>
  </si>
  <si>
    <t>Restauración de ecosistemas degradados para la sostenibilidad ambiental y socio-económica mediante sistemas silvopastoriles y pago por servicios ambientales en el Municipio de   Remedios</t>
  </si>
  <si>
    <t>Fortalecimiento productivo de la cadena cacaotera en la región del Urabá en los Municipios de Necoclí Apartadó y Turbo Departamento de   Antioquia</t>
  </si>
  <si>
    <t>APARTADÓ | NECOCLÍ | TURBO</t>
  </si>
  <si>
    <t>Realizar Proyectos que promuevan la sustitución de Cultivos Ilícitos en la zona rural  del municipio de Turbo Antioquia</t>
  </si>
  <si>
    <t xml:space="preserve">Todos los campesinos manifiestan querer sustituir los cultivos ilícitos por cultivos legales como cacao, maiz, arroz, platano  y otros por lo cual se solicita el acompañamiento de las entidades competentes para este caso en el distrito especial portuario, logístico, industrial, turístico y comercial de Turbo </t>
  </si>
  <si>
    <t>Mejoramiento de la vía Segovia - Mituna- Cañaveral en el municipio de  Remedios Antioquia</t>
  </si>
  <si>
    <t>Construcción de canchas múltiples en los establecimientos educativos de las comunidades rurales del Municipio de  Caldono</t>
  </si>
  <si>
    <t>Dotar de ambulancias de transporte asistencial básica para el Municipio de Caldono</t>
  </si>
  <si>
    <t xml:space="preserve">En el municipio de Caldono se requiere un aumento del parque automotor T.B.A, más dotación y nombramiento de conductores para que los centros de Salud  cuenten con ambulancias para que preste los servicios a los pobladores de la región y disminuya los riesgos de muertes.  Teniendo en cuenta que por la dispersión geográfica de los resguardos, no es fácil que la población en diferentes ciclos de vida pueda tener el acceso oportuno a los servicios de salud, por tal razón se requiere la garantía y oportunidad del servicio de ambulancia   para preferir desarmonías en el ciclo de vida. </t>
  </si>
  <si>
    <t>Adquisición de tres (3) vehículos tipo ambulancia TAB para la atención de servicios de salud en los seis (6) resguardos indígenas a traves de la IPS indígena en la población rural del municipio de   Caldono</t>
  </si>
  <si>
    <t>Fortalecimiento de la capacidad tecnológica y didáctica de los procesos de enseñanza basado en aulas integrales para sedes educativas rurales  del municipio   San José del Fragua</t>
  </si>
  <si>
    <t>Mejoramiento DE LAS CONDICIONES DE TRANSITABILIDAD MEDIANTE LA CONTRUCCION DE PLACA HUELLA DE LAS VIAS EL DANUBIO LA VEGA LOMA LARGA LAS VERANERASCAÑAVERALLA GRANJA MUNICIPIO DE   Morales</t>
  </si>
  <si>
    <t>Construir acueductos veredales y multiveredales  de acuerdo a las condiciones del territorio rural del municipio de Apartadó</t>
  </si>
  <si>
    <t>Construcción de acueductos y planta de tratamiento para beneficiar a las familias de los núcleos veredales; El Cielo, La Llanura, Pie De Monte, Media Cuesta, Consejo Comunitario Comunidades negras de Puerto Girón y los Resguardos Indígenas La Palma e Ibudó Las Playas del municipio de Apartadó.</t>
  </si>
  <si>
    <t>Construcción DEL ACUEDUCTO VEREDAL DE SAL SI PUEDES DEL MUNICIPIO DE   Apartadó</t>
  </si>
  <si>
    <t>Realizar mantenimiento y conservación de la vía iniciando desde el sector Astillero hacia San Francisco  de la vereda Anará y finalizando en la vereda San Antonio del Corregimiento Barro Blanco del municipio de Tarazá.</t>
  </si>
  <si>
    <t>Construcción de pavimento rígido y obras complementarias de la red vial rural comprendida entre la vereda Astillero  vereda San Francisco municipio de Cáceres departamento de    Antioquia</t>
  </si>
  <si>
    <t>Construcción de pavimento rígido y obras complementarias de la red vial rural comprendida entre el troncal occidente  corregimiento de Piamonte  partida la oreja  vereda reversa arriba municipio de Cáceres departamento de  Antioquia</t>
  </si>
  <si>
    <t>Fortalecimiento DE LAS CAPACIDADES TÉCNICAS PRODUCTIVAS Y AGROINDUSTRIALES PARA FOMENTAR LA COMPETITIVIDAD DEL CULTIVO DE PLÁTANO Y EL MEJORAMIENTO DE LAS CONDICIONES SOCIOECONÓMICAS DE LAS FAMILIAS RURALES EN EL MUNICIPIO DE  Florida Valle del Cauca</t>
  </si>
  <si>
    <t>Estudios y diseños para la construcción de muelles fluviales sobre las riberas de los ríos Orteguaza y Caquetá en los municipios de Curillo Solita Milán y Solano departamento del   Caquetá</t>
  </si>
  <si>
    <t>Fortalecimiento de las capacidades técnicas productivas y agroindustriales para mejorar las condiciones socioeconómicas de las familiasrurales en el municipio de  Nóvita Chocó</t>
  </si>
  <si>
    <t>Construcción de la primera etapa del plan maestro de acueducto y alcantarillado en el corregimiento de Santa Rita municipio de  Ituango Antioquia</t>
  </si>
  <si>
    <t>Realizar estudios, diseños y construcción de sistemas de alcantarillado, con planta de tratamiento de aguas residuales y   asistencia técnica para el mantenimiento y operación de la misma, el cual beneficie a  todo el área rural del Municipio de Ituango del departamento de Antioquia.</t>
  </si>
  <si>
    <t>Mejoramiento de la infraestructura de los planteles educativos de los corregimientos de Juntas del Tamaná, el Tigre y Santa Rosa del municipio de Novita – Chocó.</t>
  </si>
  <si>
    <t xml:space="preserve">Gestionar la adecuación de la infraestructura físicas de las sedes educativas donde se beneficiaran 96 niños de la escuela de santa rosa, 77 niños de la escuela post primaria del tigre  y 110 niños de la escuela de juntas del tamaná ubicados en el municipio de Novita. La información de la cantidad de niños por corregimiento fue suministrada por los docentes de cada sede educativa. </t>
  </si>
  <si>
    <t>Mejoramiento de la infraestructura del plantel educativo del corregimiento de Juntas del Tamaná centro educativo san Onofre del municipio de Novita   Chocó</t>
  </si>
  <si>
    <t>Mejoramiento de capa de rodadura de la vía terciaria Caracolí - Betania - La Ceiba en el municipio de   San Pedro De Uraba</t>
  </si>
  <si>
    <t>Implementación de sistema de energía alternativa fotovoltaica para la energización de viviendas rurales no interconectadas de las comunidades indígenas del municipio de El Retorno  Guaviare</t>
  </si>
  <si>
    <t>Implementación de una estación piscícola con Sistema de Recirculación (RAS) tanques de geomembrana y planta de procesamiento para la producción de Tilapia en el Municipio de   Florida</t>
  </si>
  <si>
    <t>Implementación fase II de sistemas solares fotovoltaicos en zonas rurales no interconectadas del municipio de Morales  Bolívar</t>
  </si>
  <si>
    <t>Implementación de un proyecto integral para la producción piscícola  en tanques con geomembrana y procesamiento industrial en comunidades negras e indígenas del Municipio de  Condoto</t>
  </si>
  <si>
    <t>Construcción de sistemas fotovoltaicos en zona rural del municipio de  Mapiripán Meta</t>
  </si>
  <si>
    <t>Construcción de tres sistemas de acueducto y potabilización de agua para las veredas Paloblanco Buenavista y Las Cuatro en el municipio de Ituango  Antioquia</t>
  </si>
  <si>
    <t>Mejoramiento de la actividad de ganado doble propósito en pro de la calidad de vida de familias del municipio de  Dabeiba</t>
  </si>
  <si>
    <t>Implementar de la ley 1876 de 2017 donde habla de innovación en los territorios que beneficie  a los productores de Dabeiba</t>
  </si>
  <si>
    <t>Esta como herramientas fundamentales para lograr que las acciones de investigación, desarrollo tecnológico, transferencia de tecnología, gestión del conocimiento, formación, capacitación y extensión soporten efectivamente los procesos de innovación requeridos para mejorar la productividad, competitividad y sostenibilidad del sector agropecuario municipal.</t>
  </si>
  <si>
    <t>Mantenimiento y mejoramiento del acueducto de la vereda Palmarito del municipio de   Pueblo Bello</t>
  </si>
  <si>
    <t xml:space="preserve"> Realizar aproximadamente 60 mejoramientos de vivienda rural de acuerdo con el estudio de viabilidad, previa realización de un censo de la población a beneficiar, en el que se incluya materiales de la región, estufas ecológicas y biodigestores en el municipio de Morelia (Caquetá)</t>
  </si>
  <si>
    <t xml:space="preserve"> Realizar aproximadamente 60 mejoramientos de vivienda rural de acuerdo con el estudio de viabilidad, previa realización de un censo de la población a beneficiar, en el que se incluya materiales de la región, estufas ecológicas y biodigestores en el municipio de Morelia (Caquetá).</t>
  </si>
  <si>
    <t>Construcción UNIDADES SANITARIAS CON SISTEMA DE TRATAMIENTO DE AGUAS RESIDUALES PARA EL AREA RURAL DISPERSA DEL MUNICIPIO DE MORELIA   Caquetá</t>
  </si>
  <si>
    <t>Recuperación, adecuación, construcción e implantación de estrategia para centros de acopios agropecuarios sostenibles; operado por los productores del municipio de San Juan del Cesar. Que permita fortalecer canales de comercialización de tipo local y regional, gestionando la regulación de precios y creando estrategias de comercialización</t>
  </si>
  <si>
    <t xml:space="preserve">Recuperación, adecuación, construcción e implantación de estrategia para centros de acopios agropecuarios sostenibles; operado por los productores del municipio de San Juan del Cesar. Que permita fortalecer canales de comercialización de tipo local y regional, gestionando la regulación de precios y creando estrategias de comercialización. Esta propuesta esta ligada a estudios de factibilidad. </t>
  </si>
  <si>
    <t>Transformación de la producción y comercialización del plátano y la yuca para favorecer la reactivación económica del municipio de San Juan del Cesar   La Guajira</t>
  </si>
  <si>
    <t>Promover programas de formación en materia de derechos humanos, convivencia pacífica, resolución de conflictos, respeto por las diferencias y el acuerdo de paz, donde la comunidad rural del municipio de San Juan del Cesar - La Guajira, adquieran los conocimientos, habilidades y aptitudes necesarias para el ejercicio de estrategias que minimicen los conflictos sociales.</t>
  </si>
  <si>
    <t>Promover programas de formación pedagógica en materia de derechos humanos, convivencia pacífica, resolución de conflictos, respeto por las diferencias y el acuerdo de paz,  con una perspectiva de genero dirigidos a niños, niñas, adolescentes, jóvenes y población en general,  pertenecientes a las comunidades rurales del municipio de San Juan – La Guajira, donde adquieran los conocimientos, habilidades y aptitudes necesarias para el ejercicio de estrategias que minimicen los conflictos sociales, culturales, políticos y territoriales presentes en estos territorios, para lograr construir una cultura de paz y reconciliación.</t>
  </si>
  <si>
    <t>Implementación de Una Red Rural De Transformadores Sociales Para El Fortalecimiento De Las Competencias Y Capacidades Psicosociales De Reconciliacion Convivencia Y Paz Ciudadanas Y Productivas De 400 Jovenes De San Juan Del Cesar   La Guajira</t>
  </si>
  <si>
    <t>Implementación de Proyectos Agroforestales y Piscícolas para Mejorar la Productividad y Competitividad en las Comunidades de la Cuenca del Río Domingodó en la Zona Rural del Municipio de  Carmen Del Darien Chocó</t>
  </si>
  <si>
    <t>Dotar bibliotecas escolares en las Instituciones y Centros educativos del Municipio de El Tambo.</t>
  </si>
  <si>
    <t xml:space="preserve">Dotar  37 bibliotecas escolares en las Instituciones, Centros y Sedes Educativas rurales del municipio de El Tambo, para que la población escolarizada (niños, niñas, adolescentes y jóvenes) cuente con espacios apropiados para la consulta de material bibliográfico y el desarrollo de actividades de lectoescritura, que permitan mejorar los procesos de aprendizaje, fomentar el pensamiento crítico y estimular el desarrollo de conocimiento y competencias. </t>
  </si>
  <si>
    <t>Dotación escolar en los establecimientos educativos del Municipio de El Tambo Departamento del   Cauca</t>
  </si>
  <si>
    <t>Implementación de huertas caseras para fomentar la producción agrícola y garantizar la soberanía alimentaria de las familias del sector rural del municipio de  Milán</t>
  </si>
  <si>
    <t>Implementación de tecnologías digitales para aprender en las instituciones educativas rurales oficiales del  municipio de   Carepa</t>
  </si>
  <si>
    <t xml:space="preserve"> Realizar estudios de prefactibilidad, factibilidad y viabilidad para construcción, mejoramiento y dotación de centros de acopio y plantas  para la producción, transformación y comercialización en el municipio de Valdivia (Antioquia).</t>
  </si>
  <si>
    <t>Realizar estudios de prefactibilidad, factibilidad y viabilidad para construcción, mejoramiento y dotación de centros de acopio y plantas  para la producción, transformación y comercialización en las diferentes  líneas productivas del el municipio de Valdivia (Antioquia). Estos proyectos deben contar con acompañamiento técnico, con acceso al servicio de extensión rural agropecuaria, con programas que permitan la creación y/o fortalecimiento de formas organizativas, plataformas de comercialización,   con acceso a servicios financieros, a fin de mejorar la generación de ingresos de la economía campesina, familiar y comunitaria.</t>
  </si>
  <si>
    <t>Construcción y dotación de un centro para el acopio y comercialización de pescado en el Municipio de Valdivia  Antioquia</t>
  </si>
  <si>
    <t>Fortalecimiento integral de la cadena productiva cacaotera en el municipio de Valdivia   Antioquia</t>
  </si>
  <si>
    <t>Implementación de huertas caseras para fomentar la producción agrícola y garantizar la seguridad alimentaria en el sector rural del municipio de   San Vicente Del Caguán</t>
  </si>
  <si>
    <t>Implementación de Catorce (14) Módulos de Cultivos Superintensivos de Tilapia Nilótica (Oreochromis Niloticus) con Tecnología Biofloc (BTF) para Beneficiar a Pequeños Productores en el Municipio de Dibulla   La Guajira</t>
  </si>
  <si>
    <t>Desarrollo de la conectividad territorial mediante el mejoramiento de la vía que comunica a los corregimientos de Boca del Monte Los Tunales y Pondorito en el municipio de San Juan del Cesar departamento de  La Guajira</t>
  </si>
  <si>
    <t>Mejorar las vías terciarias del corregimiento Los Haticos y sus veredas, para facilitar la comercialización de los productos en el municipio de San Juan del Cesar (La Guajira).</t>
  </si>
  <si>
    <t>Mejorar las vías terciarias del corregimiento Los Haticos y sus veredas, para facilitar la comercialización de los productos en el municipio de San Juan del Cesar (La Guajira), en los siguientes tramos:  Los Haticos - Lagunita - Toca Palma - Veracruz - Puente del río Cesar vía Villanueva: 22 km Lagunita - La Peña: 4 km Los Haticos - Guamachal - San Juan del Cesar: 5 km Los Pondores - Veracruz - Badillo: 25 km</t>
  </si>
  <si>
    <t>Desarrollo de la conectividad territorial con el mejoramiento de la vía que conduce de la ruta nacional 80 a la vereda de Tocapalma corregimiento de Los Haticos municipio de San Juan del Cesar departamento de  La Guajira</t>
  </si>
  <si>
    <t>Implementación de unidades productivas de gallinas ponedoras como estrategia de generación de ingresos para jóvenes rurales del municipio de Morroa Departamento de  Sucre</t>
  </si>
  <si>
    <t>Implementar un progrma para la instalación de paneles solares en las viviendas del área rural del municipio de Apartadó Antioquia, para mejorar la iluminación y ahorro de energía electrica.</t>
  </si>
  <si>
    <t>Instalación de sistemas solares fotovoltaicos individuales en zonas no interconectadas del área rural del Municipio de Apartadó   Antioquia</t>
  </si>
  <si>
    <t>Fortalecimiento de las unidades productivas rurales de ganado bovino doble próposito de familias campesinas del municipio de  San Pedro De Uraba</t>
  </si>
  <si>
    <t>Construcción de cerramiento perimetral de sedes educativas rurales del Municipio de   Uribe</t>
  </si>
  <si>
    <t>Desarrollo integral de la conectividad territorial y de las condiciones sociales mediante el mejoramiento de la vía que conduce del corregimiento de Cañaverales hacia la vereda de Pondorito municipio de San Juan del Cesar departamento de   La Guajira</t>
  </si>
  <si>
    <t>Desarrollo económico social ambiental y de la conectividad territorial mediante el mejoramiento de la vía que comunica a los corregimientos de Los Haticos Lagunita y La Peña municipio de San Juan del Cesar departamento de  La Guajira</t>
  </si>
  <si>
    <t>Mejoramiento De La Calidad Educativa A Traves De La Dotacion E Instalacion De Aulas Interactivas Multifuncionales En Instituciones Educativas Rurales Del Municipio  San Juan Del Cesar</t>
  </si>
  <si>
    <t>Implementar programas con la tematica de promocion de estilo de vida saludable y consumo de sustancias psicocactivas en la zona rural del municipio de Palmito, Sucre.</t>
  </si>
  <si>
    <t>Implementar programas con la tematica de promocion de estilo de vida saludable y consumo de sustancias psicocactivas en la zona rural del municipio de Palmito, Sucre, para lograr la atencion y entornos protectores para la salud mental.</t>
  </si>
  <si>
    <t>Implementación de campañas para la disminución del consumo de drogas y alcohol  en Los niños niñas y adolescente en lascomunidades de la población étnica de   San Antonio de Palmito</t>
  </si>
  <si>
    <t>Construcción  DE SISTEMAS DE ENERGÍA SOLAR FOTOVOLTAICA INDIVIDUALES PARA FAMILIASDISPERSAS EN ZNI DEL PUEBLO KANKUAMO EN EL DEPARTAMENTO DEL   Cesar</t>
  </si>
  <si>
    <t>Dotación escolar en los establecimientos educativos del municipio de buenos aires del departamento del  Cauca</t>
  </si>
  <si>
    <t>Implementación de estrategias y canales de comercialización de los productos agropecuarios de las mujeres campesinas del municipio de  Cantagallo Bolívar</t>
  </si>
  <si>
    <t>Fortalecimiento de la producción de limón Tahití bajo parámetros de BPA optimización del recurso hídrico y el fortalecimiento socio  empresarial con pequeños productores de los municipios de El Rosario Policarpa y Leiva Departamento de   Nariño</t>
  </si>
  <si>
    <t>EL ROSARIO | LEIVA | POLICARPA</t>
  </si>
  <si>
    <t>Fortalecer la cadena productiva de cítricos en las comunidades negras y  campesinas del municipio de Policarpa, Nariño.</t>
  </si>
  <si>
    <t xml:space="preserve">Fortalecer la cadena productiva de cítricos en el municipio de Policarpa, Nariño, a través de un proyecto integral que incluya toda la cadena productiva desde el establecimiento de nuevos cultivos, sostenimiento de los existentes, procesos de poscosecha y comercialización de productos derivados.  IMPLEMENTACIÓN Y SOSTENIMIENTO: Siembra nueva, ampliación de área sembrada, sostenimiento de cultivos existentes con ejecución adecuada de prácticas culturales, planes de fertilización de acuerdo a resultados de análisis de suelos, control y manejo fitosanitario, identificación de variedades potenciales.   POSTCOSECHA: Establecer procesos de postcosecha de cítricos para mejorar la calidad del producto, en término de los procesos de selección, lavado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de cítricos de acuerdo a la calidad producida, para lo cual se requiere realizar gestión para la consecución de aliados comerciales; inversión en centros de acopio dotados con la maquinaria, equipos e insumos necesarios para la operación; logística de transporte y acompañamiento.   EXTENSIÓN RURAL Y CAPACITACIÓN:  acceder al programa de extensión rural agropecuaria, acorde a la Ley 1876, de tal modo que se genere capacidad instalada de cara a implementar buenas prácticas agrícolas en los cultivos de cítricos.  INVESTIGACIÓN:  Formular un proyecto de investigación de cítricos para la identificación de variedades por rendimiento y resistencia, control de plagas y enfermedades, establecimiento de las características de calidad del fruto, selección de mercados y posicionamiento por denominación de origen.  INFRAESTRUCTURA: Implementación de producción de plántulas en campo, para lo cual se requieren materiales e insumos, dotación de equipos, herramientas e insumos para conseguir la certificación de las fincas productivas. </t>
  </si>
  <si>
    <t>Mejoramiento de vías terciarías mediante la construcción de pavimento en asfalto en la vía que comunica la vereda El Líbano con la vereda Campobello del municipio de Orito departamento del Putumayo.  Orito</t>
  </si>
  <si>
    <t>Mejorar mediante embalastado, afirmado, construcción de obras de arte (alcantarillas), en las comunidades del municipio de Orito del departamento del Putumayo.</t>
  </si>
  <si>
    <t xml:space="preserve">Se requiere el mejoramiento de la vía el siguiente tramo: desde la vereda el Caldero hasta la vereda Bellavista en una extensión de 7 km aproximadamente, con embalastado, afirmado, construcción de obras de arte (alcantarillas),   para beneficiar a las 16 familias de la Comunidad Mususiuai y a 20 comunidades mas pertenecientes a las inspecciones de San Juan Vides, Portugal y comunidades indígenas de diferentes pueblos. habitantes del municipio de Orito del departamento del Putumayo. Mejorar las vías terciarias con embalastado, afirmado y construcción de alcantarillas en los siguientes tramos el municipio de Orito, que benefician a las comunidades indígenas: Pueblo Awá El Espingo -Resguardo Miraflores - Resguardo Caicedonia (8km)   Awá Sevilla:   Embalastrado desde el puente del Río Orito - Quebrada la Venada (3km) con 3 alcantarillas Beneficiarios 30 familias del Cabildo y la vereda La Venada. Embalastrado desde Alto Tesalia - Río Orito (2km) Beneficiarios 13 familias y las veredas Versalles y Tesalia. Agua Blanca: Embalastrado en 2 tramos: Nancy 1 - Resguardo Agua Blanca - Quebrada Campo Alegre (15km); La Mojosa (20km) 16 alcantarillas. Cañaveral Miraflores: Construcción de vía con material de rio que comunica la sede Miraflores a la vía principal (Caicedonia) 3 km. Nación Embera Chamí Pozo 113 - Simorna – Alto Orito (15 km)  Km 12 – Resguardo La Cristalina (1.5 km) Resguardo La Cristalina – Vereda Altamira (4.5 km)  Vereda Simón Bolívar – Cabildo Villa Rica (2 km)  Vereda Tesalia -  Cabildo Dos Quebradas (6 km) Caseta Cabildo Caña Bravita – Finca El Mojón (2 km) Pueblo Kamnetsá  Vía principal - Territorio Camëntsá Biya de Orito (7 Km) Pueblo Nasa Orito - Bellavista (22 km) Pueblo Pastos Primavera - Campo Bello (3 km) El Achiote  - El Prado (7km) Siberia - La Esperanza (6 km) Silvani - Brisas del Quebradón (5km)Ampliación y mejoramiento de vías con sus respectivas alcantarillas desde la vía principal hasta el resguardo Los Guaduales. Continuación del proyecto de construcción de 2 km aproximadamente Para el mejoramiento de la economía y calidad de vida de los cabildantes de los Cabildos Pastos en el municipio de Orito, se requiere el mejoramiento de las siguientes vías y caminos de acceso: Mejorar las vías de acceso a las parcialidades de la comunidad indígena Oro Verde de municipio de Orito departamento del Putumayo. Los trayectos a mejorar son los siguientes: Parcialidad del Yarumo 1.5 Kilometro; Parcialidad del Quebradon 1 Kilometro. Parcialidad las Malvinas 1 Kilometro. El proyecto consiste en mejorar 3.5 kilómetros de vía mediante la construcción de  placa huella y demás obras de arte que se necesite, beneficiando a las 32 familias cabildantes. Se requiere el mejoramiento de las vías en el cabildo los Pastos Orito - Siberia - valle del Guamuez. Donde se realizan el  mejoramiento de las vías terciarias se harán por medido de un acabado de  capas asfáltica que se describirán por tramos. Líbano  a campo bello de 3 km..   El Achiote a la vereda el prado de 7 km. El Achiote  a la Onda de 9 km.-Costa rica a Siberia  de 12 km.-       Siberia a brisas del Palmar de 6.5 km.-       Siberia a la Esperanza de 6 Km. El mejoramiento de estas vías les permitirá a las comunidades mejorar la reactivación económica, ya que pondrán sacar sus productos.  Construir un empaquetado de  7 km.  sobre el camino de herradura que va desde el puente el río sucio hacia el sector Tierra Santa, beneficiando la comunidad del cabildo Pastos orito Siberia. </t>
  </si>
  <si>
    <t>Estudios y Diseños para el Mejoramiento de la vía que comunica la Cabecera Municipal de San Jacinto con el Corregimiento de Arenas departamento de  Bolívar</t>
  </si>
  <si>
    <t>Mejoramiento DE LA VIA TERCIARIA LA CARPA - AGUAS CLARAS - EL ROBLE INSPECCION DE GALILEA APOYANDO A UNA PAZ ESTABLE Y DURADERA PARA EL MUNICIPIO DE PUERTO GUZMAN DEPARTAMENTO DEL   Putumayo</t>
  </si>
  <si>
    <t>Mejoramiento VIAL EN PLACA HUELLA LOCALIZADO EN EL MUNICIPIO DE CHIGORODÓ VEREDA DOJURA DEPARTAMENTO DE  Antioquia</t>
  </si>
  <si>
    <t>Desarrollo  de la actividad productiva bovina como unidad de negocio de familias campesinas del municipio de  Necoclí</t>
  </si>
  <si>
    <t>Implementación de un programa municipal que promueva la inclusión productiva de la mujer rural a través de proyectos productivos en la zona rural del municipio de  Valledupar</t>
  </si>
  <si>
    <t>Implementación de programas de extensión agropecuaria mediante el acceso a servicios de apoyo continuos al pequeño y mediano productor agropecuario en el municipio de  Valledupar</t>
  </si>
  <si>
    <t>Desarrollo productivo social y de la conectividad territorial mediante el mejoramiento de la vía que conduce de el corregimiento de Los Haticos hacia la vereda de Guamachal municipio de San Juan del Cesar departamento de   La Guajira</t>
  </si>
  <si>
    <t>Mejoramiento DE LA VIA TERCIARIA ENTRE EL CASCO URBANO DE HACARÍ Y LA VEREDA EL VALLE EN EL MARCO DE LA IMPLEMENTACION DE LOS ACUERDOS DE PAZ EN EL MUNICIPIO DE  Hacarí Norte de Santander</t>
  </si>
  <si>
    <t>Construir reservorios con geomembrana, y equipos de riego de cultivos de una hectarea en fincas de pequeños productores para 400 predios, en las veredas Nuevo Oriente y La Quiebra, en el municipio de La Paz, (Cesar)</t>
  </si>
  <si>
    <t>Construir reservorios con geomembrana, y equipos de riego de cultivos de una hectárea, en fincas de pequeños productores para 400 predios, en la cuenca del rio Chiriaimo y en las veredas Nuevo Oriente y La Quiebra.</t>
  </si>
  <si>
    <t>Construcción de reservorios con geomembranas y suministro e instalación de equipos de riego de cultivos en fincas de pequeños productores en la cuenca del Rio Chiriaimo y en las Veredas Nuevo Oriente y la Quiebra del municipio de   La Paz</t>
  </si>
  <si>
    <t>Desarrollo del ganado bovino para el mejoramiento de la calidad de vida en familias del municipio de  Ovejas</t>
  </si>
  <si>
    <t>Mejorar y ampliar las redes eléctricas del municipio de Córdoba, Bolívar</t>
  </si>
  <si>
    <t>Mejorar y ampliar las redes eléctricas para optimizar el servicio de energía a las familias de los corregimientos y veredas del municipio de Córdoba, Bolívar, a través de la gestión municipal</t>
  </si>
  <si>
    <t>Construcción de redes eléctricas de media y baja tensión para el corregimiento Santa Lucia tacamocho y Tacamochito perteneciente al municipio de córdoba - departamento de  Bolívar</t>
  </si>
  <si>
    <t>Adelantar Estudios y Diseños para la construcción de viviendas rurales nuevas en el municipio de La Paz Cesar, con materiales de la región y que incluya el componente de asistencia técnica.</t>
  </si>
  <si>
    <t>Construcción de viviendas rurales nuevas, que incluya el componente de asistencia técnica, haciendo uso de materiales de la región y con posibilidad de hacer desarrollo progresivo de la vivienda, para beneficiar a las familias  de las veredas Caracoli hueco, San Jose de Oriente, La Quiebra, Tierras Nuevas, Nuevo Oriente, Los Deseos, La Vega, Betania, La Laguna, Riecito Bajo, Sardinata, Manantial, La Curuita, Varas Blancas, Camino Viejo, EL Pereira, El Salguero, Corralito, Los Haticos, La tomita, La Lomita, Cancheras, La Estancia, El Curual, El Guamo, La Escuela, El Espinal, Guaimaral, Los Jardines, Gota Fría, La Sierrita, Los Apocentos, Bella Luz, Puerto Rico, Caño Padilla, Caño de la Vela, Espiritu Santo, La Cabaña, Hondo del Rio, La bodega, Alto Cuna, Arroyo San Jose, Santo Tomas, La Candelaria, Arroyo de Agua, Bayito, San Pablo, La Montaña, El Castillo, El Campanario, El Silencio, EL Coso, Caño La Unión, El Placer, Los Encantos, Los Andes y Las Nubes, del municipio La Paz – Cesar.</t>
  </si>
  <si>
    <t>Construcción en sitio propio de viviendas rurales en el municipio de la paz departamento del  Cesar</t>
  </si>
  <si>
    <t>Implementación DE SISTEMAS DE GENERACIÓN DE ENERGÍA ELÉCTRICA FOTOVOLTAICA EN INSTITUCIONES EDUCATIVAS RURALES EN EL DEPARTAMENTO DE  Guaviare</t>
  </si>
  <si>
    <t>Instalar panel solar para las instituciones educativas donde se requieran de acuerdo a un estudio técnico previo para las instituciones educativas de los resguardos y núcleos veredales ubicados en la zona rural del municipio de Miraflores.</t>
  </si>
  <si>
    <t xml:space="preserve">Niños y niñas, No Aplica, Ruta Étnica, </t>
  </si>
  <si>
    <t>Fortalecimiento de la productividad del sector agrícola en las cadenas agroalimentarias del plátano maíz y frijol en  San Onofre</t>
  </si>
  <si>
    <t>Implementar la siembra de 150 hectáreas de plátano y 100 hectáreas de topocho, para reactivar la economía de la zona platanera 1 y 2 del municipio de San Onofre.</t>
  </si>
  <si>
    <t>Implementación de la siembra de 150 hectáreas de plátano y 100 hectáreas de topocho, para reactivar la economía de la zona platanera 1 y 2 del municipio de San Onofre.</t>
  </si>
  <si>
    <t>Realizar estudios técnicos y de factibilidad para la construcción de puestos de salud con dotación en algunos corregimientos y veredas del municipio de Necocli</t>
  </si>
  <si>
    <t>Se requiere realizar los estudios técnicos y de factibilidad que viabilicen la construcción de  Puestos de Salud con su respectiva dotación y que garantice la atención permanente , de los beneficiarios.</t>
  </si>
  <si>
    <t>Reposición puesto de salud corregimiento Caribia de la ESE Hospital San Sebastián de Urabá -  Necoclí Antioquia</t>
  </si>
  <si>
    <t>Adelantar Estudios, Diseños y Construcción de viviendas rurales nuevas para superar las carencias de viviendas dignas de las familias rurales del municipio de Dibulla (La Guajira).</t>
  </si>
  <si>
    <t>Adelantar estudios, diseños y construcción de viviendas rurales nuevas, técnicamente seguras, haciendo uso de materiales provenientes de la región y con posibilidad de desarrollo progresivo de la vivienda, incluyendo también acompañamiento social para su buen uso con el fin de superar las carencias de viviendas dignas de las familias rurales del municipio de Dibulla (La Guajira).</t>
  </si>
  <si>
    <t>Reposición puesto de salud corregimiento Mulatos de la ESE Hospital San Sebastián de Urabá -  Necoclí Antioquia</t>
  </si>
  <si>
    <t>Mejoramiento de la infraestructura vial dentro del territorio ancestral del pueblo KANKUAMO mediante la construcción de placa huella en la vía que comunica al corregimiento de Río Seco con la Vereda Murillo Municipio   Valledupar Cesar</t>
  </si>
  <si>
    <t>Construcción de unidades sanitarias y sistema de tratamiento de aguas residuales para vivienda rural Etapa 1 del municipio de  Mesetas</t>
  </si>
  <si>
    <t>Construcción de unidades sanitarias y sistema de tratamiento de aguas residuales para vivienda rural Etapa 2 del Municipio de  Mesetas</t>
  </si>
  <si>
    <t>Construcción de obras de Arte (Alcantarillas y Box Coulverts) en la Zona Rural del Municipio de   Algeciras Huila</t>
  </si>
  <si>
    <t>Implementar estrategia para el acceso al agua por parte de la población rural dispersa en el municipio de El Charco, con sus respectivos componentes de potabilización para soluciones individuales</t>
  </si>
  <si>
    <t>Implementación de una  estrategia para el acceso al agua mediante por parte de la población rural dispersa en el municipio de El Charco, con su respectivo componente de potabilización para soluciones individuales, incluyendo tanque de almacenamiento, aljibes, pozos profundos, sistemas de recolección de agua lluvia, pastillas de purificación de agua, filtros entre otros teniendo en cuenta la asistencía técnica requerida.</t>
  </si>
  <si>
    <t>Implementación de sistema de recolección y almacenamiento de agua lluvia para el consumo humano en el municipio de  El Charco</t>
  </si>
  <si>
    <t xml:space="preserve">Realizar estudios y diseños para continuar la vía que comunica al municipio de Anorí hacia la Troncal Occidente (vía costa atlántica), desde la vereda Santa Gertrudis del municipio de Anorí hasta el corregimiento de Puerto Raudal del municipio de Valdivia. </t>
  </si>
  <si>
    <t>Esta vía contempla dos puentes (uno sobre el río Nechí en el sector Tahamí, el segundo sobre el río Cauca en el sector Puerto Raudal); actualmente se cuenta con 40 kilómetros de vía existente desde Puerto Raudal hasta Doradas Altas de Taraza, se requiere 20 km para apertura de vía desde Doradas Altas hasta el río Nechí en el sector Tahamí, se cuenta con 37 km de vía existente desde Santa Gertrudis hasta la vereda San Isidro y se requiere 25 km de apertura de vía desde San Isidro hasta el sector Tahamí.</t>
  </si>
  <si>
    <t>Mejoramiento de vías y construcción de puentes en el municipio de Valdivia del Departamento de  Antioquia</t>
  </si>
  <si>
    <t>Realizar estudios, diseños y construcción de puentes que mejoren la intercomunicación terrestre entre veredas, para disminuir tiempo de viaje y costos de transporte de la población campesina en el municipio de Valdivia, Departamento de Antioquia.</t>
  </si>
  <si>
    <t xml:space="preserve">Construir puentes en puntos estratégicos y necesarios de las veredas para la conexión interveredal e intermunicipal del municipio de Valdivia.   Se proponen los siguientes puentes:   Construir Puente sobre la quebrada Colmenas que comunica al sector Cusumbi con la vereda Colmenas.  Construir Puente sobre la quebrada Ari que comunica la vereda Playa Rica y La Cruz del municipio de Valdivia; y, las veredas Oco Bajo y Oco Medio del municipio de Taraza.  Construir Puente sobre la quebrada Puqui que comunicaría a Playa Rica con Oco Bajo, Oco Medio y otras veredas.  Puente sobre el Río Cauca para comunicar la vereda Puerto Raudal con el corregimiento Raudal.  Puente sobre el Rio Cauca entre la vereda El Higuerón y la vereda Astilleros Puente sobre el Rio Cauca que comunique la vereda La Meseta con la ruta nacional No 25 troncal a la costa  Puente sobre la Quebrada Valdivia entre Alegrías y La López Puente sobre la Quebrada Valdivia que comunica con las veredas Colombia, Vizcaya, sector La  Culebra de la vereda Santa Inés y la vereda Clavellino Puente sobre la Quebrada Valdivia en la vereda Vizcaya  Puente sobre la Quebrada  El Oro entre la vereda Morrón y Sevilla  Puente sobre la Quebrada La Varal entre el alto de Ventanas del municipio de Yarumal y la vereda Chorros Blancos. Puente sobre la Quebrada el Pescado que beneficie a las veredas Puquí Abajo y Venecia Puente sobre la Quebrada el Pescado sector Juntas que beneficie a la vereda La Esperanza Puente sobre la Quebrada el Pescado que beneficia a la vereda Génova Puente sobre la Quebrada la candela que conecte la vereda la candela con la vereda Puquí Puente sobre la Quebrada Puquí arriba para la conexión con la vereda El rayo del municipio de Tarazá Puente sobre la Quebrada Puquí para conexión de vereda Venecia con Puquí Abajo Puente sobre la Quebrada Dolores que conecte la vereda La Esperanza con la vereda Puquí arriba. Puente sobre la Quebrada Lanchas  para el cruce de la vereda La Paulina  Puente sobre la quebrada Lanchas - San Isidro en la vereda La Serrana, que también  beneficia a la vereda Los Pomos. Puente sobre la parte alta y parte baja de la Vereda La América Puente  en la vereda Colmenas sobre la desembocadura de la quebrada Valdivia Puente sobre la quebrada Valdivia en la vereda Caracolí Puente sobre la quebrada la Clara que comunica Puerto Neri-La Llana Puente sobre la quebrada la Víbora que comunica la vereda el Respaldo con la America Puente sobre la quebrada el Pescado que comunica las verelas La sibera-La Esperanza y Puquí arriba Puente sobre la quebrada Puquí  en sector que comunica la Cruz con el Piñal </t>
  </si>
  <si>
    <t>Ampliar la cobertura eléctrica en el área rural del municipio de Chigorodó, Antioquia</t>
  </si>
  <si>
    <t xml:space="preserve">Ampliación de la cobertura eléctrica incluyendo la utilización de energías limpias, como paneles solares en las comunidades indígenas Dojura, Saundo, Guapa Alto, Chigorodocito y polines y  vereda Peñitas, Ripea, El Coco, El Congo, Chirido, Veracruz dos, Jardín La Joya y Las Guaguas con el fin de mejorar el servicio de electrificación en el área rural, beneficiando a la población victima del conflicto armado. </t>
  </si>
  <si>
    <t>Instalación de sistemas solares fotovoltaicos individuales en zonas rurales no interconectadas del Municipio de Chigorodó -   Antioquia</t>
  </si>
  <si>
    <t>Realizar estudios, diseños e instalación de redes eléctricas para expandir la cobertura en la zona rural del municipio de Morales, Cauca</t>
  </si>
  <si>
    <t xml:space="preserve">Realizar estudios diseños e instalación de redes eléctricas para mejorar la cobertura del servicio de energía y alumbrado publico del Municipio de Morales Cauca </t>
  </si>
  <si>
    <t>Ampliación DE REDES ELÉCTRICASMT Y BT EN DIFERENTES VEREDAS DEL MUNICIPIO DE MORALES EN EL DEPARTAMENTO DEL   Cauca</t>
  </si>
  <si>
    <t>Construcción de pavimento rígido en la vía El Salao  Pativaca en el municipio del Carmen de Bolívar   Bolívar</t>
  </si>
  <si>
    <t>Adelantar estudios, diseños y mejoramiento de viviendas rurales para mejorar las condiciones de habitabilidad de las familias de la zona rural del municipio San Diego (Cesar).</t>
  </si>
  <si>
    <t>Adelantar estudios, diseños y mejoramiento (cambio de pisos, arreglos de muros, cubiertas, cocinas, ampliación, baños, entre otros) de las viviendas rurales, con enfoque diferencial, de género y cultural, utilizando materiales de la región, incluyendo asistencia técnica para su buen uso con el fin de mejorar las condiciones de habitabilidad de las familias de la zona rural del municipio de San Diego (Cesar).</t>
  </si>
  <si>
    <t>Implementación DE ACCIONES EN EL MARCO DE LOS ACUERDOS DE PAZ EN EL MUNICIPIO DE SAN DIEGO CESAR MEDIANTE LA CONSTRUCCIÓN DE UNIDADES SANITARIAS Y SISTEMA DE TRATAMIENTO DE AGUA RESIDUAL DOMÉSTICA A VIVIENDAS DE LA ZONA RURAL DEL MUNICIPIO.  Cesar</t>
  </si>
  <si>
    <t>Adelantar estudios, diseños y construcción de baterías sanitarias para viviendas rurales dispersas en las veredas del municipio de San Diego (Cesar).</t>
  </si>
  <si>
    <t>Adelantar estudios, diseños y construcción de baterías sanitarias para viviendas rurales dispersas, incluyendo asistencia técnica y capacitación para el buen uso de los sistemas sanitarios, con el fin de disminuir los altos niveles de disposición de aguas residuales sin tratar en la zona rural dispersa y contribuir a optimizar las condiciones de vida de las familias habitantes de la zona rural del  municipio de San Diego (Cesar).</t>
  </si>
  <si>
    <t>Desarrollo de un programa de fomento productivo con unidades agropecuarias para lograr la reconstrucción de tejido social y el fortalecimiento de la seguridad alimentaria y nutricional de población vulnerable rural del municipio de   Arenal</t>
  </si>
  <si>
    <t>zulma.jimenez</t>
  </si>
  <si>
    <t>Estudios y diseños para el mejoramiento y mantenimiento de la vía Arenal- San Agustín y mejoramiento del corredor vial Arenal-La Conformidad-Mico Ahumado del municipio de   Arenal Bolívar</t>
  </si>
  <si>
    <t>Suministro de Raciones Alimentarias Servidas en el sitio de Consumo Escolar para las Diferentes Sedes de la Institución Educativa La Victoria y José María Cuellar Díaz del Municipio de  Cantagallo, Bolívar</t>
  </si>
  <si>
    <t>Fortalecer los componentes de formación deportiva en las 29 sedes de la Institución Educativa La Victoria y las 5 sedes rurales de la I.E. Jose María Cuellar Díaz</t>
  </si>
  <si>
    <t>Fortalecer los componentes de formación deportiva en las 29 sedes de la Institución Educativa La Victoria y las 5 sedes rurales de la I.E. Jose María Cuellar Díaz para beneficiar a los niños, niñas y jóvenes de Cantagallo</t>
  </si>
  <si>
    <t>Fortalecimiento de las Diferentes Escuelas de Formación Deportiva a través del Suministro y Dotación de Implementos Deportivos para la Practica del Deporte en el Municipio de Cantagallo BolívarCaribe.  Cantagallo</t>
  </si>
  <si>
    <t>Implementar programas de formación deportiva, que incluya a la primera infancia, para los 6 núcleos veredales de Cantagallo</t>
  </si>
  <si>
    <t>Implementar programas de formación deportiva que incluyan dotación y docentes requeridos para el desarrollo de actividades por parte de la comunidad rural, incluyendo a la niños y niñas en edad de primera infancia</t>
  </si>
  <si>
    <t>Diseñar y ejecutar programas y proyectos basados en el ASIS Análisis de Situación de Salud con enfoque diferencial</t>
  </si>
  <si>
    <t xml:space="preserve">Ejecutar proyectos orientados a la implementación de las políticas públicas del nivel Nacional basados en la información del ASIS con enfoque diferencial.    </t>
  </si>
  <si>
    <t>Fortalecimiento de la atención y servicio de salud pública en situación de emergencia sanitaria de SARS COV2 (COVID-19) en el municipio de Cantagallo   Bolívar</t>
  </si>
  <si>
    <t>IMPLEMENTACIÓN DE ESCENARIOS PARA LA PARTICIPACIÓN Y LA COHESIÓN SOCIAL</t>
  </si>
  <si>
    <t>Crear espacios que permitan la cohesión y reconstrucción del tejido social en la zona rural y urbana del municipio de Catagallo,  a través de acciones pedagógica, conversatorios, encuentros artísticos y culturales, deportivos, desarrollados por las comunidades y organizaciones sociales.</t>
  </si>
  <si>
    <t>Mejoramiento de las instalaciones físicas del centro de convivencia ciudadana del municipio de  Cantagallo</t>
  </si>
  <si>
    <t>UNIDADES MÓVILES PARA LA CONVIVENCIA</t>
  </si>
  <si>
    <t xml:space="preserve">Desarrollar e implementar con unidades móviles la atención a la comunidad rural para el fortalecimiento de la convivencia, mediante talleres, campañas, brigadas y otras acciones con enfoque diferencial </t>
  </si>
  <si>
    <t>Fortalecimiento al desarrollo integral e inclusión social de la población afrodescendiente del municipio de   Cantagallo</t>
  </si>
  <si>
    <t>Construcción de Unidades Sanitarias  para vivienda rural dispersa En El Municipio de    El Carmen De Bolívar</t>
  </si>
  <si>
    <t>Implementar un proyecto de mejoramiento de vivienda, en el área rural del municipio de El Carmen de Bolívar</t>
  </si>
  <si>
    <t xml:space="preserve">Implementar un proyecto de mejoramiento de vivienda con previa caracterización de los beneficiarios, con asistencia técnica y psicosocial, que beneficie a las familias del área rural del municipio de El Carmen de Bolívar. </t>
  </si>
  <si>
    <t>Adquisición de material pedagógico (Textos integrados como apoyo a los procesos de aprendizaje autónomo, para las Instituciones Educativas de el Municipio de El Carmen de Bolívar  El Carmen De Bolívar</t>
  </si>
  <si>
    <t>Mejoramiento  De Las  Escuelas En El Área Urbana Y Rural Del Municipio  El Carmen De Bolívar</t>
  </si>
  <si>
    <t>Mejoramiento  DE 1305 ML DE VIA EN SECTORES CRITICOS ENTRE  EL CORREGIMIENTO SAN PEDRO Y SAN JOSE DE LATA, MUNICIPIO DE  El Guamo</t>
  </si>
  <si>
    <t>Rehabilitación del Dique de Contención contra inundaciones en los corregimientos de Nerviti Zona Adyacente a la Cienaga de la Candelaria en el Municipio    El Guamo</t>
  </si>
  <si>
    <t>Construir Jarillones carreteables en los corregimientos La Enea, Robles, Tasajera y Nerviti ubicados a orillas del río Magdalena del municipio de el Guamo Departamento de Bolívar.</t>
  </si>
  <si>
    <t xml:space="preserve">Construcción de Jarillones carreteables en los corregimiento La Enea, Robles, Tasajera y Nerviti a orillas del río Magdalena del municipio de el Guamo Bolívar y así proteger cultivos, disminuir riesgos de inundación  y mejorar la movilidad de la población. </t>
  </si>
  <si>
    <t>Implementar el Servicio de recolección de basuras para las zonas rurales de los corregimientos del municipio de El Guamo, Bolívar</t>
  </si>
  <si>
    <t>Garantizar la implementación del Servicio de recolección de basuras en las zonas rurales, con el fin de contribuir al mejoramiento de la salud y condiciones de vida de la población; así, como mitigar los daños ambientales para el municipio del Guamo, Bolívar</t>
  </si>
  <si>
    <t>Fortalecimiento DEL MANEJO INTEGRAL DE LOS RESIDUOS SÓLIDOS QUE GARANTICE LA EFICIENCIA EFICACIA COBERTURA Y CALIDAD EN LA PRESTACIÓNDEL SERVICIO PÚBLICO DE ASEO EN EL MUNICIPIO DE  El Guamo</t>
  </si>
  <si>
    <t>Desarrollar talleres de formación en temas de paz, en los 5 núcleos veredales  del municipio María la Baja, Bolívar</t>
  </si>
  <si>
    <t xml:space="preserve">Desarrollar talleres de formación en las comunidades de  los núcleos veredales de María la Baja, de los diferentes puntos del acuerdos de paz, con el fin que la población adquiera el conocimiento y puedan formarse como gestores de paz, repliquen y defiendan los derechos humanos, sean conciliadores en equidad y promotores de paz en el logro de una convivencia pacífica y sana.       </t>
  </si>
  <si>
    <t>Implementación del programa ruta de vida, una estrategia para el post conflicto y cátedra para la paz, enmarcado dentro de la ley 1732 de 2014 y decreto 1038 de 2015. Cuento con factor E emprendimiento  María La Baja</t>
  </si>
  <si>
    <t xml:space="preserve">Crear espacios de formación comunitaria y liderazgo hacia niños, niñas y adolescentes </t>
  </si>
  <si>
    <t>Crear espacios de formación comunitaria hacia niños, niñas y adolescentes  en el conocimiento de la ruta de atención, liderazgo  y participación ciudadana para la acción comunitaria teniendo en cuenta en enfoque diferencial .</t>
  </si>
  <si>
    <t>Suministro de raciones de alimentos para los niños, niñas y adolescentes matriculados  en las instituciones educativas oficiales  del municipio de   María La Baja, Bolívar</t>
  </si>
  <si>
    <t>Reposición De Redes De Acueducto En El Corregimiento De Nueva Florida En El Municipio De   María La Baja</t>
  </si>
  <si>
    <t>Implementar programa para el mantenimiento periódico de vías terrestres y fluviales rurales del municipio de María La Baja - Bolívar.</t>
  </si>
  <si>
    <t>Implementación del programa de mantenimiento periódico de vías de tal forma que se garantice la condiciones optimas de las vías rurales y el flujo permanente en las mismas, incluyendo el dragado del embalse arroyo grande que permite el transporte de productos y personas hasta los centros de comercialización y servicios.</t>
  </si>
  <si>
    <t>Construcción de Box culvert en los barrios Margarita, Silencio y recreo en el municipio de   María La Baja, Bolívar</t>
  </si>
  <si>
    <t>Adquisición de semillas de maiz para beneficiar a los pequeños productores del municipio de   María La Baja, Bolívar</t>
  </si>
  <si>
    <t>Crear una red  de seguridad comunitaria articulada con la institucionalidad  en los  cinco (5) núcleos veredales del municipio de María La Baja, Bolívar.</t>
  </si>
  <si>
    <t xml:space="preserve">Crear una red  de seguridad comunitaria, articulada con las instituciones como comisaria de familia, policía de infancia y adolescencia, alcaldía, fiscalía, guardia indígena, consejos comunitarios, inspección de policía y comunidad en general, con el fin de minimizar la problemática de inseguridad que se está presentando,  así brindar la protección a la población,  en los cinco (5) núcleos veredales del municipio de María La Baja, Bolívar.    </t>
  </si>
  <si>
    <t>Elaboración del Plan Integral de Seguridad y Convivencia del municipio de   María La Baja, Bolívar</t>
  </si>
  <si>
    <t>Desarrollar un programa de prevención y protección para líderes y lideresas defensores de los derechos humanos</t>
  </si>
  <si>
    <t xml:space="preserve">Desarrollar un programa de prevención y  protección para líderes y lideresas defensores de derechos humanos, articulado con las autoridades con competencia para ello, a fin de identificar factores de riesgo y la implementación de prácticas de autocuidados y de autoprotección (Ruta de protección, autoprotección y defensa de los DDHH), en los  cinco (5) núcleos veredales del municipio de María La Baja, Bolívar. </t>
  </si>
  <si>
    <t>Implementar mecanismos especiales para la resolución de Conflictos</t>
  </si>
  <si>
    <t xml:space="preserve">Implementar mecanismos especiales para la resolución de los conflictos presentados en los 5 núcleos veredales del municipio de Maria la Baja  acerca del uso y tenencia de la propiedad rural. </t>
  </si>
  <si>
    <t>Construcción de canchas deportivas en las zonas rurales de María la Baja, Bolívar</t>
  </si>
  <si>
    <t xml:space="preserve">Se hace necesario la construcción de canchas múltiples y escenarios deportivos, parques infantiles en las instituciones educativas que permitan el esparcimiento de los estudiantes </t>
  </si>
  <si>
    <t>Construcción DE PLACA POLIDEPORTIVA Y GIMNASIO BIOSALUDABLE EN LOS NÚCLEOS VEREDALES  MUNICIPIO  María La Baja</t>
  </si>
  <si>
    <t>Reparación a las instalaciones de la sede educativa Las Garavitas en el municipio de  Morales, Bolívar</t>
  </si>
  <si>
    <t>Construir la infraestructura para la disposición final de residuos sólidos e implementar y adecuar las rutas de recolección de basuras en los 10 corregimientos del municipio de Morales, Bolívar.</t>
  </si>
  <si>
    <t>Construcción de la infraestructura para la disposición final de residuos sólidos e implementar y adecuar las rutas de recolección de basuras en los 10 corregimientos:  Mina Gallo, Corcovado, Boca de La Honda, Las Palmas, Las Pailas, El Dique, Paredes de Ororia,  La Esmeralda, Bodega Central y Micoahumado   del municipio de Morales.</t>
  </si>
  <si>
    <t>Optimización de los procesos de recolección, transporte y transferencia de residuos sólidos del municipio de   Morales</t>
  </si>
  <si>
    <t>juan.marin</t>
  </si>
  <si>
    <t xml:space="preserve">  Capacitar a la comunidad en manejo integral de agua potable y saneamiento básico del municipio de Morales, Bolívar. </t>
  </si>
  <si>
    <t>Capacitar a los miembros de la comunidad necesarios  en los procesos de potabilización del agua que abastece los sistemas de acueductos, educación ambiental, ahorro y uso eficiente del agua;  en tratamientos de aguas residuales del sistema de alcantarillado y en manejo y disposición final  adecuada de residuos sólidos, educación ambiental y reciclaje del municipio de Morales.</t>
  </si>
  <si>
    <t>Fortalecimiento de las capacidades sociales productivas y financieras para la reactivación económica en los municipios de El Guamo San Jacinto y   San Juan Nepomuceno</t>
  </si>
  <si>
    <t>EL GUAMO | SAN JACINTO | SAN JUAN NEPOMUCENO</t>
  </si>
  <si>
    <t>Fortalecimiento de la cadena productiva de ñame espino en el Municipio de San Juan de Nepomuceno  Bolívar</t>
  </si>
  <si>
    <t>Implementar cultivos de aguacate Lorena injertado para pequeños productores de la zona alta del municipio de San Juan Nepomuceno, Bolívar.</t>
  </si>
  <si>
    <t xml:space="preserve">Suministrar árboles injertados de aguacate Lorena 160 árboles/ha/flia, para sembrar 400 has en 4 núcleos veredales de la zona rural de San Juan Nepomuceno, entregar 5 bultos de abono orgánico y un bulto de fertilizante químico, pesticidas, kit de herramientas básicas, acompañamiento técnico durante los dos primeros años de siembra del cultivo, plan de comercialización y consecución de acuerdos de comercialización para las familias de los núcleos veredales de Brisas de Paz, Monte Viejo, Raizales, Canteras.   </t>
  </si>
  <si>
    <t>Fortalecimiento de la cadena productiva del aguacate Lorena en el municipio de San Juan de Nepomuceno   Bolívar</t>
  </si>
  <si>
    <t>Construcción Obras de protección utilizando bolsas big bag en el k2 + 980  aguas abajo de la cabecera municipal, para taponar el paso del agua del rió a la ciénaga de Canaletal, municipio de San Pablo  Bolívar</t>
  </si>
  <si>
    <t>Elaboración  DE CONVENIOS ÍNTERADMINISTRATIVOS CON INSTITUCIONES DE EDUCACIÓN SUPERIOR PARA PERMITIR EL ACCESO A PROGRAMAS TÉCNICOS, TECNOLÓGICOS Y PROFESIONALES A BACHILLERES DE ESCASOS RECURSOS DEL MUNICIPIO DE SAN PABLO  San Pablo</t>
  </si>
  <si>
    <t>Construir aulas nuevas en algunas sedes educativas de la zona rural del municipio para mejorar las condiciones educativas</t>
  </si>
  <si>
    <t>Construcción de aulas de las escuelas de las veredas Las mellizas, Vallecito, La ye, Aguas blancas, Virgencita, Cañabraval, Patio bonito, Bocas del rio cimitarra, San martin, Pozo azul, Montecarmelo, Jardín, para mejorar las condiciones educativas</t>
  </si>
  <si>
    <t>Adecuación DE LAS BATERIAS SANITARIAS LAS AULAS  Y  SISTEMA ELÉCTRICO DE LA INSTITUCION EDUCATIVA TECNICA AGROPECUARIA Y COMERCIAL SEDE SANTO DOMINGO  San Pablo</t>
  </si>
  <si>
    <t>Fortalecimiento en Apoyo a la Gestión con Talento Humano que desarrolle actividades y competencias de aprendizaje en áreas culturales deportivasrecreativas y educativas a niños jóvenes y adultos en el municipio de  Santa Rosa Del Sur</t>
  </si>
  <si>
    <t>Garantizar el enfoque de derechos de la política publica a la población infantil en los núcleos veredales del municipio de Santa Rosa del Sur.</t>
  </si>
  <si>
    <t xml:space="preserve">Garantizar una política para la prevención del riesgo y el acompañamiento a la población infantil con enfoque de derechos en los núcleos veredales del municipio de Santa Rosa del Sur en articulación con la ley de primera infancia. </t>
  </si>
  <si>
    <t>Fortalecimiento con personal idóneo para la ejecución de programas y demás actividades relacionadas con la atención a víctimas asuntos administrativos y ciencias humanas que se desarrollan en el municipio de  Santa Rosa Del Sur</t>
  </si>
  <si>
    <t xml:space="preserve">Niños y niñas, Reincorporación, </t>
  </si>
  <si>
    <t>Implementar programas con enfoque diferencial en la zona rural del Municipio de Santa Rosa del Sur</t>
  </si>
  <si>
    <t>Procurar el mejoramiento de la calidad de vida a través de programas con enfoque diferencial en toda la zona rural del municipio de Santa Rosa.</t>
  </si>
  <si>
    <t>Prevenir la violencia intrafamiliar a través de programas sociales en los núcleos veredales del municipio de Santa Rosa del Sur</t>
  </si>
  <si>
    <t>Prevenir todo tipo de violencia intrafamiliar por medio de programas sociales dirigidos a hombres y mujeres de sensibilización, concientización, apoyo financiero y acompañamiento integral para fortalecer la convivencia familiar del municipio Santa Rosa del Sur-Bolívar.</t>
  </si>
  <si>
    <t>Mejoramiento de la  transferencia de tecnología para el desarrollo auto-sostenible de las economias del Municipio   Santa Rosa Del Sur</t>
  </si>
  <si>
    <t>Fortalecer el banco de proyectos productivos del municipio de Santa Rosa del Sur de Bolívar.</t>
  </si>
  <si>
    <t>Fortalecer el banco de proyectos productivos con recursos humanos, técnicos y económicos que permita formular proyectos ante entidades nacionales e internacionales  con el fin de captar recursos para campesinos, campesinas y organizaciones de pequeños y medianos productores en el municipio de Santa Rosa del Sur de Bolívar.</t>
  </si>
  <si>
    <t>Implementar una estrategia de atención integral  para garantizar la seguridad alimentaria de adulto mayor  en el área rural del municipio Santa Rosa del Sur.</t>
  </si>
  <si>
    <t>Implementar una estrategia de atención integral  para garantizar la seguridad alimentaria de adulto mayor que le permita el bienestar integral  en el área rural del municipio Santa Rosa del Sur.</t>
  </si>
  <si>
    <t>Implementación programas Centro de protección y centro día para adultos mayores del municipio de   Santa Rosa Del Sur</t>
  </si>
  <si>
    <t>ana.moncayo</t>
  </si>
  <si>
    <t>Fortalecimiento y atención integral a la igualdad de género del municipio de  Santa Rosa Del Sur</t>
  </si>
  <si>
    <t>Fortalecer el proceso de reparación integral a las víctimas de la zona rual del municipio Santa Rosa del Sur</t>
  </si>
  <si>
    <t xml:space="preserve">Garantizar el cumplimiento de los planes de reparación colectiva e individual  y las respectivas indemnizaciones que permitan mejorar las condiciones y la calidad de vida de la población rural víctima, para reconstruir el tejido social en el municipio de Santa Rosa del Sur-Bolívar. </t>
  </si>
  <si>
    <t>Fortalecimiento a las medidas de prevención protección atención asistencia y reparación integral de la población de víctimas del Municipio de   Santa Rosa Del Sur</t>
  </si>
  <si>
    <t>Construir y adecuar centros de acopio para productos agropecuarios en el municipio Santa Rosa del Sur-Bolívar.</t>
  </si>
  <si>
    <t>Realizar estudios, diseños, construcción y adecuación de centros de acopio para productos agropecuarios que mejoren las estrategias y logística de  comercialización, para campesinos, campesinas y organizaciones de pequeños y medianos productores del municipio Santa Rosa del Sur-Bolívar.</t>
  </si>
  <si>
    <t>Elaboración de diseños y estudios para la Plaza de Mercado del municipio de  Santa Rosa Del Sur</t>
  </si>
  <si>
    <t>Construcción De placa polideportiva cubierta en el corregimiento san josé del municipio de   Santa Rosa Del Sur</t>
  </si>
  <si>
    <t>Fortalecimiento de la seguridad alimentaria reactivación económica y transferencia de tecnología para la atención de la población ruralvulnerable del municipio de  Santa Rosa Del Sur</t>
  </si>
  <si>
    <t>Construcción de placa deportiva cubierta  en el corregimiento San Francisco del municipio de   Santa Rosa Del Sur</t>
  </si>
  <si>
    <t xml:space="preserve">Construir viviendas rurales dignas en todos núcleos veredales del municipio Santa Rosa Sur de Bolívar. </t>
  </si>
  <si>
    <t>Construir viviendas rurales dignas en los 11 núcleos veredales, teniendo en cuenta un diagnóstico actualizado que caracterice a la población general y priorice madres cabeza de hogar, víctimas del conflicto armado, mujeres, participantes del programa PNIS y personas en condición de discapacidad, del municipio Santa Rosa Sur de bolívar. Dependiendo de los resultados que arroje la implementación del censo actualizado.</t>
  </si>
  <si>
    <t>Apoyo Construcción de vivienda de interés social rural en el corregimiento de Santa Isabel Municipio de   Santa Rosa Del Sur</t>
  </si>
  <si>
    <t>Apoyo en el suministro de elementos para el Fortalecimiento a los procesos culturales del municipio de Santa Rosa Del Sur Bolívar.   Santa Rosa Del Sur</t>
  </si>
  <si>
    <t>Fortalecimiento de los sistemas productivos seguridad alimentaria emprendimiento generación de ingresos y de trabajo con la implementación de tecnologías para el aumento de competitividad y productividad   Santa Rosa Del Sur</t>
  </si>
  <si>
    <t>Dotar a los establecimientos educativos  con mobiliario en los once núcleos veredales del municipio Santa Rosa del Sur</t>
  </si>
  <si>
    <t xml:space="preserve">Realizar la dotación de mobiliario a las instituciones, centros y sedes educativas: 16 sedes y 1 institución educativa de Los Canelos, 6 sedes de Villaflor, 10 de Buenavista del municipio Santa Rosa del Sur-Bolívar. </t>
  </si>
  <si>
    <t>Suministro y adquisición de materiales elementos y dotaciones para el mejoramiento de la calidad educativa y de los establecimientos educativos del municipio de  Santa Rosa Del Sur</t>
  </si>
  <si>
    <t>Realizar la dotación de elementos deportivos a los establecimientos educativos de los 11 núcleos veredales de Santa Rosa del Sur.</t>
  </si>
  <si>
    <t>Realizar la dotación de elementos deportivos, culturales y recreativos de centros, instituciones y sedes educativas en todos los núcleos veredales del municipio de Santa Rosa del Sur.</t>
  </si>
  <si>
    <t>Crear e implementar escuelas de formación deportiva, artística y cultural para fortalecer las habilidades y destrezas de la población estudiantil de los núcleos veredales del municipio de Simití, Bolívar.</t>
  </si>
  <si>
    <t>Fortalecimiento Institucional, organizacional, humanístico, logistico y tecnico para el Instituto municipal de deporte, recreación, cultura, aprovechamiento del tiempo libre y la educación física - IMDERMITI de   Simití</t>
  </si>
  <si>
    <t>Crear e implementar la escuela de formación deportiva, cultural y artística para la primera infancia rural en el municipio de Simití, Bolívar.</t>
  </si>
  <si>
    <t xml:space="preserve">Ampliar la cobertura al 100% del Programa de Alimentación Escolar (PAE) en condiciones de igualdad y no discriminación en todos los núcleos veredales del municipio de Simití, Bolívar.   </t>
  </si>
  <si>
    <t xml:space="preserve">Ampliar la cobertura al 100% del Programa de Alimentación Escolar (PAE) en condiciones de igualdad y no discriminación en todos los núcleos veredales del municipio de Simití, Bolívar. </t>
  </si>
  <si>
    <t>Suministro de raciones alimentarias para la atención de los niños, niñas y adolescentes matriculados en los Establecimientos Educativos del sector urbano y rural registrados en el SIMAT como estudiantes oficiales del Municipio de  Simití</t>
  </si>
  <si>
    <t>Fortalecimiento Institucional, técnico, asistencial y administrativo de la Secretaría de Desarrollo Económico Agroindustrial y Medio Ambiente del Municipio de  Simití</t>
  </si>
  <si>
    <t>Suministro e instalación de luminarias con tecnología led para la optimización del sistema de alumbrado público rural del Municipio de  Simití</t>
  </si>
  <si>
    <t xml:space="preserve">Asignar planta de personal administrativo en los establecimientos educativos de la zona rural del municipio de Florencia </t>
  </si>
  <si>
    <t>Servicio de aseo y vigilancia para instituciones educativas oficiales del municipio de   Florencia</t>
  </si>
  <si>
    <t>Prestación de los servicios de promoción social de los  centros de bienestar del adulto mayor de la ciudad de  Florencia</t>
  </si>
  <si>
    <t>Servicio de alimentación escolar regular y jornada única para el acceso y permanencia en la educación básica y media del municipio de  Florencia</t>
  </si>
  <si>
    <t>Servicio  de educación preescolar, básica y media en instituciones educativas rurales del municipio de   Florencia</t>
  </si>
  <si>
    <t>Asignar la planta de personal docente que le corresponda a los establecimientos educativos de la zona rural del municipio de Florencia</t>
  </si>
  <si>
    <t>Asignar la planta docente que le corresponda a los establecimientos educativos de la zona rural del municipuo de Florencia, según perfiles y niveles educativos requeridos,  y con flexibilidad en las relaciones técnicas estudiantes por docente, teniendo en cuenta las características territoriales.</t>
  </si>
  <si>
    <t>Mejorar las estrategias de permanencia escolar a través de incentivos como kits escolares, textos y uniformes para los estudiantes de la zona rural del municipio de Florencia</t>
  </si>
  <si>
    <t>Fortalecer e implementar un programa de inclusión educativa  pertinente y de calidad  a las poblaciones diversas ( condición de discapacidad, LGBTI, víctimas, etnicas) de la zona rural del municipio de Florencia</t>
  </si>
  <si>
    <t>Fortalecer e implementar un programa de inclusión educativa pertinente y de calidad para las poblaciones diversas (condición de discapacidad, LGBTI, víctimas, etnicas) de la zona rural del municipio de  Florencia</t>
  </si>
  <si>
    <t>Servicio público educativo a estudiantes con necesidades educativas especiales (NEE) en establecimientos educativos del municipio de   Florencia</t>
  </si>
  <si>
    <t>Mejoramiento y mantenimiento de vías urbanas y terciarias del municipio de   Florencia</t>
  </si>
  <si>
    <t>Mejorar vías terciarias en los corregimientos de San Pedro y Santo Domingo municipio Florencia</t>
  </si>
  <si>
    <t>Mejorar las vias de acceso de los corregimientos San Pedro y Santo Domingo  Se detallan los siguientes tramos:  Corregimiento San Pedro  • Tramo que arranca desde la vereda El Pará-La Florida Hasta la vereda Gaviota, 14 km. • Tramo que arranca en la vereda El Para _ La Florida, San Lorenzo y Palmarito, para comunicar con el corregimiento de Orteguaza, en la vereda La Esperanza 17 km. • Tramo que arranca en la vereda El Para, pasa por la vereda San Pablo San Pedro hasta llegar a la vereda Tovar Zambrano 18 km. • Tramo que arranca en el km 35 de la vía principal a la vereda El Para, hasta la vereda Buenos Aires 3km. • Tramo que Arranca en el km 29 de la vía que conduce a la vereda El Para hasta el punto providencial vereda Norcacia, 2 km. • Tramo que arranca en el km 27 de la vía principal a la vereda el Para hasta La escuela Dos Valles, vereda Dos Valles 8 km. • Tramo que conduce vereda Dos Valles a la vereda Calamar 4 km. • Tramo que arranca en el km27 en la vía principal que conduce al Para pasando por la vereda Piel Roja hasta la escuela Jericó, 7 km. • Tramo que arranca en el km 29 de la vía principal que conduce al Para hasta el río San Pedro, en la vereda Norcasia 3 km. • Tramo que arranca en el km 20 en la vía principal que conduce al Para, hasta la vereda Victoria Alta, 3 km. • Tramo que arranca en el km 12 en la vía principal que conduce al Para, hasta el río San Pedro, vereda Victoria Baja, 4 km. • Tramo que arranca en la vía principal que conduce al Para, km 11 hasta la escuela Primavera, vereda La Primavera 6 km. • Tramo que arranca en la vía principal que conduce al Para en el km 31 hasta el río San Pedro, vereda Norcasia 10 km.  Corregimiento Santo Domingo • Tramo desde las veredas Damas Arribas hasta la vereda Los Guayabos del corregimiento de Caraño 8 km. • Tramo de 8 kilómetros que arranca desde la vereda Villa del Río en el puente el Batato hasta la vereda Los Andes. • Tramo de 13 kilómetros del anillo vial desde la vereda Villa del Río cruzando por la vereda  Barcelona hasta la vereda El Diamante. • Tramo que arranca en la vereda Holanda hacia la vereda Finlandia 3,5 km. • Tramo desde la vereda Costa Rica hasta la vereda San Isidro, 2 km. • Tramo que arranca en la primera vereda las minas, buscando a la misma vereda hacia el río bodoquero, 200 metros. • Tramo que arranca la vereda Las Minas, 3 km dentro de la misma vereda. • Tramo desde COFEMA vereda Santo Domingo hacia el punto denominado Islas, vereda Santo Domingo, 400 metros.  • Tramo de 8 km de la vereda Bajo San Gil a la vereda el Diamante. •Tramo tres esquinas Alto San Gil 2km. • Tramo de la vereda La Aurora a la vereda Argelina 5km. • Tramo de la vereda San Isidro a la vereda El Terminal 7 km. • Tramo de la vereda Las Minas a la vereda Bajo San Gil 4 km.  • Vía que arranca en la marginal de la selva en el punto denominado cruce de COFEMA hasta la vereda la Arenosa 8 km. •Vía que arranca en la marginal de la selva en el km 20 en el puente bodoquero hasta la vereda las Minas 4.5 km. •Vía que arranca en la marginal de la selva en el punto denominado el kiosco hasta la vereda la Aurora 4.5 km.</t>
  </si>
  <si>
    <t>Fortalecimiento técnico de la Secretaría de Emprendimiento y Turismo del municipio de   Florencia</t>
  </si>
  <si>
    <t>Promover la articulación con las entidades del SNARIV, para garantizar y agilizar el acceso a la reparación integral, colectiva e individual, de las víctimas del conflicto armado en el municipio de Florencia, Caquetá</t>
  </si>
  <si>
    <t>Promover la articulación con las entidades del SNARIV, para garantizar y agilizar el acceso a la reparación integral, colectiva e individual, de las víctimas del conflicto armado en el municipio de Florencia, Caquetá. Esta articulación debe propender por la actualización del censo de víctimas, la implementación efectiva de los planes de retorno y reubicación de las familias víctimas de desplazamiento forzado en el municipio, el reestablecimiento económico a las víctimas y su atención desde un enfoque de género, diferencial y de acción sin daño</t>
  </si>
  <si>
    <t>Fortalecimiento técnico de los programas de Inclusión y Reconciliación Social del municipio de   Florencia</t>
  </si>
  <si>
    <t>Conservación , protección y restauración ecológica de ecosistemas estratégicos mediante el pago por servicios ambientales en el municipio de  Florencia</t>
  </si>
  <si>
    <t>Facilitar el establecimiento y aprovechamiento sostenible de los recursos forestales en el municipio de Florencia (Caquetá).</t>
  </si>
  <si>
    <t xml:space="preserve">Realizar estudios de viabilidad, prefactibilidad y factibilidad, e implementar proyectos productivos forestales con fines establecimiento y  aprovechamiento sostenible de los productos maderables del bosque en el municipio de Florencia (Caquetá), Estos proyectos deben contar con acompañamiento técnico, tecnológico, realizar estudios de suelo y planes de aprovechamiento forestal con acceso al servicio de extensión rural agropecuaria y a las buenas prácticas ambientales y sanitarios, así como a activos productivos que faciliten su siembra, cosecha, transformación y comercialización, con programas que permitan la creación y/o fortalecimiento de formas organizativas, y con acceso a servicios financieros, insumos, herramientas y canales de comercialización, a fin de mejorar la generación de ingresos de la economía campesina, familiar y comunitaria. </t>
  </si>
  <si>
    <t>Implementar sistemas de producción de hortalizas en huertas caseras, incluyendo capacitación a las familias Emberas del municipio de Florencia, para mejorar los niveles nutricionales.</t>
  </si>
  <si>
    <t>Fortalecimiento del servicio de asistencia técnica directa a productores agropecuarios del municipio de   Florencia</t>
  </si>
  <si>
    <t>Acceder al servicio de extensión rural agropecuaria integral continua en el municipio de Florencia  (Caquetá).</t>
  </si>
  <si>
    <t>Acceder a servicios de extensión rural agropecuaria integral continua en el municipio de Florencia (Caquetá), en cumplimiento a la normatividad vigente que contemple servicio de apoyo al pequeño y mediano productor, con modelos agroecológicos y de producción limpia, con asistencia técnica, que cuenten con análisis de suelos,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DR, Sena, agroasabia, Universidad de la AMazonia, entre otras.</t>
  </si>
  <si>
    <t>Fortalecer la investigación de los sistemas productivos agropecuarios en el municipio de Florencia (Caqueta)</t>
  </si>
  <si>
    <t>Fortalecimiento a la investigación de los sistemas productivos agropecuarios en el municipio de Florencia (Caqueta), para el mejoramiento genético animal y vegetal con las adaptaciones técnicas de la región y teniendo en cuenta las investigaciones realizadas en el territorio, contando con el apoyo de las instituciones y entidades relacionadas con el tema</t>
  </si>
  <si>
    <t>Fortalecer los programas de complementación alimentaria dirigido a la población vulnerable de la zona rural del municipio Florencia-Caquetá</t>
  </si>
  <si>
    <t xml:space="preserve">Fortalecer los programas de complementación alimentaria dirigido a la población vulnerable de la zona rural del municipio Florencia-Caquetá. Se requiere ampliación de cobertura o implementación de nuevos programas que beneficien a población vulnerable como, niños y niñas menores de cinco años, adultos mayores, mujeres gestantes y lactantes, y población en situación de discapacidad, mediante diferentes estrategias (bonos alimentarios, raciones alimentarias, subsidios económicos, alimentos servidos, complementos nutricionales y/o comedores comunitarios) de acuerdo a las características del territorio.  </t>
  </si>
  <si>
    <t>Prestación de los servicios de promoción social de los centros vida de la ciudad de   Florencia</t>
  </si>
  <si>
    <t>Apoyo institucional para la promoción y visibilizacion de la cadena turística del municipio de  Florencia</t>
  </si>
  <si>
    <t>Prevención y control de las enfermedades transmitidas por vectores (ETV) en el municipio de  Florencia</t>
  </si>
  <si>
    <t>Asistencia técnica, seguimiento y control a la gestión de la salud pública en el municipio de  Florencia</t>
  </si>
  <si>
    <t>Prevención de las enfermedades zoonóticas para la salud y el bienestar de la población del municipio de  Florencia</t>
  </si>
  <si>
    <t>Gestionar la articulación entre el municipio, la ANT y la comunidad, para promover la eficiente gestión de identificación y titulación de predios en el municipio de Florencia-Caquetá</t>
  </si>
  <si>
    <t>Gestionar la articulación entre el municipio, la ANT y la comunidad, para promover la eficiente gestión de identificación y titulación de predios,  de acuerdo a  la demanda de formalización en las zonas que no se han focalizado  en el municipio de Florencia, Caquetá, teniendo en cuenta el contexto social y político de la zona, para evitar la formalización como un mecanismo para promover la concentración de tierras, en el marco de la implementación del punto 1.1.5 de la RRI.</t>
  </si>
  <si>
    <t>Apoyo técnico a los programas de vivienda del municipio de  Florencia</t>
  </si>
  <si>
    <t>Producción de material vegetal para la restauración ecosistémica y paisajística del municipio de   Florencia</t>
  </si>
  <si>
    <t>Diseñar e implementar una estrategia para la recuperación uso, conservación y mejoramiento de las semillas en el municipio de Florencia (Caquetá).</t>
  </si>
  <si>
    <t>Diseñar e implementar una estrategia para la recuperación, uso, conservación y mejoramiento de las semillas nativas, criollas y ancestrales, con énfasis en el sector forestal. Esto contempla el uso de semillas criollas o la multiplicación de semillas que garanticen el mejoramiento productivo de los cultivos de la zona garantizando la inocuidad para la salud humana en el municipio de Florencia (Caquetá). Contemplando la formación de custodios y creación de redes de custodios de semillas y la construcción de viveros comunitarios, casas de semillas y bancos de semillas comunitarios, con acompañamiento del ICA, SENA, Universidad de la Amazonia, SINCHI, Corpoamazonia, Agrosavia.</t>
  </si>
  <si>
    <t>Asistencia social y atención humanitaria inmediata a población víctima del conflicto armado en el municipio de   Florencia</t>
  </si>
  <si>
    <t>Conservación y protección de áreas de importancia ambiental en el municipio de   Florencia</t>
  </si>
  <si>
    <t>Diseñar e implementar una estrategia de seguridad  a líderes y líderesas con enfoque étnico y diferencial, que incluya la revisión y puesta en marcha de protocolos individuales y colectivos de seguridad acordes con las necesidades y particularidades de los líderes, líderesas, defensores de derechos de humanos y comunidades rurales de los municipios PDET de la Subregión Cuenca del Caguán y Piedemonte Caqueteño.</t>
  </si>
  <si>
    <t>Diseñar e implementar una estrategia de seguridad  a líderes y líderesas con enfoque étnico y diferencial, que incluya la revisión y puesta en marcha de protocolos individuales y colectivos de seguridad acordes con las necesidades y particularidades de los líderes, líderesas, defensores de derechos de humanos y comunidades rurales de los municipios PDET de la Subregión Cuenca del Caguán y Piedemonte Caqueteño.  Esta estrategia debera estar orientada en 4 líneas de acción:  1) Fortalecer las acciones de protección en cabeza de las entidades competentes, revisando los protocolos establecidos y su funcionamiento, haciéndolos más expeditos. Que tenga rutas de prevención y atención para los pueblos indígena. Esto implica que la fuerza pública haga más presencia en los territorios PDET.  2) Fortalecer las relaciones de articulacion entre las comunidades y la fuerza pública para realizar denuncias efectivas sobre amenazas o hechos que afecten la integridad de las personas y comunidades. Implementar la estratégia gubernamental "Red de participación civica" para alertar y poner en aviso a las entidades competentes sobre hechos o amenazas.  3) Crear protocolos comunitarios de prevencion de riezgos y de autoprotección para los los líderes, lideresas, defensores de derechos humanos y comunidades rurales teniendo en cuenta las expectativas y las particularidades de cada comunidad.  4) Fortalecer el sistema de justicia propio de los pueblos indígenas, en coordinación con la justicia ordinaria, a través del fortalecimiento de la guardia y otros mecanismos que mejoren las condiciones de seguridad y convivencia en los territorios indígenas.</t>
  </si>
  <si>
    <t>Fortalecimiento de la Seguridad y Convivencia Ciudadana en el Municipio de  Florencia</t>
  </si>
  <si>
    <t xml:space="preserve">Diseñar e implementar una estrategia para el manejo integral de los residuos sólidos en la zona rural del municipio de Florencia (Caquetá), bajo una política de basura cero. </t>
  </si>
  <si>
    <t>Implementación de programas y proyectos del plan de gestión integral de residuos sólidos - PGIRS del municipio de  Florencia</t>
  </si>
  <si>
    <t>Actualizar el Catastro en el municipio de Florencia, departamento Caquetá</t>
  </si>
  <si>
    <t>Gestionar la actualización Catastral  del municipio de Florencia, con el IGAC, en convenio con la  Alcaldía, de conformidad con los lineamientos del catastro multipropósito , analizando lo siguiente:   1)Tarifas que se deben aplicar para el impuesto predial, en donde se tenga en cuenta realmente Las extensiones ocupadas y/o explotadas,  los ingresos de los ocupantes, poseedores y propietarios a través de un estudio que realicen las entidades competentes concertado con las comunidades  2)Brigadas para la condonación  de intereses de la deuda y la suscripción de acuerdos de pago que permita a los deudores de una manera más flexible cumplir con el pago de los impuestos.  3)identificar poseedores , propietarios, u ocupantes de los predios y su relación en la tenencia de la tierra  4)La espacialización de las veredas y corregimientos que necesitan formación catastral. 5) Analizar la situación de las personas que han sido afectadas por riesgos y desastres para la suspensión provisional del catastro.   Lo anterior , para dar cumplimiento al punto 1.1.9 de la RRI</t>
  </si>
  <si>
    <t>Estudios  de viabilidad técnica, jurídica, económica y financiera para la implementación del catastro con enfoque multipropósito del municipio de  Florencia</t>
  </si>
  <si>
    <t>Fortalecimiento de la inclusión financiera de pequeños productores para el acceso a créditos  agropecuarios de la banca comercial en el municipio de   Florencia</t>
  </si>
  <si>
    <t>Gestionar la ampliación de recursos para el pago de los servicios públicos por parte del Estado a las instituciones educativas rurales en Florencia</t>
  </si>
  <si>
    <t>Fortalecimiento de las instituciones educativas oficiales con transferencia de recursos económicos a los fondos de servicios educativos para el acceso y permanencia escolar en el municipio de Florencia,  Caquetá</t>
  </si>
  <si>
    <t>Implementación de la estrategia Canje Ecológico para la Amazonia en la mitigación del cambio climático en el municipio de   Florencia</t>
  </si>
  <si>
    <t>Adelantar estudios, diseño para el mejoramientos de vivienda rural para la población del municipio de Florencia (Caquetá)</t>
  </si>
  <si>
    <t>Realizar mejoramientos de vivienda  de acuerdo al estudio de viabilidad, previa realización de un censo de la población a beneficiar, en el que se incluya materiales de la región. Igualmente la construcción de estufas ecológicas, y la inclusión de biodigestores como una alternativa para el manejo de las aguas residuales. de acuerdo a los requerimientos de la comunidad de la zona rural de Florencia (Caquetá). Así mismo que se cuente con asistencia técnica para la formulación e implementación del proyecto.</t>
  </si>
  <si>
    <t>Fortalecimiento de la actividad física y aprovechamiento del tiempo libre en el municipio de  Caquetá</t>
  </si>
  <si>
    <t>Servicio de conectividad a los establecimientos educativos urbanos y rurales del municipio de Florencia, departamento del  Florencia</t>
  </si>
  <si>
    <t>Fortalecimiento de la capacidad de gestión y participación social de las personas mayores del municipio de   Florencia</t>
  </si>
  <si>
    <t>Fortalecimiento A LA EDUCACIÓN BÁSICA Y MEDIA DE LOS ESTABLECIMIENTOS EDUCATIVOS OFICIALES  DEL MUNICIPIO DE  Florencia</t>
  </si>
  <si>
    <t>Implementación del Plan de Salud Pública de Intervenciones Colectivas (PIC) en el municipio de  Florencia</t>
  </si>
  <si>
    <t>Mejoramiento de la Infraestructura vial terciaria  en puntos Críticos y obras complementarias de la vereda Quebradon del municipio de Florencia   Caquetá</t>
  </si>
  <si>
    <t>Fortalecimiento empresarial y agroindustrial de cadenas productivas agrícolas y pecuarias del municipio de  Florencia</t>
  </si>
  <si>
    <t xml:space="preserve">Garantizar que desde la Personería, Unidad de Reparación a las Víctimas y enlace municipal para atención a las víctimas del conflicto armado del municipio de Albania Caquetá, el fortalecimiento en la vinculación de personal, dotación, para el mejoramiento de las capacidades institucionales en el ámbito administrativo </t>
  </si>
  <si>
    <t>Garantizar que desde la Personería, Unidad de Reparación a las Víctimas y enlace municipal para atención a las víctimas del conflicto armado del municipio de Albania Caquetá, el fortalecimiento en la vinculación de personal, dotación, para el mejoramiento de las capacidades institucionales en el ámbito administrativo que permita el acceso a la información garantizando el efectivo funcionamiento de los aplicativos móviles y plataformas digitales y seguimiento de los procesos de manera ágil, oportuna y sin intermediarios, garantizando las reparaciones y beneficios oportunamente a la población víctima, requiriendo además la instalación de un centro regional de atención a víctimas en el municipio con cobertura a toda la zona sur del departamento del Caquetá.</t>
  </si>
  <si>
    <t>Fortalecimiento Institucional de las Secretarias de Planeación, Gobierno, Integración Social y Hacienda para los procesos internos relacionados con la función pública del municipio de  Albania</t>
  </si>
  <si>
    <t>Garantizar el servicio de transporte escolar, para que sea de manera oportuna (40 semanas), de calidad (seguridad para los estudiantes) y pertinente, para que estos puedan desplazarse a los distintos establecimientos educativos y evitar la deserción escolar, en la zona rural del Municipio de Albania (Caquetá)</t>
  </si>
  <si>
    <t>Garantizar el servicio de transporte escolar, para que sea de manera oportuna (40 semanas), de calidad (seguridad para los estudiantes) y pertinente, para que estos puedan desplazarse a los distintos establecimientos educativos y evitar la deserción escolar, en la zona rural del Municipio de Albania</t>
  </si>
  <si>
    <t>Servicio de transporte escolar para el acceso y permanencia en una educación integral de calidad para los educandos de la institucióneducativa rural el dorado municipio de  Albania</t>
  </si>
  <si>
    <t>Apoyo logístico para la realización de la VIII copa nacional de fútbol de salón masculino y femenino en el municipio de   Albania</t>
  </si>
  <si>
    <t>Mejoramiento de la red vial terciaria que inter comunicación veredas, centros poblados y municipio de  Albania</t>
  </si>
  <si>
    <t>Garantizar por parte del estado los derechos de los campesinos Albaneses, dignificación y reconocimiento como clase social</t>
  </si>
  <si>
    <t xml:space="preserve">Garantizar por parte del estado los derechos de los campesinos Albaneses, dignificación y reconocimiento como clase social, de acuerdo al respeto y garantía de derechos de la población del municipio de Albania Caquetá. </t>
  </si>
  <si>
    <t>Construcción de forma participativa del Plan de Desarrollo Municipal periodo 2020-2023 del municipio de Albania,  Caquetá</t>
  </si>
  <si>
    <t>Asistencia tecnica en vigilancia, seguimiento y control del régimen subsidiado en el municipio de Albania,   Caquetá</t>
  </si>
  <si>
    <t>Fortalecer los  programas de complementación alimentaria  nutricional dirigidos a la población vulnerable,niños,niñas,jóvenes,adolescentes,madres gestantes y lactantes,adulto mayor y población en condición de discapacidad  de la zona rural del municipio de Albania,Caquetá.</t>
  </si>
  <si>
    <t>Suministro de mercados básicos para la población focalizada como población vulnerable estrato 1 y 2 afectados por las medidas de aislamiento obligatorio debido al virus covid-19 en el municipio de Albania,  Caquetá</t>
  </si>
  <si>
    <t>Implementación de Unidades Productivas Agropecuarias a mujeres y/o hombres cabeza de hogar del área rural del municipio de Albania, departamento del  Caquetá</t>
  </si>
  <si>
    <t>Ampliación del acueducto regional, con la conexión al acueducto veredal del centro poblado Versalles del municipio de Albania,  Caquetá</t>
  </si>
  <si>
    <t>Elaboracin de estudios y diseos de un puente vehicular en concreto para el mejoramiento de la movilidad en la quebrada Balata vereda Triunfo Balata municipio de Albania, departamento del  Caquet</t>
  </si>
  <si>
    <t>Implementación del Plan de Salud Pública de Intervenciones Colectivas (PIC) en el municipio de Albania departamento  Caquetá</t>
  </si>
  <si>
    <t>Asistencia técnica y seguimiento a la gestión de la salud pública en el municipio de Albania departamento del  Caquetá</t>
  </si>
  <si>
    <t>Fortalecer las veedurías ciudadanas y organizaciones comunitarias del municipio de Belén de los Andaquíes Caquetá, en los procesos de participación ciudadana y comunitaria, en la toma de decisiones, en la gestión de los asuntos que les conciernen y en el seguimiento y control de los proyectos de inversión</t>
  </si>
  <si>
    <t>Fortalecer las veedurías ciudadanas y organizaciones comunitarias del municipio de Belén de los Andaquíes Caquetá, en los procesos de participación ciudadana y comunitaria, en la toma de decisiones, en la gestión de los asuntos que les conciernen y en el seguimiento y control de los proyectos de inversión. Además  en  la orientación y desarrollo de proyectos familiares que les permita generar ingresos económicos, formación en convivencia y promoción de prácticas de ciudadanía construyendo cultura de paz.</t>
  </si>
  <si>
    <t>Prestación de servicios de apoyo a la gestión de la secretaría de gobierno en la realización de actividades relacionadas con las J.A.C., asuntos comunitarios y los comités o consejos en los que participe el área en el municipio de  Belén De Los Andaquies</t>
  </si>
  <si>
    <t>Contar con un punto de atención permanente a víctimas en el municipio de Belén de los Andaquíes por parte de la UARIV que cuente con las plataformas y herramientas necesarias donde la población víctima pueda solicitar conocer su estado de valoración</t>
  </si>
  <si>
    <t>Contar con un punto de atención permanente a víctimas en el municipio de Belén de los Andaquíes por parte de la UARIV que cuente con las plataformas y herramientas necesarias donde la población víctima pueda solicitar conocer su estado de valoración, solicitar ayudas humanitarias conociendo el estado de pago, presentación de novedades y realizar los trámites necesarios para acceder a las rutas en el marco de la aplicación de la ley 1448 de 2011.</t>
  </si>
  <si>
    <t>Prestación de servicios de apoyo a la gestión como enlace de victimas de las competencias en lo referente a la ley 1448 de 2011 en el municipio de  Belén De Los Andaquies</t>
  </si>
  <si>
    <t>Prestación de servicios de apoyo a la gestión de la secretaría de postconflicto y desarrollo socio-económico encargado de los temas de mujer y genero en el municipio de  Belén De Los Andaquies</t>
  </si>
  <si>
    <t>Garantizar el cumplimiento y sostenibilidad de las asociaciones de usuarios de acuerdo a la normatividad vigente como estrategia de garantía de derechos en calidad, oportunidad entre otras,  en la prestación de los servicios de salud en la comunidad rural del municipio de Belén de los Andaquies Caquetá.</t>
  </si>
  <si>
    <t>Prestación de servicios de apoyo a la gestión en salud publica, priorizada y establecida en el COAI PAS en la conformacion de diferentes comites de salud publica del municipio de  Belén De Los Andaquies</t>
  </si>
  <si>
    <t>Diseñar e implementar programas culturales, deportivos y recreativos con enfoque diferencial, étnico y de género con el fin de fortalecer el tejido social y la reconciliación en los municipios PDET de la Subregión Cuenca del Caguán y Piedemonte Caqueteño.</t>
  </si>
  <si>
    <t xml:space="preserve">Diseñar e implementar programas culturales, deportivos y recreativos con enfoque diferencial, étnico y de género con el fin de fortalecer el tejido social y la reconciliación en los municipios PDET de la Subregión Cuenca del Caguán y Piedemonte Caqueteño. La implementación de los programas deberá estar en articulación con las organizaciones y comunidades presentes en la subregión PDET. Se contemplara acompañar la realización de juegos comunales, campesinos y los referidos a los usos y costumbres de las comunidades etnicas, que favorezcan la reconciliación, convivencia y la construcción de la paz. </t>
  </si>
  <si>
    <t>Prestación de servicios de apoyo a la gestión de la entidad para promover y fomentar la actividad física, el deporte y la recreación en el área rural del municipio de  Belén De Los Andaquies</t>
  </si>
  <si>
    <t>Prestación de servicios de apoyo a la gestión mediante la instrucción de procesos artísticos y culturales, modalidad danza en el área rural de influencia en el municipio de  Belén De Los Andaquies</t>
  </si>
  <si>
    <t>Prestación de servicios de apoyo a la gestión mediante la dirección, coordinación e instrucción en la escuela de formación artística y cultural en el municipio de  Belén De Los Andaquies</t>
  </si>
  <si>
    <t>Implementar la atención de la comisaría de familia en los centros poblados del municipio de Belén de los Andaquíes Caquetá, para brindar orientación psicológica, jurídica, nutricional, seguimiento y verificación de casos a las familias, en favor de mantener la unidad y bienestar de los miembros de cada una de éstas</t>
  </si>
  <si>
    <t>Implementar la atención de la comisaría de familia en los centros poblados del municipio de Belén de los Andaquíes Caquetá, para brindar orientación psicológica, jurídica, nutricional, seguimiento y verificación de casos a las familias, en favor de mantener la unidad y bienestar de los miembros de cada una de éstas; a través de jornadas móviles frecuentes en la zona rural del municipio en articulación con las instituciones gubernamentales.</t>
  </si>
  <si>
    <t>Prestación de servicios profesionales de apoyo a la gestión mediante el acompañamiento de la psicóloga de la comisaria de familia del municipio de  Belén De Los Andaquies</t>
  </si>
  <si>
    <t>Prestación de servicios profesionales de apoyo a la gestión mediante el acompañamiento de trabajador social  de la comisaria de familia del municipio de  Belén De Los Andaquies</t>
  </si>
  <si>
    <t>Prestación de servicios profesionales para la asistencia técnica pecuaria rural y mejoramiento genético bovino a través de la inseminación artificial beneficiando a los productores del municipio de  Belén De Los Andaquies</t>
  </si>
  <si>
    <t>Prestación de servicios de apoyo a la coordinación agropecuaria mediante la elaboración de  proyectos de inversión para el sector agropecuario y ambiental del municipio de  Belén De Los Andaquies</t>
  </si>
  <si>
    <t>Actualizar y fortalecer el censo agropecuario, forestal y de actividades no agropecuarias a fin de identificar el número de hectáreas establecidas y actividades de conservación y preservación del medio ambiente que se viene adelantando en el municipio de Belén de los Andaquíes (Caquetá).</t>
  </si>
  <si>
    <t xml:space="preserve">Actualizar y fortalecer el censo agropecuario, forestal y de actividades no agropecuarias a fin de identificar el número de hectáreas establecidas y actividades de conservación y preservación del medio ambiente, que se viene adelantando en el municipio de Belén de los Andaquíes (Caquetá). Estos proyectos deben contar con acompañamiento técnico y tecnológico, con acceso al servicio de extensión rural agropecuaria y a las buenas prácticas agropecuarias y ambientales, la actividad debe estar orientada al fortalecimiento de la economía campesina, familiar y comunitaria, y a la generación de alianzas locales en el Belén de los Andaquíes (Caquetá).  </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 en el municipio de Belén de los Andaquies Caquetá</t>
  </si>
  <si>
    <t>Fortalecer y garantizar procesos de transferencia y gestión del conocimiento en primeros auxilios, Vigilancia Epidemiológica Comunitaria en Salud Publica, control comunitario y químico de Enfermedades Transmitidas por Vectores  a las juntas de acción comunal y docentes rurales. Como también la articulación interinstitucional para la dotación de botiquines de primeros auxilios para las juntas de acción Comunal  de las comunidades del municipio de Belén de los Andaquies Caquetá.</t>
  </si>
  <si>
    <t>Prestación de servicios de apoyo a la gestión en salud publica, priorizada y establecida en el COAI PAS en la conformación de diferentes comités de salud publica del municipio de  Belén De Los Andaquies</t>
  </si>
  <si>
    <t>Prestación de servicios profesionales y de apoyo a la gestión administrativa en cumplimiento de las funciones asignadas a la entidad en cuanto al régimen subsidiado en salud en el municipio de  Belén De Los Andaquies</t>
  </si>
  <si>
    <t>Servicio de atención integral a los adultos mayores hospedados en el centro de protección casa hogar los colonos en el municipio de Belén de los Andaquíes  Caquetá</t>
  </si>
  <si>
    <t>Ampliar la cobertura  de los programas de atención a la población de adultos mayores rurales  de alimentación y nutrición que permitan una vida digna  asegurando  una soberanía alimentaria en el Municipio de Belén de los Andaquíes-Caquetá.</t>
  </si>
  <si>
    <t xml:space="preserve"> Ampliar la cobertura  de los programas de atención a la población de adultos mayores rurales  de alimentación y nutrición que permitan una vida digna  asegurando  una soberanía alimentaria en el Municipio de Belén de los Andaquíes-Caquetá.</t>
  </si>
  <si>
    <t xml:space="preserve">Fortalecer los programas para adulto mayor y ampliar su cobertura, dirigidos a mejorar la economía y protección de la vejez en el municipio de Belén de los Andaquíes (Caquetá).   </t>
  </si>
  <si>
    <t>Fortalecer los programas para adulto mayor y ampliar su cobertura, dirigidos a mejorar la economía y protección de la vejez en el municipio de Belén de los Andaquíes (Caquetá). Estos programas deben contar con estrategias que protejan las economías y subsidios dirigidos a la protección de la lo población de la tercera edad de Belén de los Andaquíes (Caquetá).</t>
  </si>
  <si>
    <t>Realizar articulación interinstitucional para la disposición y construcción de hogares de paso con manutención a usuarios y acompañante de las zonas rurales del municipio de Belen de los Andaquies Caquetá, priorizando mujeres gestantes, adulto mayor, indígenas y víctimas.</t>
  </si>
  <si>
    <t>Suministro de afirmado en la vía principal que comunica las veredas de Puerto Londoño  La Tortuga - Puerto Torres  Fragua Delicias, del municipio de Belén de los Andaquíes departamento del  Caquetá</t>
  </si>
  <si>
    <t>Prestación de servicios de apoyo a la gestión de la secretaría de gobierno en la realización de actividades funcionales relacionadas con el fortalecimiento y apoyo para promover y garantizar la participación comunitaria en  Belén De Los Andaquies</t>
  </si>
  <si>
    <t>Fortalecimiento de la capacidad municipal para el Acompañamiento Psicosocial grupal de las Victimas de la Violencia en el municipio de  Belén De Los Andaquies</t>
  </si>
  <si>
    <t>Mantenimiento de la via principal de la vereda Fragua Delicia - Puerto Torres, del municipio de Belén de los Andaquíes departamento del  Caquetá</t>
  </si>
  <si>
    <t>Mejoramiento de las viviendas del centro poblado rural San Antonio del municipio de Belén de los Andaquíes -  Caquetá</t>
  </si>
  <si>
    <t>Servicio de atención integral e intervención dirigida a los adultos mayores de los niveles 0, I y II del SISBEN que serán atendidos por el centro vida, en el municipio de  Belén De Los Andaquies</t>
  </si>
  <si>
    <t xml:space="preserve">Desarrollar un proceso de pedagogía social a los niños, niñas, adolescentes, jóvenes, mujer y adultos del municipio de Belén de los Andaquíes Caquetá, a través de talleres en derechos humanos y el fortalecimiento de la convivencia ciudadana </t>
  </si>
  <si>
    <t xml:space="preserve">Desarrollar un proceso de pedagogía social a los niños, niñas, adolescentes, jóvenes, mujer y adultos del municipio de Belén de los Andaquíes Caquetá, a través de talleres en derechos humanos y el fortalecimiento de la convivencia ciudadana en articulación con la Institucionalidad garantizando el conocimiento y cumplimiento de las leyes ya que estas regulan la convivencia social. </t>
  </si>
  <si>
    <t>Fortalecimiento en habilidades psicosociales y formación, a través de la estrategia de educación y comunicación para la salud orientado a la promoción de la convivencia y la prevención de la violencia en el entorno educativo en  Belén De Los Andaquies</t>
  </si>
  <si>
    <t>Mejorar de 28  puentes de herradura de madera a infraestructura metálica para mejorar el transito de la comunidad campesina y mujeres rurales en la zona rural del municipio de Belén de los Andaquies - Caquetá.</t>
  </si>
  <si>
    <t>Suministro de materiales de ferretería para la rehabilitación del puente peatonal que comunica la sede educativa la soledad, sobre la quebrada del mismo nombre del municipio de Belén de los Andaquíes -  Caquetá</t>
  </si>
  <si>
    <t>Prestación de servicios profesionales para apoyar el proceso de planeación integral en salud con la formulación del Plan Territorial de Salud (PTS 2020-2023) del municipio de Belén de los Andaquíes -  Caquetá</t>
  </si>
  <si>
    <t xml:space="preserve">Implementar y Garantizar la conformación de equipos de Atención Primaria en Salud- APS,(Ley 1438/2011) con carácter familiar, comunitario, respectando las culturas médicas tradicionales de los grupos étnicos y la implementación del enfoque intercultural (R.I. El Águila, R.I. La Cerinda, Cabildo Nasa, R.I. La Esperanza),  </t>
  </si>
  <si>
    <t>Implementar y Garantizar la conformación de equipos de Atención Primaria en Salud- APS,(Ley 1438/2011) con carácter familiar, comunitario, respectando las culturas médicas tradicionales de los grupos étnicos y la implementación del enfoque intercultural, (R.I. El Águila, R.I. La Cerinda, Cabildo Nasa, R.I. La Esperanza),  dotadas de herramientas tecnológicas, ayudas diagnósticas y telemedicina;  para la atención en salud en zona rural, sin importar su centro de atención, de acuerdo a la demanda y a la oferta en el municipio de Belén de los Andaquies, realizando jornadas de salud periódicas. Priorizando la contratación del talento humano residente en las comunidades rurales del municipio de Belén de los Andaquies Caquetá.</t>
  </si>
  <si>
    <t>Mejoramiento de la infraestructura física del puente colgante de herradura, ubicado sobre el rio pescado, en el sitio conocido como los Totumos, en el municipio de Belén de los Andaquíes -  Caquetá</t>
  </si>
  <si>
    <t>Apoyo retiros de desplazamiento de tierra en puntos criticos ocasionados por la primera ola invernal y mantenimiento preventivo de la via principal del sector cordillera del municipio de Belén de los Andaquíes   Caquetá</t>
  </si>
  <si>
    <t>Articular los organismos de socorro Bomberos y Defensa Civil con la unidad de gestión de riesgo departamental y nacional en la consecución de mobiliario, vehículo y equipos necesarios para el fortalecimiento de capacidades institucionales y de la sociedad civil en cumplimento de su misión.</t>
  </si>
  <si>
    <t>Prevención y gestión integral del riesgo contra incendios, desastres y calamidades conexas en el municipio de  Belén De Los Andaquies</t>
  </si>
  <si>
    <t>Construcción de hexápodos como obra de mitigación del puente colgante ubicado sobre el río pescado que comunica las veredas las minas, la soledad, las delicias, la primavera en el municipio de  Belén De Los Andaquies</t>
  </si>
  <si>
    <t>Construir 15 puentes de herradura con estructura en concreto y metálica en la zona rural del municipio de Belén de los Andaquies - Caquetá.</t>
  </si>
  <si>
    <t>Construcción de un puente peatonal sobre el río Bodoquerito, en la vereda San Antonio de Padua en el municipio de Belén de los Andaquíes  departamento del  Caquetá</t>
  </si>
  <si>
    <t>Fortalecimiento de la prestación de servicios de salud y las acciones de Salud Pública durante la pandemia SARS CoV-2 (COVID-19) en Belén De Los Andaquies</t>
  </si>
  <si>
    <t>Desarrollar periódicamente programas de promoción y prevención en salud</t>
  </si>
  <si>
    <t>Desarrollar periódicamente programas de promoción y prevención en salud para la comunidad del resguardo indígena La Cerinda del Municipio de Belén de los Andaquíes</t>
  </si>
  <si>
    <t>Suministro e instalación del entablado, de los puentes colgantes ubicados sobre el rio pescado y la quebrada las verdes, en la vereda bocana de las verdes, del municipio de belén de los andaquíes departamento del  Caquetá</t>
  </si>
  <si>
    <t>Ampliar los puentes peatonales sobre el Rio Pescado y quebrada Los Ángeles para que permitan el paso de equinos con lo cual se beneficiará a las veredas La Quisayá, Las Verdes, La Primavera, El Prado y La cabaña, al igual que los resguardos indígenas La Cerinda y El Águila municipio de Belen de los Andaquies - Caquetá</t>
  </si>
  <si>
    <t>Servicio de atención integral a los adultos mayores hospedados en el centro de protección Casa Hogar Los Colonos en el municipio de Belén de los Andaquíes -  Caquetá</t>
  </si>
  <si>
    <t>Realizar mantenimiento permanente a la carretera que comunica al casco urbano de Belén de los Andaquíes- Caquetá  con el Centro Poblado Los Ángeles para beneficio de la comunidad del resguardo el Aguila.</t>
  </si>
  <si>
    <t>Suministro de material de afirmado para el mejoramiento de la vía principal que comunica el centro poblado rural Los Angeles con el casco urbano del municipio de Belén de los Andaquíes departamento del  Caquetá</t>
  </si>
  <si>
    <t>Realizar los estudios y diseños para la construcción de 4  acueductos veredales, en los centros poblados  Los Aletones, Los Ángeles, San Antonio y el Chocho del municipio de  Belén de los Andaquíes (Caquetá), con su respectiva planta de tratamiento u otros sistemas alternativos que suministren agua mejorada a estas familias, donde se priorice la mujer rural.</t>
  </si>
  <si>
    <t>Estudios y diseños para el proyecto de ampliación del sistema del acueducto veredal del sector del plan del municipio de Belén de los Andaquíes -   Caquetá</t>
  </si>
  <si>
    <t>Construcción de los trabajos de acabados de cubierta e instalaciones eléctricas en el polideportivo del centro poblado del portal la mono del municipio de Belén de los Andaquíes,  Caquetá</t>
  </si>
  <si>
    <t xml:space="preserve">Diseñar y promover una estrategia de recuperación de la memoria histórica del conflicto armado y de los saberes ancestrales en la Subregión PDET Cuenca del Caguán y Piedemonte Caqueteño.  </t>
  </si>
  <si>
    <t xml:space="preserve">Diseñar y promover una estrategia de recuperación de la memoria histórica del conflicto armado y de los saberes ancestrales en la Subregión PDET Cuenca del Caguán y Piedemonte Caqueteño.   La estrategia se desarrollará en 2 líneas de acción:  1) Reconocer y recuperar los documentos e información recolectada por las instituciones del orden nacional, departamental y municipal para la recuperación de la memoria historica relacionada con los procesos de movilización social (entre otros los de la ANUC Caquetá y Huila), de la organización comunal en la subregión, así como de los procesos de víctimización de las diversas personas que han resultado afectadas por el conflicto armado. Adicionalmente, se contemplará la generación de estrategias comunitarias para su recuperación.  2) Para el caso de las comunidades étnicas se establecerá una línea que busque fortalecer la identidad colectiva a través de la recuperación de los saberes ancestrales y las practicas tradicionales, según la cosmovisión de cada uno de los pueblos indígenas.   Para el desarrollo de las dos líneas de acción se realizará el  registro a tavés de medios escritos, audibles y visuales según los usos y costumbres de los pueblos étnicos y las comunidades rurales de la subregión.  </t>
  </si>
  <si>
    <t>Prestación de servicios profesionales de apoyo a la construcción y actualización de planes y acciones para la asistencia, atención y reparación integral a la comunidad víctima del conflicto armado del municipio de  Belén De Los Andaquies</t>
  </si>
  <si>
    <t xml:space="preserve">Implementar la atención a las víctimas en los núcleos veredales del municipio de Belén de los Andaquíes Caquetá, brindando información, orientación y apoyo para el acceso a la atención, asistencia y reparación integral a las víctimas del conflicto armado en articulación con UARIV a través del enlace municipal de víctimas </t>
  </si>
  <si>
    <t xml:space="preserve">Implementar la atención a las víctimas en los núcleos veredales del municipio de Belén de los Andaquíes Caquetá, brindando información, orientación y apoyo para el acceso a la atención, asistencia y reparación integral a las víctimas del conflicto armado en articulación con UARIV a través del enlace municipal de víctimas quien garantice la atención inicial, verifique la condición de vulnerabilidad, oriente, direccione, realice seguimiento a la atención prestada a las víctimas e identifique la necesidad del ciudadano, mediante jornadas móviles frecuentes en la zona rural del municipio. </t>
  </si>
  <si>
    <t>Mejoramiento de la vía terciaria que comunica la vereda Aguadulce hasta la vereda Mono Alta del municipio de Belén de los Andaquíes -  Caquetá</t>
  </si>
  <si>
    <t>Mejoramiento de los puentes colgantes ubicados sobre el río Bodoquerito, en la vereda los tendidos, del municipio de Belén de los Andaquíes departamento del  Caquetá</t>
  </si>
  <si>
    <t>Mejorar los 3 puentes colgantes de herradura que conducen desde la Vereda Los Tendidoas hasta el Resguardo Indígena La Esperanza en el municipio de Belen de los Andaquies - Caquetá</t>
  </si>
  <si>
    <t>Mejorar los 3 puentes colgantes de herradura que conducen desde la Vereda Los Tendidos hasta el Resguardo Indígena La Esperanza, ubicados sobre la quebrada "El Quebradón" 2 al interior del Resguardo (1 con torres en concreto de 30 mts de luz aprox. y otro de madera en avanzado estado de deterioro de 38 mts de luz aprox.) y 1 en la vereda los Tendidos (con torres en concreto de 28 mts de luz aprox.). Reemplazar chaflonería en madera por placas metálicas. Con aporte de mano de obra de la comunidad. Con los recursos de Transferencias del SGP para el R.I. se está elaborando el proyecto para mejorar 1 de los puentes al interior del resguardo en el municipio de Belen de los Andaquies - Caquetá</t>
  </si>
  <si>
    <t>Mantenimiento correctivo y preventivo de la vía que comunica el centro poblado Los Aletones con el centro poblado San Antonio de Padua y la vereda la pradera en el municipio de Belén de los Andaquíes departamento del  Caquetá</t>
  </si>
  <si>
    <t>Mejoramiento de sedes e instituciones educativas en el municipio de Belén de los Andaquíes, departamento del Caquetá  Caquetá</t>
  </si>
  <si>
    <t>Ampliar la presencia de la fuerza pública en la zona rural del municipio de Belén de los Andaquíes Caquetá, con programas de acción integral  y desarrollo social que garanticen el respeto la seguridad y tranquilidad ciudadana</t>
  </si>
  <si>
    <t>Apoyo a la construcción y elaboración del Plan Integral de Seguridad y Convivencia Ciudadana (PISCC) 2020-2023 del Municipio de  Belén De Los Andaquies</t>
  </si>
  <si>
    <t>Implementar proyectos de Capacitación a la comunidad del resguardo Indígena La Cerinda del Municipio de Belén de los Andaquíes-Caquetá, en temas nutricionales y formas de alimentación  sana  a los niños, jóvenes y adultos según sus usos y costumbres.</t>
  </si>
  <si>
    <t>Capacitación , edición y suministro de animales vivos, plantas e insumos agrícolas de la seguridad alimentaria y fomento de conocimientos ancestrales en medicina tradicional para el resguardo indígena La Cerinda en el municipio de  Belén De Los Andaquies</t>
  </si>
  <si>
    <t>Otorgar subsidios para el establecimiento de un jardín botánico con plantas medicinales</t>
  </si>
  <si>
    <t>Otorgar subsidios para el establecimiento de un jardín botánico con plantas medicinales dentro del Resguardo Indígena La Cerinda del Municipio de Belén de los Andaquíes</t>
  </si>
  <si>
    <t>Dotar de mobiliario y utensilios la casa de paso de propiedad del Resguardo Indígena La Cerinda ubicada en el casco urbano de Belén de los Andaquíes - Caquetá.</t>
  </si>
  <si>
    <t>Adquisición de motocicleta y artículos elementos materiales de comunicación procesamiento de datos producción de imágenes de construcción y ferretería para dotar el municipio y la entidad de socorro del municipio de Belén de los Andaquíes  Caquetá</t>
  </si>
  <si>
    <t>Construcción del puente peatonal colgante ubicado sobre el río Sarabando en la vereda santa rosa del municipio de Belén de los Andaquíes   Caquetá</t>
  </si>
  <si>
    <t>Suministro y adquisición de elementos y materiales para implementar la huerta casera en el casco urbano y la vereda San Antonio del municipio de  Belén De Los Andaquies</t>
  </si>
  <si>
    <t>Desarrollo de actividades de las dimensiones priorizadas y establecidas en el COAI - PAS 2020 en el municipio de Belén De Los Andaquíes -  Caquetá</t>
  </si>
  <si>
    <t>Prestación de servicios profesionales para la promoción de los derechos de los niños niñas y adolescentes en el marco de la prevención de reclutamiento y la promoción de la participación de los NNA en el municipio de  Belén De Los Andaquies</t>
  </si>
  <si>
    <t>Construir centros de formación comunitaria dotados de mobiliario y equipos audiovisuales para el fortalecimiento de las Juntas de Acción Comunal de las veredas Agua Dulce, los Ángeles, San Luis, San Antonio, Sarabando Alto, Pueblitos, Aletones, la Chocho, San Juan y dos en la zona urbana del Municipio de Belén de los Andaquíes Caquetá</t>
  </si>
  <si>
    <t xml:space="preserve">Construir centros de formación comunitaria dotados de mobiliario y equipos audiovisuales para el fortalecimiento de las Juntas de Acción Comunal de las veredas Agua Dulce, los Ángeles, San Luis, San Antonio, Sarabando Alto, Pueblitos, Aletones, la Chocho, San Juan y dos en la zona urbana del Municipio de Belén de los Andaquíes Caquetá, contribuyendo a la integración, esparcimiento y formación en temas propios de la comunidad. </t>
  </si>
  <si>
    <t>Ampliación del centro de formación y capacitación ciudadana del barrio Palonegro y mejoramiento de los centros de formación y capacitación ciudadana de los barrios Coliseo y Santa Teresa en el municipio de Belén de los Andaquíes   Caquetá</t>
  </si>
  <si>
    <t>Prestación de servicios profesionales para la implementación de estrategias de fortalecimiento a espacios de participación y atención a la mujer en el marco de la política pública de la mujer en el municipio de belén de los andaquíes -  Caquetá</t>
  </si>
  <si>
    <t>Desarrollar asistencia técnica y capacitación permanente en producción agropecuaria a las familias de la Comunidad Indígena El Águila del Municipio de Belén de los Andaquíes</t>
  </si>
  <si>
    <t>Desarrollar programas de asistencia técnica y capacitación permanente en producción agropecuaria a las familias de la Comunidad Indígena El Águila del Municipio de Belén de los Andaquíes</t>
  </si>
  <si>
    <t xml:space="preserve">Asistencia técnica para los cultivos de café y cacao en el Resguardo Indígena La Cerinda del Municipio de Belén de los Andaquíes </t>
  </si>
  <si>
    <t xml:space="preserve">Desarrollar programas de asistencia técnica para cultivar café y cacao dentro del Resguardo Indígena La Cerinda del Municipio de Belén de los Andaquíes </t>
  </si>
  <si>
    <t>Implementar programas de capacitación fortalecimiento comunitario en zonas rurales de Cartagena del Chaira y realizar seguimiento a las organizaciones sociales;  JAC Colectivos, Victimas del conflicto armado, NNAJ con un enfoque diferencial (Acuerdos de Paz) y campañas de conciliacion</t>
  </si>
  <si>
    <t>Implementar programas de capacitación fortalecimiento comunitario en zonas rurales de Cartagena del Chaira y realizar seguimiento a las organizaciones sociales;  JAC Colectivos, Victimas del conflicto armado, NNAJ con un enfoque diferencial (Acuerdos de Paz) y campañas de conciliación</t>
  </si>
  <si>
    <t>Apoyo prestación de servicios profesionales de apoyo a la gestión de una trabajadora social en la Comisaria de Familia  con el fin de dar cumplimiento a la ley 1098 de 2006 del municipio de  Cartagena Del Chairá</t>
  </si>
  <si>
    <t>Fortalecimiento de la autoridad sanitaria en el cumplimiento de las competencias territoriales en la Política Pública de Participación Social en Salud del municipio de   Cartagena Del Chairá</t>
  </si>
  <si>
    <t>Implementación de pedagogía del autonocimiento: Habilidad básica para la elaboración de un proyecto de vida con sentido, en adolescentes del municipio de  Cartagena Del Chairá</t>
  </si>
  <si>
    <t>Fortalecimiento de la autoridad sanitaria para la coordinación intersectorial en el cumplimiento de los objetivos estratégicos en el sector salud en el municipio de  Cartagena Del Chairá</t>
  </si>
  <si>
    <t>Fortalecimiento de la autoridad sanitaria para la vigilancia epidemiológica y sanitaria en el municipio de  Cartagena Del Chairá</t>
  </si>
  <si>
    <t>Prestación  de servicios de apoyo a la gestión  en las actividades técnicas, asistenciales y administrativas de la Unidad de Gestión Agropecuaria y Ambiental (UGAA) del municipio de   Cartagena Del Chairá</t>
  </si>
  <si>
    <t>Construir e implementar un plan de  extensión rural agropecuaria integral y continua en el municipio de  Cartagena del Chairá (Caquetá).</t>
  </si>
  <si>
    <t>Construir e implementar un plan de extensión rural agropecuaria integral y continua en el municipio de Cartagena del Chairá (Caquetá) que contemple servicio de apoyo al pequeño y mediano productor, con modelos agroecológicos y de producción limpia, con asistencia técnica, que cuenten con análisis de suelos,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UNIAMAZONIA y SINCHI, SENA, entre otras.</t>
  </si>
  <si>
    <t>Establecer el servicio de Extensión agropecuaria con enfoque diferencial para las comunidades indígenas del municipio de Cartagena del Chairá, Caquetá.</t>
  </si>
  <si>
    <t xml:space="preserve">Establecer el servicio de Extensión agropecuaria con enfoque diferencial para las comunidades indígenas del municipio de Cartagena del Chairá, Caquetá. A través de la formación técnica y profesional de indígenas de las propias comunidades con el objeto de garantizar la tecnificación productiva sin perder los usos, costumbres y tradiciones ancestrales. </t>
  </si>
  <si>
    <t xml:space="preserve">Fortalecer administrativa, financiera y técnicamente a las instituciones del sector agropecuario  en el municipio de Cartagena del Chairá, Caquetá. </t>
  </si>
  <si>
    <t xml:space="preserve">Fortalecer administrativa, financiera y técnicamente a las instituciones del sector agropecuario tales como la Unidad Técnica Territorial de la Agencia de Desarrollo Rural, ICA, Agrosabia, Corpoamazonia, Unidad de Gestión Agropecuaria del municipio, entre otras para facilitar el acceso al público y la simplificación de los trámites necesarios para el normal desarrollo de los sistemas productivos en el municipio de Cartagena del Chairá, Caquetá. </t>
  </si>
  <si>
    <t>Construcción INSTALACIÓN E IMPLEMENTACIÓN DE SOLUCIONES DE ENERGÍA SOSTENIBLES CONS. SISTEMAS SOLARES FOTOVOLTAICOS INDIVIDUALES  PARA GENERAR ELECTRICIDAD PARA USUARIOS RURALES DISPERSOS EN LAS ZONAS NO INTERCONECTADAS  Cartagena Del Chairá, Caquetá</t>
  </si>
  <si>
    <t>Servicio de difusión radial de información en salud conforme al Plan de Acción en Salud (PAS) transitorio aprobado para la vigencia 2020 en el municipio de  Cartagena Del Chairá</t>
  </si>
  <si>
    <t>Fortalecer programas de seguridad alimentaria que involucran la población vulnerable del sector rural del municipio de Cartagena del Chaira.</t>
  </si>
  <si>
    <t>Fortalecer programas de complementación alimentaria y nutricional dirigido a la población vulnerable (NNJA, Madres gestantes, madres lactantes, adulto mayor y población en situación de discapacidad), en el sector rural del municipio de Cartagena del Chaira, Caquetá.</t>
  </si>
  <si>
    <t>Suministro DE ALIMENTOS PREPARADOS CON DESTINO A LA POBLACIÓN ADULTO MAYOR BENEFICIARIOS DEL CENTRO VIDA NIVELES I Y II DEL SISBEN  DE   Cartagena Del Chairá</t>
  </si>
  <si>
    <t>Adquisición DE MATERIALES PARA LA IMPLEMENTACIÓN DE SISTEMAS PRODUCTIVOS APÍCOLAS, FORTALECIENDO  LA DIVERSIFICACIÓN DE INGRESOS DE PRODUCTORES RURALES DEL MUNICIPIO DE   Cartagena Del Chairá</t>
  </si>
  <si>
    <t>Fortalecimiento de la autoridad sanitaria para el cumplimiento de las competencias, responsabilidades y protocolos del sistema de vigilancia en salud pública en la zona rural del municipio de  Cartagena Del Chairá</t>
  </si>
  <si>
    <t>Prestación de servicio Profesional y de asistencia técnica integral para el fortalecimiento acompañamiento del sector agropecuario en lasdiferentes líneas productivas del municipio  Curillo</t>
  </si>
  <si>
    <t>Realizar articulación interinstitucional para la disposición y construcción de hogares de paso con manutención a usuarios y acompañante de las zonas rurales del municipio de Curillo Caquetá, priorizando mujeres gestantes, adulto mayor, afrocolombianas y víctimas.</t>
  </si>
  <si>
    <t>Apoyo a la atención de la población del programa Colombia mayor en la alcaldía del Municipio de  Curillo</t>
  </si>
  <si>
    <t>Aportes tecnico logstico administrativo y financieros con una entidad sin nimo de lucro para brindar atencin integral e intervencin a travsdel centro vida dirigida a los adultos mayores del nivel I y II del sisben del Municipio de  Curillo</t>
  </si>
  <si>
    <t>Prestacin de servicios profesionales de apoyo a la gestin administrativa en el seguimiento y control al rgimen subsidiado vigencia 2020  a travs de auditoria y visitas inspectivas en cumplimiento a las funciones asignadas al Municipio de  Curillo</t>
  </si>
  <si>
    <t>Mejorar el 100% los caminos de herraduras y puentes peatonales para que los campesinos del área rural del municipio de Curillo  lleven sus productos de pan coger al área urbana.</t>
  </si>
  <si>
    <t>Mantenimiento preventivo y correctivo de puente colgante peatonal sobre el río Yurayaco en el municipio de curillo   Curillo</t>
  </si>
  <si>
    <t>Prestación de los servicios para desarrollar actividades  relacionadas al plan de salud pública de intervenciones colectivas (PIC) para la vigencia 2020del municipio de  Curillo</t>
  </si>
  <si>
    <t>Adquisición de canastillas plásticas para el fortalecimiento productivo de la asociación agroambiental amazónica AAA del Municipio de  Curillo</t>
  </si>
  <si>
    <t>Proyectos que promuevan la transición de explotaciones agrícolas con monocultivos a nuevas técnicas  agrícolas amigables con el medio ambiente en el municipio de Curillo (Caquetá)</t>
  </si>
  <si>
    <t>Implementar proyectos que inicien la transición de explotaciones agrícolas con monocultivos, a nuevas técnicas agrícolas como los Sistemas Agroforestales  y agrosilvo pastoril, y que permitan la explotación de las unidades agrícolas del municipio de Curillo, donde se involucre la producción de arroz, caña, maíz, plátano, yuca, ganado, de  forma responsable y en equilibrio con el medio ambiente en el municipio de Curillo (Caquetá).</t>
  </si>
  <si>
    <t>Construir y dotar una planta de producción y transformación de productos lácteos con su respectiva red de frío en el municipio de Curillo (Caquetá).</t>
  </si>
  <si>
    <t>Realizar estudios y diseños de prefactibilidad y factibilidad, para la implementación construcción y dotación de una planta de producción y transformación de productos lácteos, que cumpla con los parámetros legales con una asistencia técnica que permita asegurar la comercialización de la leche de todas las veredas del municipio de Curillo (Caquetá). Estos proyectos deben contar con acompañamiento técnico y tecnológico, con acceso al servicio de extensión rural agropecuaria y a las buenas prácticas de manufactura, agropecuarias y ambientales, con programas que permitan el fortalecimiento de formas organizativas, insumos, herramientas y canales de comercialización, a fin de mejorar la generación de ingresos de la economía campesina, familiar y comunitaria de campesinos, afrocolombiana y victimas en el municipio de Curillo (Caquetá).</t>
  </si>
  <si>
    <t>Adquisición de materiales de construcción e insumos de ferretería para la construcción de centro de acopio de leche para el fortalecimiento productivo de la asociación APROLEC del municipio de   Curillo</t>
  </si>
  <si>
    <t>Adquisición de kits de alimentación para las personas en condición de discapacidad del Municipio de  Curillo</t>
  </si>
  <si>
    <t>Gestionar con las entidades del Sistema Nacional de Atención y Reparación Integral a las Víctimas – SNARIV la reparación psicosocial, en la modalidad individual, familiar  y comunitaria de las víctimas del conflicto en el municipio de Curillo Caquetá</t>
  </si>
  <si>
    <t>Gestionar con las entidades del Sistema Nacional de Atención y Reparación Integral a las Víctimas – SNARIV la reparación psicosocial, en la modalidad individual, familiar  y comunitaria de las víctimas del conflicto en el municipio de Curillo Caquetá, para el restablecimiento de los derechos vulnerados y la reivindicación de la dignidad de los sujetos afectados por los hechos victimizantes.</t>
  </si>
  <si>
    <t>Adquisición de elementos y artículos para el desarrollo de proyectos de generación de ingresos para familias victimas del conflicto y población vulnerable que residen en la zona urbana del municipio de  Curillo</t>
  </si>
  <si>
    <t>Prestación APOYO A LA GESTIÓN Y EN LA COORDINACIÓN ADMINISTRACIÓN PROGRAMAS Y ACTIVIDADES A EJECUTARSE DEL SISBEN Y LAS POLÍTICAS INSTITUCIONALES EN SALUD DEL NIVEL LOCAL DEPARTAMENTAL NACIONAL EN EL MUNICIPIO DE   El Doncello</t>
  </si>
  <si>
    <t>Prestación DE LOS SERVICIOS DE APOYO A LA GESTIÓN, COMO INSTRUCTOR MUSICAL DEL PROYECTO DENOMINADO MÚSICA PARA EDUCAR DE EL MUNICIPIO DE  El Doncello</t>
  </si>
  <si>
    <t>Mejorar la planta de beneficio pecuario del municipio de Doncello, Caquetá</t>
  </si>
  <si>
    <t>Mejorar la planta de beneficio pecuario del municipio de Doncello, Caquetá, para dar complimiento a la normatividad vigente y los requisitos técnicos y sanitarios establecidos por el INVIMA. El proyecto debe contar con la inversión necesaria para la adecuación, dotación y puesta en funcionamiento de la planta, proyectándola satisfacer las necesidades beneficio de toda la región previos estudios de pre-factibilidad y factibilidad.</t>
  </si>
  <si>
    <t>Adecuación Y MEJORAMIENTO DE LA INFRAESTRUCTURA FÍSICA DE LA PLANTA DE BENEFICIO ANIMAL DEL MUNICIPIO DE  El Doncello</t>
  </si>
  <si>
    <t>Construcción del puente vehicular ubicado ENTRE LAS VEREDAS EL CARMEN, EL TRIUNFO Y SANTA CRUZ PERTENECIENTES A LA ZONA RURAL DEL MUNICIPIO DE EL DONCELLO - DEPARTAMENTO de  Caquetá</t>
  </si>
  <si>
    <t>Contratar el Talento Humano en salud, requerido para la prestación del servicio humanizado, oportuno y de calidad en todos los puntos de atención en salud del municipio de El Doncello, Caquetá, fortaleciendo sus capacidades de forma permanente.</t>
  </si>
  <si>
    <t>Apoyo  A LA GESTIÓN, COMO AUXILIAR DE ENFERMERÍA, PARA PREVENCIÓN Y ATENCIÓN A LA PROPAGACIÓN DEL COVID-19. EN EL MUNICIPIO DE   El Doncello</t>
  </si>
  <si>
    <t>Garantizar la seguridad alimentaria a la población de especial protección del sector rural del municipio de El Doncello - Caquetá.</t>
  </si>
  <si>
    <t>rear o fortalecer los programas de complementación alimentaria y nutricional dirigido a la población de especial protección (NNJA, madre gestante y lactante, madre cabeza de hogar, adulto mayor y población en condición de discapacidad), en el sector rural del municipio de El Doncello - Caquetá.</t>
  </si>
  <si>
    <t>Prestación de servicio integral a la población adulto mayor del centro de vida del Municipio de   El Doncello</t>
  </si>
  <si>
    <t xml:space="preserve">Adulto mayor, Género y mujer rural, Jóvenes, Niños y niñas, Personas con discapacidad, Sustitución de cultivos de uso ilícito, </t>
  </si>
  <si>
    <t>Producción agrícola del cultivo tecnificado plátano en el Municipio de  El Doncello</t>
  </si>
  <si>
    <t>Desarrollo y fomento del deporte, la recreación, la actividad física y el buen aprovechamiento del tiempo libre en el municipio de   El Paujil</t>
  </si>
  <si>
    <t xml:space="preserve">Implementar acciones que conlleven al cumplimiento de la ley 1448 de 2011 y de manera especial que se de cumplimiento al Decreto Ley 4633 de 2011 y demás normas concordantes </t>
  </si>
  <si>
    <t>Implementar acciones que conlleven al cumplimiento de la ley 1448 de 2011 y de manera especial que se de cumplimiento al Decreto Ley 4633 de 2011 y demás normas concordantes que permitan garantizar la verdad, justicia, reparación y no repetición para los pueblos indígenas de la comunidad Pijao y Nasa del municipio de Paujil Caquetà.</t>
  </si>
  <si>
    <t>Fortalecimiento y apoyo a los diferentes grupos de población vulnerable del municipio de   El Paujil</t>
  </si>
  <si>
    <t xml:space="preserve">Fortalecer la formación de  las Organizaciones  rurales a través de Talleres Pedagógicos y de formación técnica en formulación y elaboración de proyectos </t>
  </si>
  <si>
    <t>Fortalecer la formación de  las Organizaciones  rurales a través de Talleres Pedagógicos y de formación técnica en formulación y elaboración de proyectos sociales y comunitarios, lùdicos, recreativos, Diplomados, Foros, intercambio de experiencias, en temas de derechos humanos, socializaciòn del acuerdo de paz, resolución pacifica de conflictos para las comisiones de convivencia y conciliación de las organizaciones comunales del municipio, donde se promueva la implementaciòn efectiva del acuerdo de paz de forma tripartita (Estado-FARC y Comunidades) del municipio de Paujil Caquetà.</t>
  </si>
  <si>
    <t>Fortalecimiento al desarrollo comunitario y organizacional en el municipio de  El Paujil</t>
  </si>
  <si>
    <t>Fortalecimiento A LA IDENTIDAD CULTURAL Y ARTÍSTICA DE LA POBLACIÓN DEL MUNICIPIO DE  El Paujil</t>
  </si>
  <si>
    <t>Mejoramiento y mantenimiento de vías urbanas y rurales en el municipio de   El Paujil</t>
  </si>
  <si>
    <t>Mejoramiento en los servicios del sistema general en seguridad social en salud en la población del municipio de  El Paujil</t>
  </si>
  <si>
    <t>Mejorar la planta de beneficio pecuario del municipio de Paujil, Caquetá.</t>
  </si>
  <si>
    <t>Mejorar la planta de beneficio pecuario del municipio de Paujil, Caquetá, con proyección para el beneficio de diferentes especies, para dar complimiento a la normatividad vigente y los requisitos técnicos y sanitarios establecidos por el INVIMA. El proyecto debe contar con la inversión necesaria para la adecuación, dotación y puesta en funcionamiento de la planta a demás de la articulación con un Frigorífico de nivel regional para garantizar la inocuidad de los alimentos y una amplia línea de comercialización.</t>
  </si>
  <si>
    <t>Optimización en la operatividad de la plan de beneficio animal del municipio de   El Paujil</t>
  </si>
  <si>
    <t>Asistencia  y atención integral a las personas mayores a través del centro vida del municipio de  El Paujil</t>
  </si>
  <si>
    <t>Adquisición y mantenimiento de instrumentos musicales para fortalecer el ambiente cultural en el municipio de   El Paujil</t>
  </si>
  <si>
    <t>Asistencia y atención integral de los adultos mayores en la modalidad de centro de protección social en el municipio de   El Paujil</t>
  </si>
  <si>
    <t>Fortalecimiento de la salud pública en el municipio de  El Paujil</t>
  </si>
  <si>
    <t>Implementar programas para la conservación del bosque natural que incluya incentivos para la forestación, reforestación y conservación de los recursos naturales a través de estrategias de pago por servicios ambientales y el aprovechamiento forestal de los productos maderables y no maderables del bosque en el municipio de La Paujil (Caquetá)</t>
  </si>
  <si>
    <t>Implementar programas para la conservación del bosque natural que incluya incentivos para la forestación, reforestación y conservación de los recursos naturales a través de estrategias de pago por servicios ambientales y el aprovechamiento forestal de los productos maderables y no maderables del bosque en el municipio de La Paujil (Caquetá), según lo estipulado por la resolución 000411 del 31 de octubre de 2018 y el decreto Ley 870 de 2017. Esta iniciativa debe articular con los entes territoriales buscando incentivos para la conservación a través de la reducción de impuestos u otras estrategias que incentiven la conservación ambiental y la implementación de proyectos Forestales y Agroforestales.</t>
  </si>
  <si>
    <t>Implementacin de acciones para la proteccin, recuperacin, restauracin de los ecosistemas estratgicos para la sostenibilidad del desarrollo productivo del municipio  El Paujil</t>
  </si>
  <si>
    <t>Fortalecimiento al desarrollo agropecuario en el municipio de   El Paujil</t>
  </si>
  <si>
    <t>Construir polideportivos cubiertos en cada una de las veredas que lo requieran para el sano esparcimiento de los niños, niñas, jóvenes y adultos del municipio del Paujil - Caquetá</t>
  </si>
  <si>
    <t>Construir polideportivos cubiertos en cada una de las veredas que lo requieran para el sano esparcimiento de los niños, niñas, jóvenes y adultos del municipio del Paujil - Caquetá, de acuerdo a estudios técnicos de viabilidad.</t>
  </si>
  <si>
    <t>Construcción y mejoramiento de escenarios deportivos y recreativo en el municipio de   El Paujil</t>
  </si>
  <si>
    <t>Mejoramiento de la infraestructura de la planta de beneficio animal del municipio de  El Paujil</t>
  </si>
  <si>
    <t>Construcción de estructura en gaviones para el mejoramiento de la vía de la vereda la soledad en el municipio  El Paujil</t>
  </si>
  <si>
    <t>Mejoramiento de la red terciaria del municipio de   El Paujil</t>
  </si>
  <si>
    <t>Mejoramiento y mantenimiento de la vía Jamaica programa Colombia Rural en el municipio de   El Paujil</t>
  </si>
  <si>
    <t>Fortalecimiento de capacidades de gestión y participación de las mujeres para la protección y promoción de sus derechos en el municipio de  El Paujil</t>
  </si>
  <si>
    <t>Mejorar  Internados que se requieran en las veredas para garantiza el acceso a la educación de los niños, niñas y jóvenes de la zona rural del municipio del Paujil - Caquetá, de acuerdo a estudios de viabilidad técnica.</t>
  </si>
  <si>
    <t>Mejoramiento de infraestructura física de los establecimientos educativos en el municipio de   El Paujil</t>
  </si>
  <si>
    <t>Implementación de sistemas silvopastoril en unidades productivas del municipio de   El Paujil</t>
  </si>
  <si>
    <t>Fortalecimiento productivo y social para el autoconsumo de familias indigenas mediante la implementación de huertas caseras en el municipio de   El Paujil</t>
  </si>
  <si>
    <t xml:space="preserve">Construir acueductos para centros poblados y vivienda rural dispersa en el municipio de El Paujil (Caquetá). </t>
  </si>
  <si>
    <t xml:space="preserve">Construir acueductos veredales comunitarios para centros poblados y vivienda rural dispersa, que incluya captación, conducción, potabilización y mantenimiento, para garantizar el abastecimiento de agua potable apta para el consumo humano en toda el área rural del municipio de El Paujil (Caquetá). </t>
  </si>
  <si>
    <t>Optimización del sistema de acueducto veredal del municipio de   El Paujil</t>
  </si>
  <si>
    <t>Suministro de ayudas técnicas para personas con discapacidad en el municipio de   El Paujil</t>
  </si>
  <si>
    <t>Apoyo financiero al proyecto MEJORAMIENTO DE VIVIENDA EL PAUJIL VISR 2017  El Paujil</t>
  </si>
  <si>
    <t>Desarrollar  acciones  que con lleven al cumplimiento  efectivo de la ley 1448 de 2011</t>
  </si>
  <si>
    <t xml:space="preserve"> Desarrollar  acciones  que con lleven al cumplimiento  efectivo de la ley 1448 de 2011, y la resolución 0388 de mayo 10 de 2013,  y sus modificaciones , que establece  el protocolo  de participación integral  de  las victimas  del municipio de la Montañita Caquetá. </t>
  </si>
  <si>
    <t>Fortalecimiento a la atención integral  a víctimas del conflicto armado en el Municipio de  La Montañita</t>
  </si>
  <si>
    <t xml:space="preserve">Diseñar e implementar  la política pública de jóvenes con enfoque diferencial que permita la garantía de sus derechos y su inclusión en los espacios políticos, sociales y de participación comunitaria, en los municipios PDET de la Subregión Cuenca del Caguán y Piedemonte Caqueteño. </t>
  </si>
  <si>
    <t xml:space="preserve">Diseñar e implementar  la política pública de jóvenes con enfoque diferencial que permita la garantía de sus derechos y su inclusión en los espacios políticos, sociales y de participación comunitaria,por medio de su incorporación dentro de los planes de desarrollo Nacional, Departamental y Municipal para la implementación efectiva en los municipios PDET de la Subregión Cuenca del Caguán y Piedemonte Caqueteño. La convocatoria para los espacios de formulación deberá incorporar a las organizaciones, y demás agrupaciones de jóvenes con el fin de promover una participación efectiva de éstos en los municipios PDET de la Subregión Cuenca del Caguán y Piedemonte Caqueteño. </t>
  </si>
  <si>
    <t>Fortalecimiento a los procesos de la Niñez Adolescencia y La Juventud vigencia 2020 en el Municipio de  La Montañita</t>
  </si>
  <si>
    <t>Promover espacios de formación para  las  comunidades rurales a través de Talleres Pedagógicos,</t>
  </si>
  <si>
    <t>Promover espacios de formación para  las  comunidades rurales a través de Talleres Pedagógicos, lúdicos, recreativos, Diplomados, Foros, intercambio de experiencias, en temas de construcción de paz, reconciliación, derechos humanos, liderazgo, libertad de cultos, propendiendo por  empoderar y fortalecer  a la mujer rural, la protección y garantía de los derechos y evitar la discriminación de la población de comunidades diversas, minorías religiosas y demás grupos poblacionales del municipio de Montañita Caquetá.</t>
  </si>
  <si>
    <t>Asistencia integral y ayuda inmediata a la población afectada por el  decreto Presidencial 457 de 2020, Decreto Departamental 000248 de 2020  y  Resolución Municipal  No. 119 de 2020, para combatir el virus  COVID 19  en el Municipio de La  La Montañita</t>
  </si>
  <si>
    <t>Construcción de puente vehicular y obras complementarias en la vía que comunica la vereda Alto Jordán con la vereda El Cedro en el municipio de La Montañita departamento del  Caquetá</t>
  </si>
  <si>
    <t>Fortalecer los programas de seguridad alimentaria donde se garantice la nutrición y el bienestar de la población vulnerable del sector rural del municipio de Milán - Caquetá.</t>
  </si>
  <si>
    <t>Fortalecimiento de los programas de complementación alimentaria y nutricional (acceso a alimentos en calidad y cantidad idónea) dirigido a la población vulnerable (NNJA, madre gestante, madre lactante, madre cabeza de hogar, adulto mayor y población en condición de discapacidad), en el sector rural del municipio de Milán - Caquetá.</t>
  </si>
  <si>
    <t>Apoyo y fortalecimiento a la gestión del Centro de Vida y Hogar Años Dorados en el Municipio de   Milán</t>
  </si>
  <si>
    <t>Fortalecimiento de la competitividad y productividad del sector agropecuario y ambiental por medio de asistencia profesional y técnica a los productores del Municipio de   Milán</t>
  </si>
  <si>
    <t>Gestionar capacitaciones para formar a líderes y lideresas  para la formulación, gestión e implementación de proyectos productivos agropecuarios y no agropecaurios a través de los cuales se generen recursos económicos para las familias indígenas del municipio de Milán Caquetá.</t>
  </si>
  <si>
    <t>Implementar  un programa de extensión rural Agropecuario integral, contínuo y permanente con enfoque diferencial  para el desarrollo de iniciativas productivas, de transformación y comercialización en los resguardos indígenas del municipio de Milán Caquetá.</t>
  </si>
  <si>
    <t>Implementar  un programa de extensión rural Agropecuario integral, continuo y permanente con enfoque diferencial  para el desarrollo de iniciativas productivas, de transformación y comercialización en los resguardos indígenas del municipio de Milán Caquetá.</t>
  </si>
  <si>
    <t>Implementar un programa integral de extensión rural como estrategias de desarrollo tecnológico en el municipio de Milán (Caquetá).</t>
  </si>
  <si>
    <t>Implementar un programa integral de extensión rural como estrategias de desarrollo tecnológico en el municipio de Milán (Caquetá), donde se incorpore y rescaten los saberes tradicionales relacionados con la producción agropecuaria, estos programas deben contener componentes que permitan la articulación de los saberes tradicionales con el conocimiento técnico, con el fin de resaltar la riquezas de los saberes empíricos de grupos étnicos y mestizos del municipio.</t>
  </si>
  <si>
    <t>Fortalecimiento asesoría y apoyo a los procesos inherentes del régimen subsidiado en el municipio de   Milán</t>
  </si>
  <si>
    <t>Formación Cultural y artística para el aprovechamiento del tiempo libre de los niños, niñas, adolescentes y jóvenes de la  inspección de San Antonio de Getucha Jurisdicción del Municipio de   Milán</t>
  </si>
  <si>
    <t>Fortalecer a las entidades estatales encargadas de realizar acciones de formaciòn, promociòn y divulgaciòn de los Derechos Humanos</t>
  </si>
  <si>
    <t>Fortalecer a las entidades estatales encargadas de realizar acciones de formaciòn, promociòn y divulgaciòn de los Derechos Humanos, tales como Comisarìa de Familia, ICBF, Personerìa, Inspecciòn de Policìa, Fiscalìa,enlace de victimas, entre otros, con miras a garantizar atenciòn oportuna a los casos de violencia y vulneraciòn de los Derechos Humanos, como implementar  capacitaciones sobre la càtedra de la paz, funcionamiento de los comites de conciliaciòn y convivencia de las Juntas de Acciòn Comunal, reconciliaciòn, convivencia, liderazgo polìtico, mecanismos de participaciòn, veedurìas ciudadanas, normatividad ambiental, còdigo de policìa, democracia y paz, fortalecimiento de capacidades de los lideres y lideresas del municipio de Milàn Caquetà.</t>
  </si>
  <si>
    <t>Fortalecimiento al equipo interdisciplinario de la comisaria de familia para garantizar la atención y valoración psicosocial de los miembros de la familia afectadas por distintas violencias en el municipio de   Milán</t>
  </si>
  <si>
    <t>Fortalecimiento de las escuelas de formación en danzas para promover el aprovechamiento del tiempo libre de los niños niñas adolescentes y jovenes del municipio de   Milán</t>
  </si>
  <si>
    <t>Fortalecer la estrategia de atención primaria en salud APS en la baja complejidad de los municipios  de la regional Cuenca del Caguán y Piedemonte Caqueteño,, a partir de un proceso de caracterización de la población y teniendo en cuenta el enfoque diferencial y étnica.</t>
  </si>
  <si>
    <t>Fortalecer la estrategia de atención primaria en salud en la baja complejidad de los municipios  de la regional Cuenca del Caguán y Piedemonte Caqueteño, a partir de un proceso de caracterización de la población y teniendo en cuenta el enfoque diferencial y étnica.</t>
  </si>
  <si>
    <t>Asistencia  y atención integral a los adultos mayores en condiciones de vulnerabilidad del municipio de   Milán</t>
  </si>
  <si>
    <t>Articular los esfuerzos entre los entes territoriales y las agencias de cooperación internacional para mejorar la nutrición de la población vulnerable del sector rural del municipio de Milán – Caquetá.</t>
  </si>
  <si>
    <t>Articulación de los programas entre los entes territoriales y las agencias de cooperación internacional, a través de convenios que garanticen la disponibilidad de alimentos en calidad y cantidad a la población vulnerable (NNJA, adulto mayor, mujer lactante, mujer gestante, madre cabeza de hogar y población en situación de discapacidad) del sector rural del municipio de Milán - Caquetá.</t>
  </si>
  <si>
    <t>Garantizar la conformación de equipos de Atención Primaria en Salud- APS, para la atención humanizada en salud en zona rural del municipio de Milán, Caquetá.</t>
  </si>
  <si>
    <t>Garantizar la conformación de equipos de Atención Primaria en Salud- APS, para la atención humanizada en salud en zona rural, con ayudas diagnósticas y telemedicina, con centro de atención en el municipio, de acuerdo a la demanda y a la oferta en el municipio de Milán, Caquetá, realizando jornadas de salud periódicas apoyadas en su convocatoria con los Comités de Salud de las Juntas de Acción Comunal. Priorizando la contratación del talento humano residente en las comunidades rurales.</t>
  </si>
  <si>
    <t>Fortalecimiento de la atención integral a los adultos mayores en condiciones de vulnerabilidad improductividad deficiencia económica y abandono en el  centro de bienestar hogar años dorados del municipio de  Milán</t>
  </si>
  <si>
    <t>Fortalecer la capacidad instalada con dotación de equipos e insumos necesarios para la prestación del servicio en salud en los diferentes servicios o programas en el Hospital Local IPS Milán y Centro de Salud IPS San Antonio de Getuchá, así como los puestos de salud de la zona rural del municipio de Milán, Caquetá.</t>
  </si>
  <si>
    <t>Fortalecer la capacidad instalada con dotación de equipos e insumos necesarios para la prestación del servicio en salud en los diferentes servicios o programas (urgencias, hospitalización, crecimiento y desarrollo, controles prenatales, sala de partos, consulta externa y laboratorio Clínico, entre otros), en el Hospital Local IPS Milán y Centro de Salud IPS San Antonio de Getuchá, así como la dotación básica para los puestos de salud de la Rastra, La Ilusión, Remolinos de Aricuntí, Diamante la Diez, Agua Blanca y Granario, de acuerdo con las necesidades y requerimientos  de las comunidades rurales del municipio de Milán, Caquetá.</t>
  </si>
  <si>
    <t>Suministro médico asistencia social  y acciones trasversales para responder a la crisis sanitaria dada por el COVID -19 en el municipio de  Milán</t>
  </si>
  <si>
    <t>Implementación de huertas caseras como una estrategia efectiva e integral para contribuir a la seguridad alimentaria y al bienestar general de la población en el marco de la crisis económica causada por el COVID-19 en el municipio de   Milán</t>
  </si>
  <si>
    <t>Mejoramiento de la vía terciaria y construcción de una alcantarilla en el sitio conocido el Arenoso comprendido entre el cruce las Palmas y Agua Blanca en el municipio de   Milán</t>
  </si>
  <si>
    <t>Suministro de servicios fúnebres y cofres para garantizar la asistencia funeraria a las víctimas del conflicto armado, población vulnerable y casos sospechosos o confirmados por COVID-19 bajo la competencia del municipio de Milán   Caquetá</t>
  </si>
  <si>
    <t>Contratar para el Hospital Local de Milán, el Centro de Salud de San Antonio de Getuchá y los Puestos de Salud, personal profesional en salud, a través de análisis situacional en salud, que permita fortalecer la atención en salud en calidad y oportunidad en el municipio de Milán, Caquetá.</t>
  </si>
  <si>
    <t>Contratar para el Hospital Local de Milán y el Centro de Salud de San Antonio de Getuchá personal profesional en salud como médicos, enfermeras, auxiliares de enfermería, bacteriólogos, psicólogos, odontólogos e higienistas oral; y en cada puesto de salud de la zona rural  asignar enfermera auxiliar, a través de análisis situacional en salud, que permita fortalecer la atención en salud en calidad y oportunidad en el municipio de Milán, Caquetá.</t>
  </si>
  <si>
    <t>Fortalecimiento al sector salud  en el marco de la implementación del Plan de Desarrollo Milán con las manos limpias vivimos para servir 2020- 2023 del municipio de Milán  Caquetá</t>
  </si>
  <si>
    <t>Construcción ampliación y adecuación de infraestructura en las sedes educativas Buenos Aires Getuchá y Filadelfia del municipio de Milán  Caquetá</t>
  </si>
  <si>
    <t>Construir alcantarillados con sistemas de tratamiento de aguas residuales en los centros poblados del Municipio de Milán, Caquetá</t>
  </si>
  <si>
    <t>Construir alcantarillados con sistemas de tratamiento de aguas residuales en todos los centros poblados como contribución al cuidado del medio ambiente y descontaminación de las fuentes hídricas del Municipio de Milán (Caquetá).</t>
  </si>
  <si>
    <t>Optimización de la red de alcantarillado en la Inspección de San Antonio de Getucha del municipio de Milán  Caquetá</t>
  </si>
  <si>
    <t>Mejorar viviendas en toda la zona rural del municipio de Milán (Caquetá)</t>
  </si>
  <si>
    <t>Implementar un proyecto para el mejoramiento las viviendas del área rural, sujeto a estudios de factibilidad y viabilidad en toda el área rural del municipio de Milán (Caquetá).</t>
  </si>
  <si>
    <t>Mejoramiento de las condiciones de habitabilidad para familias vulnerables y de escasos ingresos del municipio de Milan  Caquetá</t>
  </si>
  <si>
    <t>Implementar programas de asistencia técnica en la producción de alimentos orgánicos para autoconsumo de las familias de área rural del Municipio de Morelia-Caquetá,focalizando la mujer rural.</t>
  </si>
  <si>
    <t>Servicio  PARA EL APOYO YACOMPAÑAMIENTO A LOS PROYECTOSAMBIENTALES, AGROPECUARIOS Y PRODUCTIVOS; ASISTENCIA TECNICA DIRECTA RURAL A PEQUEÑOS Y MEDIANOS PRODUCTORES DEL MUNICIPIO DE   Morelia</t>
  </si>
  <si>
    <t>Implementar servicios de extensión rural agropecuaria continua en el municipio de  Morelia (Caquetá), que contemple servicio de apoyo al pequeño y mediano productor.</t>
  </si>
  <si>
    <t xml:space="preserve">Implementar servicios de extensión rural agropecuaria integral continua en el municipio de Morelia (Caquetá),  que contemple servicio de apoyo al pequeño y mediano productor, con modelos agroecológicos y de producción limpia, con asistencia técnica, análisis de suelos,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UNIAMAZONIA, FEDEGAN y SENA entre otras. </t>
  </si>
  <si>
    <t>Crear escuelas de formación deportivas y culturales administradas por el municipio de Morelia Caquetá para atender a los niños, niñas y adolescentes de la zona rural, con el objetivo de aprovechar el tiempo libre, generar hábitos y estilo de vida saludable y fomentar la cultura.</t>
  </si>
  <si>
    <t>Crear escuelas de formación deportivas y culturales administradas por el municipio de Morelia, para atender a los niños, niñas y adolescentes de la zona rural, con el objetivo de aprovechar el tiempo libre, generar hábitos y estilo de vida saludable y fomentar la cultura.</t>
  </si>
  <si>
    <t>Apoyo PARA EL FOMENTO Y PRÁCTICA DEL DEPORTE, LA RECREACIÓN Y EL APROVECHAMIENTO DEL TIEMPO LIBRE EN EL MUNICIPIO DE   Morelia  Morelia</t>
  </si>
  <si>
    <t>Fortalecer las Juntas de Acción Comunal del municipio de Morelia Caquetá, en temas organizativo,</t>
  </si>
  <si>
    <t>Fortalecer las Juntas de Acción Comunal del municipio de Morelia Caquetá, en temas organizativo, normativa, financiero, derechos humanos, resolución de conflictos, cultura, construcción de paz, liderazgo juvenil, convivencia comunitaria, gestión de proyectos y veeduría ciudadana con el fin de aportar al desarrollo y empoderamiento de las organizaciones comunitarias,  a través de las entidades responsables en el nivel local, departamental y nacional.</t>
  </si>
  <si>
    <t>Fortalecimiento  DE LA CAPACIDAD INSTITUCIONAL DE LAS JUNTAS DE ACCION COMUNAL, CAPACITACION EN GESTION PUBLICA Y  PARTICIPACIÓN CIUDADANA Y COMUNITARIA EN EL MUNICIPIO DE   Morelia</t>
  </si>
  <si>
    <t>Fortalecer la implementación  y ampliación del programa Centro Vida contra el hambre y la desnutrición dirigida a la población de Adultos Mayores del área rural del municipio de Morelia-Caquetá.</t>
  </si>
  <si>
    <t xml:space="preserve">Fortalecer la implementación  y ampliación del programa Centro Vida contra el hambre y la desnutrición dirigida a la población de Adultos Mayores del área rural del municipio de Morelia-Caquetá. </t>
  </si>
  <si>
    <t>Asistencia INTEGRAL A LOS ADULTOS MAYORES EN CONDICIONES DE VULNERABILIDAD, Y ACORDE A LAS MEDIDAS DE LA EMERGENCIA SANITARIA QUE CAUSA EL COVID-19, DEL MUNICIPIO DE  Morelia</t>
  </si>
  <si>
    <t>Aportes Y ESFUERZOS TÉCNICOS, ADMINISTRATIVOS, FINANCIEROS Y HUMANOS PARA EL MEJORAMIENTO DE UN BOX CULVERT DE LA VEREDA LA CUCHILLA EN EL MUNICIPIO DE  Puerto Rico</t>
  </si>
  <si>
    <t>Dotar de instrumentos musicales, elementos deportivos y materiales de arte, para el desarrollo de actividades que permitan el disfrute y buen aprovechamiento del tiempo libre en la población de la zona rural del municipio de Puerto Rico Caquetá</t>
  </si>
  <si>
    <t>Dotar de instrumentos musicales, elementos deportivos y materiales de arte, para el desarrollo de actividades que permitan el disfrute y buen aprovechamiento del tiempo libre en la población de la zona rural del municipio de Puerto Rico Caquetá.</t>
  </si>
  <si>
    <t>Adquisición IMPLEMENTACIÓN DEPORTIVA PARA LA EJECUCIÓN DE LOS DIF PROG Y PROYECTOS EN PRO DE FORTALECER LA ACTIVIDAD DEP. Y RECREATIVA DE EVENTOS A REALIZAR POR LA ENT. TERRITORIAL EN LAS DIF DISCIPLINAS  DEL MUNICIPIO   Puerto Rico</t>
  </si>
  <si>
    <t>Garantizar la seguridad alimentaria a la población vulnerable del sector rural del municipio de Puerto Rico - Caquetá.</t>
  </si>
  <si>
    <t>Crear o fortalecer los programas de complementación alimentaria y nutricional dirigido a la población vulnerable (NNJA, madre gestante, madre lactante, madre cabeza de hogar, adulto mayor y población en condicion de discapacidad), en el sector rural del municipio de Puerto Rico - Caquetá.</t>
  </si>
  <si>
    <t>Adquisición DE 1.160 KITS DE MERCADO BÁSICO, PARA LA POBLACIÓN VULNERABLE DEL MUNICIPIO DE PUERTO RICO CAQUETÁ, CUMPLIMIENTO DEL PLAN DE ACCIÓN CON OCASIÓN DE LA SITUACION EPIDEMIOLOGICA CAUSADA POR EL COVID 19 EN EL MUNICIPIO DE  Puerto Rico</t>
  </si>
  <si>
    <t>Construir infraestructura y dotación de equipos e insumos y personal calificado para el funcionamiento del centro de vida para el adulto mayor en el centro poblado de río negro, así como también el fortalecimiento integral del centro de vida ubicado en el casco urbano del municipio de Puerto Rico – Caquetá, como complemento de cobertura a las necesidades del adulto mayor del sector rural.</t>
  </si>
  <si>
    <t>Construcción de infraestructura y dotación de equipos e insumos y personal calificado para el funcionamiento del centro de vida para el adulto mayor en el centro poblado de río negro, así como también el fortalecimiento integral del centro de vida ubicado en el casco urbano del municipio de Puerto Rico – Caquetá, como complemento de cobertura a las necesidades del adulto mayor del sector rural.</t>
  </si>
  <si>
    <t>Aportes Y  ESFUERZOS ECONÓMICOS, HUMANOS, OPERATIVOS Y LOGÍSTICOS EN LA ATENCIÓN INTEGRAL A LOS ADULTOS MAYORES DE LOS NIVELES I Y II DEL SISBEN EN ESTADO DE VULNERABILIDAD, A TRAVÉS DEL CENTRO DE PROTECCION DEL MUNICIPIO DE   Puerto Rico</t>
  </si>
  <si>
    <t xml:space="preserve">Adulto mayor, Víctimas, </t>
  </si>
  <si>
    <t>Aportes ESFUERZOS, LOGÍSTICOS, ADMINISTRATIVOS, FINANCIEROS Y ASISTENCIALES PARA BRINDAR ATENCIÓN INTEGRAL E INTERVENCIÓN DIRIGIDA A LOS ADULTOS MAYORES DE LOS NIVELES I Y II DEL SISBEN RESIDENTES EN EL MUNICIPIO   Puerto Rico</t>
  </si>
  <si>
    <t>Implementar  acciones  que con lleven al cumplimiento  efectivo de la ley 1448 de 2011, y la resolución 0388 de mayo 10 de 2013,  y sus modificaciones , que establece  el protocolo  de participación integral  de  las victimas  del municipio de Puerto Rico Caquetá.</t>
  </si>
  <si>
    <t>Prestación de servicios profesionales para la elaboración del plan de acción territorial de victimas del municipio de   Puerto Rico</t>
  </si>
  <si>
    <t xml:space="preserve"> Implementar proyectos que permitan fortalecer y recuperar iniciativas locales de memoria con enfoque  diferencial  a través  de estrategias de rehabilitación  comunitaria  y procesos  de reconciliación  para la recuperación  emocional grupal e individual  de los habitantes  que han sido afectados  por el conflicto  armado del área  rural  del municipio de Puerto Rico Caquetá</t>
  </si>
  <si>
    <t xml:space="preserve">Implementar iniciativas locales de memoria con enfoque  diferencial  a través  de estrategias de rehabilitación  comunitaria  y procesos  de reconciliación  para la recuperación  emocional grupal e individual  de los habitantes  que han sido afectados  por el conflicto  armado del área  rural  del municipio de Puerto Rico Caquetá </t>
  </si>
  <si>
    <t>Implementar medidas efectivas para la reparación de las victimas del pueblo indígena del municipio  de Puerto Rico(Caquetá) que han sido victimizadas física y culturalmente</t>
  </si>
  <si>
    <t>Suministro DE MERCADOS DE GRANO Y ALIMENTOS NO PERECEDEROS PARA LA AYUDA HUMANITARIA INMEDIATA  A LA POBLACIN VCTIMA DEL CONFLICTO ARMADO EN EL MUNICIPIO DE  Puerto Rico</t>
  </si>
  <si>
    <t>Implementación  del programa social-integral del adulto mayor en el municipio de   San José del Fragua, Caquetá</t>
  </si>
  <si>
    <t>Fortalecer los programas  de complementación alimentaria nutricional dirigidos a la población de adulto mayor de  la zona rural del municipio de San Jose del Fragua-Caqetá,y que estos programas se implementen los siete días de la semana.</t>
  </si>
  <si>
    <t>Adquisición de material pedagógico denominado cátedra san josé del fragua para fortalecer la cátedra de la caqueteñidad  dentro de la ordenanza no. 077 del 26 - 04- 2017, para dotar las instituciones educativas y las biblioteca de  San José del Fragua</t>
  </si>
  <si>
    <t>Implementar acciones que conlleven al cumplimiento efectivo de la ley 1448 de 2011 y la Resolución 0388 y sus modificaciones, que establece el protocolo de participación integral de las víctimas del Municipio de San Vicente del Caguàn  Caquetà.</t>
  </si>
  <si>
    <t xml:space="preserve">Implementar acciones que conlleven al cumplimiento efectivo de la ley 1448 de 2011 y la Resolución 0388 y sus modificaciones, que establece el protocolo de participación integral de las víctimas, en el marco de la garantía de sus derechos y el mejoramiento de sus condiciones de vida, al igual que realizar la actualización de la caracterización de la población, garantizando la inclusión y participación efectiva de las víctimas en los espacios de construcción e implementaciòn del Plan de Acción Territorial del municipio de San Vicente del Caguán Caquetá. </t>
  </si>
  <si>
    <t>Fortalecimiento en la prestación de  servicios en los diferentes programas a cargo de la Secretaria de Gobierno del municipio de  San Vicente Del Caguán</t>
  </si>
  <si>
    <t xml:space="preserve">Implementar acciones que prevengan y atiendan casos de vulneración de derechos humanos  los diferentes grupos poblacionales del municipio de San Vicente del Caguán Caquetá </t>
  </si>
  <si>
    <t xml:space="preserve">Implementar acciones que prevengan y atiendan casos de vulneración de derechos humanos  de niños, niñas, adolescentes, genero diverso y demás grupos poblacionales del municipio de San Vicente del Caguán Caquetá </t>
  </si>
  <si>
    <t>Fortalecimiento con el  servicio de profesionales (trabajador social psicólogos Asesora política pública profesional universitario) hogar de paso y auxiliar administrativa para la comisaria de familia del municipio de  San Vicente Del Caguán</t>
  </si>
  <si>
    <t>Fortalecimiento para la atencion integral, complemento nutricional, salud y recreacion a los adultos mayores del centro vida. en el municipio de  San Vicente Del Caguán</t>
  </si>
  <si>
    <t>Fortalecer programas de seguridad alimentaria que involucran la población vulnerable del sector rural del municipio de San Vicente del Caguán, Caquetá.</t>
  </si>
  <si>
    <t>Fortalecimiento de programas de complementación alimentaria y nutricional dirigido a la población vulnerable (NNJA, madre gestante, madre lactante, madre cabeza de hogar, adulto mayor y población en situación de discapacidad), en el sector rural del municipio de San Vicente del Caguán, Caquetá.</t>
  </si>
  <si>
    <t>Apoyo para aunar esfuerzos economicos tenicos y administrativos en temas relacionados con la atencion y apoyo logistico al centro de bienestar del adulto mayor del municipio de   San Vicente Del Caguán</t>
  </si>
  <si>
    <t>Mejoramiento y mantenimiento de vías urbanas y terciarias del Municipio de  San Vicente Del Caguán</t>
  </si>
  <si>
    <t>Acercar la oferta de servicios y mejorar la oportunidad del acceso a servicios especializados de salud, de las poblaciones rurales y rurales dispersas a partir del análisis de oferta, demanda y el perfil epidemiológico, teniendo en cuenta los enfoques territorial, poblacional y de género; en los municipios PDET de la subregión Cuenca del Caguán y Piedemonte Caqueteño.</t>
  </si>
  <si>
    <t>Acercar la oferta de servicios y mejorar la oportunidad del acceso a servicios especializados de salud a traves de estrategias intra y extramurales, en las poblaciones rurales y rurales dispersas a partir del análisis de oferta, demanda y el perfil epidemiológico, teniendo en cuenta los enfoques territorial, poblacional y de género de los municipios PDET de la subregión Cuenca del Caguán y Piedemonte Caqueteño.</t>
  </si>
  <si>
    <t>Desarrollo de la oferta institucional en el marco de las jornadas de apoyo en el municipio de   San Vicente Del Caguán</t>
  </si>
  <si>
    <t>Fortalecimiento la capacidad de sostenimiento de las familias más vulnerables resguardadas de la propagación acelerada del CORONAVIRUS - COVID 19 en el municipio de   San Vicente Del Caguán</t>
  </si>
  <si>
    <t>Fortalecer la dotación de transporte asistencial de la red pública y garantizar la prestación del servicio de transporte asistencial desde el sitio de ocurrencia del evento en salud del usuario, en la zona rural del Municipio de San Vicente del Caguán, Caquetá, hasta el sitio de atención, en concordancia con el plan de beneficios, con cargo a la unidad de pago por capitación.</t>
  </si>
  <si>
    <t>Fortalecimiento para el transporte asistencial de pacientes en el municipio de  San Vicente Del Caguán</t>
  </si>
  <si>
    <t>Desarrollo de acciones para la atención humanitaria con ocasión de la emergencia sanitaria a causa del COVID-19 en el Municipio de  San Vicente Del Caguán</t>
  </si>
  <si>
    <t>Promover y facilitar la conformación y funcionamiento de asociaciones de usuarios, como estrategia para velar por el cumplimiento de los derechos de acceso a los servicios de salud con calidad, oportunidad, pertinencia y enfoque diferencial; de la población rural, rural dispersa, víctimas y la población étnica, en los municipios PDET de la Subregión Cuenca del Caguán y Piedemonte Caqueteño.</t>
  </si>
  <si>
    <t>Promover y facilitar la conformación y funcionamiento de asociaciones de usuarios y demás mecanismos de participación social y ciudadana en salud,  como estrategia para velar por el cumplimiento de los derechos de acceso a los servicios de salud con calidad, oportunidad, pertinencia, con enfoque diferencial a la población rural, rural dispersa, víctimas, autoridades indígena, afros en los municipios PDET de la Subregión Cuenca del Caguán y Piedemonte Caqueteño.</t>
  </si>
  <si>
    <t>Fortalecimiento institucional, capacitación y asistencia técnica orientado a la ESE, IPS y Asociación de Usuarios en pro del mejoramiento del servicio de salud de la población vulnerable en el Municipio de  San Vicente Del Caguán</t>
  </si>
  <si>
    <t>Fortalecer las asociaciones de usuarios en salud, con participación de delegados de la zona rural del municipio de San Vicente del Caguán, Caquetá, de acuerdo con la normatividad vigente y como estrategia de garantía de derechos en la prestación de los servicios de salud con calidad y oportunidad.</t>
  </si>
  <si>
    <t>Difundir entre la población rural del Municipio de San Vicente del Caguán y el personal prestador de salud, los procedimientos, servicios y medicamentos a que tienen derecho en el plan de beneficios en salud con cargo a la UPC (PBSUPC) los usuarios afiliados al Sistema General de Seguridad Social en Salud (SGSSS), para garantizar una prestación de servicios con oportunidad y calidad.</t>
  </si>
  <si>
    <t>Construcción de pavimento rigido en vía urbana del municipio de   San Vicente Del Caguán</t>
  </si>
  <si>
    <t>Apoyo para la promoción de sitios y demás opciones de turismo en el Municipio de  San Vicente Del Caguán</t>
  </si>
  <si>
    <t>Diagnostico a Población consumidora de sustancias Psicoactivas presentes en el Municipio de  San Vicente Del Caguán</t>
  </si>
  <si>
    <t>Fortalecimiento de la educación básica secundaria y educación media de las instituciones oficiales de San Vicente del Caguán -  Caquetá</t>
  </si>
  <si>
    <t>Consolidación de esfuerzos comunitarios y económicos para el mejoramiento y mantenimiento de la red vial terciaria del municipio de San Vicente del Caguán   Caquetá</t>
  </si>
  <si>
    <t>Dotar de elementos deportivos, culturales y artísticos, cada uno de los escenarios construidos y existentes para la recreación, la cultura y el deporte en las sedes educativas de la zona rural de San Vicente del Caguán - Caquetá  y en las que hacen parte de la zona de diferendo limítrofe</t>
  </si>
  <si>
    <t>Dotar de elementos deportivos, culturales y artísticos, cada uno de los escenarios construidos y existentes para la recreación, la cultura y el deporte en las sedes educativas de la zona rural de San Vicente del Caguán - Caquetá  y en las que hacen parte de la zona de diferendo limítrofe.</t>
  </si>
  <si>
    <t>Adquisición de dotación para escenarios deportivos e implementos para la práctica del deporte en el municipio de San Vicente del Caguán en  Caquetá</t>
  </si>
  <si>
    <t>Diseñar y ejecutar el Plan de Salud Pública de Intervenciones Colectivas – PIC municipal, de manera concertada y de acuerdo a los usos y costumbres de los pueblos indígenas de San Vicente del Caguán</t>
  </si>
  <si>
    <t xml:space="preserve">Diseñar y ejecutar el  Plan de Salud Pública de Intervenciones Colectivas – PIC municipal, de manera concertada y de acuerdo a los usos y costumbres de los pueblos indígenas de San Vicente del Caguán.  Que incluya campañas frecuentes de promoción y prevención en salud occidental y medicina tradicional en todo el territorio de los pueblos indígenas del municipio. </t>
  </si>
  <si>
    <t>Implementación de acciones de Promoción de la Salud y Gestión del Riesgo que integran el Plan de Intervenciones Colectivas - PIC para la vigencia 2020 en el municipio de San Vicente del Caguán -  Caquetá</t>
  </si>
  <si>
    <t>Apoyo técnico metodológico pedagógico y didáctico a las instituciones educativas oficiales del área rural de San Vicente del Caguán  Caquetá</t>
  </si>
  <si>
    <t>Apoyo socioeconómico, en seguridad alimentaria y generación de ingresos, a las familias victimas del área rural del municipio de San Vicente del Caguán en  Caquetá</t>
  </si>
  <si>
    <t>Implementar por parte de las entidades prestadoras de salud la atención diferencial para la  población indígena del municipio de San Vicente del Caguan</t>
  </si>
  <si>
    <t>Fortalecimiento de las acciones de Salud Pública durante la pandemia SARS CoV-2 (COVID-19) a la población indígena de San Vicente del Caguán  Caquetá</t>
  </si>
  <si>
    <t>Implementar medidas pertinentes para el aseguramiento y acceso a los servicios de salud de las personas en condición de discapacidad del Municipio de San Vicente del Caguán, teniendo en cuenta los enfoques de genero, étnicos y de curso de vida.</t>
  </si>
  <si>
    <t>Implementar medidas pertinentes para el aseguramiento y acceso a los servicios de salud de las personas en condición de discapacidad del Municipio de San Vicente del Caguán, teniendo en cuenta los enfoques de genero contemplando población LGBTI, étnicos y de curso de vida (Art. 25 ley 1346 de 2009 y Art. 9 de la Ley 1618 de 2013), mediante el desarrollo de programas de capacitación a sus profesionales y empleados para favorecer los procesos de inclusión de las personas con discapacidad; garantizando la atención en lugares cercanos al lugar de residencia de las personas discapacitadas, incluso en la zona rural o facilitando su desplazamiento; estableciendo programas de atención domiciliaria para la atención integral en salud; eliminando cualquier medida acción o procedimiento administrativo o de otro tipo, que directa o indirectamente dificulte el acceso a los servicios de salud; y contemplando la entrega de ayudas técnicas.</t>
  </si>
  <si>
    <t>Apoyo en la identificación de las necesidades básicas de las Personas con Discapacidad en el Municipio   San Vicente Del Caguán</t>
  </si>
  <si>
    <t>Garantizar el ejercicio del poder político por parte de los ciudadanos, mediante las acciones de participación ciudadana, en especial la consulta popular ( ley 134 de 1994), en la cual se tengan en cuenta los pronunciamientos de los ciudadanos del municipio de San Vicente del Caguán-Caquetá.</t>
  </si>
  <si>
    <t>Consolidación de esfuerzos técnicos administrativos y financieros para jornadas de registro civil e identificación de los niños niñas adolescentes y mayores de dieciocho años en el área rural del municipio de San Vicente del Caguán  Caquetá</t>
  </si>
  <si>
    <t>Realizar la caracterización de la comunidad Afrodescendiente, raizal y palenquera, al igual que desarrollar acciones que permitan restablecer y recuperar su cultura, en el marco de la garantía del goce efectivo de sus derechos, la convivencia, la reconciliaciòn, la paz y la no estigmatizaciòn</t>
  </si>
  <si>
    <t>Realizar la caracterización de la comunidad Afrodescendiente, raizal y palenquera, al igual que desarrollar acciones que permitan restablecer y recuperar su cultura, en el marco de la garantía del goce efectivo de sus derechos, la convivencia, la reconciliaciòn, la paz y la no estigmatizaciòn de las comunidades afros del municipio de Sanvicente del Caguàn Caquetà.</t>
  </si>
  <si>
    <t>Fortalecimiento apoyo y asistencia técnica integral a la identidad cultural y saberes ancestrales de la población afro en conmemoración del día de la afrocolombianidad en el municipio de San Vicente del Caguán  Caquetá</t>
  </si>
  <si>
    <t>Adquisición de sillas de ruedas junto con repuestos para la atención de la población con discapacitad motriz en el Municipio de San Vicente del Caguán  Caquetá</t>
  </si>
  <si>
    <t>Fortalecer la presencia de la fuerza publica en la zona rural que permita la sana convivencia, la aplicación de la ruta de protección individual para garantizar el derecho a la vida de los líderes sociales del municipio de San Vicente del Caguàn Caquetà</t>
  </si>
  <si>
    <t>Fortalecer la presencia de la fuerza publica en la zona rural que permita la sana convivencia, la aplicación de la ruta de protección individual para garantizar el derecho a la vida de los líderes sociales, la seguridad, presencia institucional, el desminado humanitario en zonas previamente identificadas y acceso de la justicia en el marco del respeto y garantía de los DDHH para la población del municipio de San Vicente del Caguán Caquetá.</t>
  </si>
  <si>
    <t>Fortalecimiento de la seguridad ciudadana en el municipio de  San Vicente Del Caguán</t>
  </si>
  <si>
    <t>Consolidación de esfuerzos comunitarios y económicos para el mejoramiento y mantenimiento de la red vial terciaria del municipio de San Vicente del Caguán -  Caquetá</t>
  </si>
  <si>
    <t>Consolidación de esfuerzos comunitarios y económicos para el mejoramiento y mantenimiento de la red de alcantarillado de los centros poblados del municipio de San Vicente del Caguán -  Caquetá</t>
  </si>
  <si>
    <t>Fortalecimiento y apoyo asistencial técnico y financiero a los resguardos indígenas para la celebración del Congreso Municipal de los Pueblos Indígenas del municipio de San Vicente del Caguán departamento del  Caquetá</t>
  </si>
  <si>
    <t>Apoyo a la reactivación y promoción económica del agro-ecoturismo y el comercio del Municipio de  San Vicente Del Caguán</t>
  </si>
  <si>
    <t>Diseñar e implementar programas integrales de formación en pedagogías para la paz, derechos humanos y armonización intercultural, con enfoque diferencial y étnico, dirigido a las comunidades en los municipios PDET de la Subregión Cuenca del Caguán y Piedemonte Caqueteño.</t>
  </si>
  <si>
    <t xml:space="preserve">"Diseñar e implementar programas integrales de formación en pedagogías para la paz, derechos humanos y armonización intercultural, con enfoque diferencial y étnico, dirigido a las comunidades en los municipios PDET de la Subregión Cuenca del Caguán y Piedemonte Caqueteño. Los temas que serán abordados son la promoción de una cultura de la legalidad, derechos humanos, resolución pacífica de conflictos, el desarrollo del acuerdo de paz, convivencia, reconciliación, armonización, la relación con el medio ambiente, paz intercultural, participación y cultura ciudadana. Esta estrategia prorizará a líderes, mujeres, niños, jovenes, adultos mayores y personas con capacidades diversas de las comunidades campesinas, indígenas y NARP, a través de una escuela de liderazgo que utilizará como metodologías diplomados, talleres, foros y charlas donde adquieran los conocimientos, habilidades y aptitudes necesarias para el ejercicio de estrategias que minimicen cualquier forma de conflictos y de violencia.  El programa se desarrollará en sus fases de diseño, implementación, ejecución y seguimiento por miembros de la comunidades campesinas, indígenas y NARP de los municipios de la subregión. Debera contener un capítulo especial en donde las comunidades campesinas, indígenas y  NARP esten en un proceso de formación articulado con la fuerza pública y Min Público en temas como Derecho Internacional Humanitario y Derechos Humanos.  Este programa de formación en pedagogias para la paz deberá tener en cuenta la participación de los cabildos urbanos para que participen en encuentros rurales." </t>
  </si>
  <si>
    <t>Capacitación sobre la promoción de medidas efectivas de protección ante nuevas situaciones de riesgo a la población civil de la inspección de Los Pozos y la vereda La Sombra fomentando la protección de los derechos humanos  San Vicente Del Caguán</t>
  </si>
  <si>
    <t>Implementar una escuela de liderazgo que permita la formación y promoción de los Derechos humanos, la catedra para la paz, la reconciliación, la convivencia, mecanismos de participación ciudadana y el fortalecimiento de capacidades de los líderes del municipio de San Vicente del Caguán Caquetá Caquetá</t>
  </si>
  <si>
    <t>Implementar una escuela de liderazgo que permita la formación y promoción de los Derechos humanos, la cátedra para la paz, la reconciliación, la convivencia, mecanismos de participación ciudadana y el fortalecimiento de capacidades de los líderes del municipio de San Vicente del Caguán Caquetá Caquetá</t>
  </si>
  <si>
    <t xml:space="preserve"> Entregar Kit escolares completos, formados por uniformes (Diario, educación física, tenis y zapatos de diario) Maleta escolar (Cuadernos suficientes, lápices, colores, regla, borrador, tajalápiz, entre otros) a todos los niños matriculados en las Instituciones y sedes Educativas del municipio de Solano, Caquetá.</t>
  </si>
  <si>
    <t>Aportes técnicos administrativos financieros logísticos de conocimiento y gestión con una entidad sin ánimo de lucro para generar oportunidades de acceso y permanencia en el sistema educativo de los niños niñas y adolescentes del municipio de  Solano</t>
  </si>
  <si>
    <t>Construcción mejoramiento y mantenimiento del acueducto y alcantarillado en la zona rural y urbana del municipio de   Solano</t>
  </si>
  <si>
    <t>Implementar sistemas para garantizar el acceso al agua potable en todos los pueblos indígenas del municipio de Solano, Caquetá.</t>
  </si>
  <si>
    <t>Realizar estudios de viabilidad, prefactibilidad, factibilidad, e implementar sistemas de acceso al agua potable, atendiendo a las características poblacionales y territoriales de todos los pueblos indígenas del municipio de Solano, Caquetá.</t>
  </si>
  <si>
    <t>Implementar sistemas de accesos al agua potable en todos los pueblos indígenas del municipio de Solano, Caquetá.</t>
  </si>
  <si>
    <t>Realizar estudios de viabilidad, prefactibilidad, factibilidad, e implementar proyectos para  construcción de plantas para la captación, potabilización, almacenamiento y distribución de agua en las comunidades indígenas del municipio de Solano, Caquetá.</t>
  </si>
  <si>
    <t>Garantizar la seguridad alimentaria a la población vulnerable del sector rural del municipio de Solano - Caquetá.</t>
  </si>
  <si>
    <t>Crear o fortalecer los programas de complementación alimentaria y nutricional dirigido a la población vulnerable (NNJA, madre gestante, madre lactante, madre cabeza de hogar, adulto mayor y población en condición de discapacidad), en el sector rural del municipio de Solano - Caquetá.</t>
  </si>
  <si>
    <t>Aportes técnicos sociales administrativos y económicos entre las partes para contribuir a mejorar la calidad de vida de la población adulta mayor del municipio de  Solano</t>
  </si>
  <si>
    <t>Diseñar e implementar una estrategia integral de manejo de residuos sólidos en los municipios PDET de la subregión Cuenca del Caguan y Piedemonte Caqueteño , enmarcada en una política de Basura Cero</t>
  </si>
  <si>
    <t>Realizar estudios, diseños e implementación de estrategias integrales para la recuperación desde su origen, la recolección, el manejo, la separación, la transformación, el aprovechamiento y la disposición final de residuos sólidos, mediante alianzas estratégicas entre dos o más municipios, tomando como ejemplo experiencias exitosas, nacionales e internacionales , bajo la iniciativa "basuras cero",  en las áreas rurales de los Municipios PDET de la Subregional Cuenca del Caguán y Piedemonte Caqueteño , incluyendo un componente institucional que articule los PGIRS y lo esfuerzos de las Gobernaciones, Alcaldías, Autoridades Ambientales y la Comunidad Organizada; un componente técnico que garantice la constitución de las empresas recicladoras, la construcción de las obras necesarias y la dotación de herramientas y equipos físicos para el adecuado manejo de los residuos; un componente de innovación para transformar el residuo en insumos para producción de artesanías, abonos orgánicos y otros elementos útiles para el diario vivir; un componente de sensibilización y educación en buenas prácticas  para que la población en general reduzca los altos índices de producción de residuos que alteran el ambiente; un componente de vigilancia, llamados de atención y sanción para quienes contaminen el ambiente con quemas indiscriminadas de residuos o mala disposición de productos químicos, electrónicos o cualquier otro elemento peligroso,  para beneficiar a los resguardos indígenas y territorios ancestrales, comunidades campesinas  y territorios colectivos y ancestrales de comunidades Negras del área rural de los municipios de la Subregiónal Cuenca del Caguán y Piedemonte Caqueteño.</t>
  </si>
  <si>
    <t>Implantación de actividades del plan de gestión integral de residuos sólidos - pgirs para evitar la contaminación y garantizar un ambiente sano en el municipio de  Solano, undefined</t>
  </si>
  <si>
    <t>Construir relleno sanitario para la disposición adecuada de los residuos sólidos en los centros poblados del municipio de Solano (Caquetá).</t>
  </si>
  <si>
    <t>Construir relleno sanitario para la disposición adecuada de los residuos sólidos lo anterior con el fin de proteger el medio ambiente en los centros poblados del municipio de Solano (Caquetá).</t>
  </si>
  <si>
    <t>Construir rellenos sanitarios y sistemas adecuados para la disposición final de los residuos sólidos en las comunidades indígenas del municipio de Solano Caquetá</t>
  </si>
  <si>
    <t>Implementar proyectos  para la construcción de rellenos sanitarios y sistemas adecuados para la disposición final de los residuos sólidos, donde se incluya capacitación a las familias para la clasificación y manejo de los residuos en las comunidades indígenas del municipio de Solano Caquetá.</t>
  </si>
  <si>
    <t>Fortalecer la capacidad técnica de las comunidades en materia de ordenamiento territorial, a través de una escuela de formación, con programas de reforestación y conservación ambiental; haciendo énfasis en asuntos ambientales, asegurar los recursos necesarios para que  las comunidades; se les garantice la participación en la actualización del EOT, en el municipio de Solano-Caquetà.</t>
  </si>
  <si>
    <t>Fortalecer la capacidad técnica de las comunidades en materia de ordenamiento territorial, a través de una escuela de formación, con programas de reforestación y conservación ambiental; haciendo énfasis en asuntos ambientales, asegurar los recursos necesarios para que  las comunidades; se les garantice la participación en la actualización del EOT, teniendo en cuenta los determinantes ambientales, como discutir la viabilidad de los mega proyectos  incluidos los proyectos minero energéticos en el municipio de Solano-Caquetà.</t>
  </si>
  <si>
    <t>Revisión y ajustes del esquema de ordenamiento territorial - EOT - para Municipio de Solano en el Departamento del  Caquetá</t>
  </si>
  <si>
    <t>Garantizar el ejercicio del poder político por parte de los ciudadanos,  mediante espacios efectivos de socialización, concertación y decisión en la planificación de los usos del suelo rural y ordenamiento territorial, adicional a esto la consulta popular en la cual se tenga en cuenta el pronunciamiento de los habitantes del municipio de Solano, Caquetá.</t>
  </si>
  <si>
    <t>Garantizar el ejercicio del poder político por parte de los ciudadanos en la implementación y desarrollo de los procesos constitucionales de participación ciudadana  mediante espacios efectivos de socialización, concertación y decisión en la planificación de los usos del suelo rural y ordenamiento territorial, adicional a esto la consulta popular (ley 134 de 1994) en la cual se tenga en cuenta el pronunciamiento de los habitantes del municipio de Solano, Caquetá.</t>
  </si>
  <si>
    <t>Mejoramiento y mantenimiento de vías urbanas y rurales del municipio de  Solita</t>
  </si>
  <si>
    <t>Gestionar la implementacion  de programas contra el hambre y la desnutrición dirigida a la población de Adultos Mayores del área rural del municipio de Sólita-Caquetá.</t>
  </si>
  <si>
    <t>Fortalecimiento de la atención integral del adulto mayor en el municipio de   Solita</t>
  </si>
  <si>
    <t>Acceder a servicios de extensión rural agropecuaria integral permanente en el municipio de  Solita (Caquetá), que contemple servicio de apoyo a la mujer rural, a afrocolombianos, al pequeño y mediano productor.</t>
  </si>
  <si>
    <t>Acceder a servicios de extensión rural agropecuaria integral continua en el municipio de Solita (Caquetá) que contemple servicio de apoyo al pequeño, mediano productor, afrocolombianos y la mujer rural, con modelos agroecológicos y de producción limpia, con asistencia técnica, que cuenten con análisis de suelos, certificación en buenas prácticas agrícolas y pecuarias. fortaleciendo las líneas productivas con miras a la ampliación de mercados y mejoramiento de los productos para su comercialización. Respetando y articulando con las prácticas ancestrales en los casos que sea requerido. Se debe involucrar al ICA, AGROSAVIA, ADR, UNIAMAZONIA, SENA y la coordinación de asuntos agropecuarios entre otras.</t>
  </si>
  <si>
    <t>Fortalecimiento de la asistencia técnica a productores agropecuarios del municipio de  Solita</t>
  </si>
  <si>
    <t>Fortalecer la implementación de sistemas productivos nuevos y existentes (caña panelera, cacao) con enfoque de cadena de valor, para la diversificación agrícola en el municipio de Solita (Caquetá) que permita aumentar la producción de los pequeños y medianos productores.</t>
  </si>
  <si>
    <t>Fortalecer  la implementar de nuevos sistemas productivos y los  existentes como: caña panelera. Estos proyectos deben contar con acompañamiento técnico y tecnológico, con acceso al servicio de extensión rural agropecuaria y a las buenas prácticas agrícolas y ambientales, acceso a soluciones de agua, así como a activos productivos (herramientas y equipos)  que faciliten su siembra, cosecha, transformación y acompañamiento en líneas comerciales y fortalecimiento comercial que permita aumentar la producción y el rendimiento económico de los campesinos, con programas que permitan la creación y/o fortalecimiento de formas organizativas, insumos, herramientas y canales de comercialización, adquisición de créditos blandos, a fin de mejorar la generación de ingresos de la economía campesina, familiar y comunitaria. Estos proyectos deben estar acordes a la vocación del suelo y ligado a estudios y diseños de perfectibilidad cuando corresponda. Se debe propender a la implementación de sistemas agroforestales y se debe cumplir con los requisitos ambientales jurídicos, financieros y técnicos con el fin de evitar la expansión de la frontera agrícola y garantizar la sostenibilidad de los proyectos de Solita (Caquetá).</t>
  </si>
  <si>
    <t>Estudios para la implementación de trapiches paneleros en el municipio de  Solita</t>
  </si>
  <si>
    <t>Construir y dotar la infraestructura necesaria para el beneficio y aprovechamiento de productos  agropecuarios en los  procesos de cosecha y pos-cosecha en el municipio de Solita (Caquetá).</t>
  </si>
  <si>
    <t>Construir y dotar de infraestructura  para el beneficio y aprovechamiento de productos  agropecuarios en los  procesos de cosecha y poscosecha en el municipio de solita (caquetá), para el desarrollo adecuado de sector pecuarios (adecuación, construcción de establos y reservorios), de especies menores y agrícolas (secaderos “beneficiaderos” para cacao, caucho, trapiches paneleros otros cultivos.).Estos proyectos deben contar con acompañamiento técnico y tecnológico, con acceso al servicio de extensión rural agropecuaria y a las buenas prácticas agrícolas, buenas prácticas de manifactura y ambientales, con programas que permitan la creación y/o fortalecimiento de formas organizativas, insumos, herramientas, maquinaria, equipos de transformación (rayadoras de yuca y platano), conservación ( centros de acopio y cuartos frios)  y canales de comercialización, así mismo debe prestar el servicio de recepción, transformación( marquesinas, secaderos y beneficiaderos ), empaque, embalaje y comercialización de los productos agropecuarios, a fin de mejorar la generación de ingresos de la economía campesina, familiar y comunitaria en el municipio de  Solita (caquetá).</t>
  </si>
  <si>
    <t>Diseñar e implementar una estrategia para el manejo integral de los residuos sólidos en la zona rural del municipio de Solita (Caquetá), bajo una política de basura cero</t>
  </si>
  <si>
    <t xml:space="preserve">Diseñar e implementar una estrategia para el manejo integral de los residuos sólidos en la zona rural del municipio de Solita (Caquetá), bajo una política de basura cero. </t>
  </si>
  <si>
    <t>Desarrollo de alternativas de solución para la disminución de la generación de residuos sólidos en el marco del plan de gestión integral de residuos sólidos PGIRS del municipio de  Solita</t>
  </si>
  <si>
    <t>Implementar el pago por servicios ambientales para la comunidad RIABC, resguardo indígena Agua Blanca Cuzumbe del pueblo Inga en el Municipio de Solita, Caquetá</t>
  </si>
  <si>
    <t>Implementar el pago por los servicios ambientales para la comunidad del RIABC, resguardo indígena Agua Blanca Cuzumbe del pueblo Inga en el Municipio de Solita - Caquetá.</t>
  </si>
  <si>
    <t>Apoyo en la elaboración y adopción del plan de acción para el control de la deforestación en el marco de la sentencia STC 4360 de 2018 en el municipio de  Solita</t>
  </si>
  <si>
    <t>Fomentar programas para la conservación de bosques naturales, forestacion y reforestacion en áreas de importancia ambiental para la conservacion de los recursos naturales, en el municipio de Solita (Caquetá).</t>
  </si>
  <si>
    <t xml:space="preserve">Fomentar programas para la conservación de bosques naturales, forestación y reforestación con especies nativas para la restauracion ecologica y la conservacion de los recursos naturales, impulsando el establecimiento de especies maderables con fines comerciales, en el municipio de Solita (Caquetá). Este proyecto debe contar con asistencia técnica y articulados con el plan de manejo ambiental y el esquema de ordenamiento territorial, con acceso al servicio de extension agropecuaria continua, con programas que permitan el fortalecimento de las formas organizativas a fin de mejorar la generacion de ingresos de la economía campesina, familiar y comunitaria del municipio de Solita (Caquetá) </t>
  </si>
  <si>
    <t>Pavimentar   las vías terciarias , para  mejorar el transporte  de los productos cultivados hacia el casco urbano de Solita  y la ciudad de Florenciade las familias campesinas, mujeres rurales y PNIS , en el municipio de solita</t>
  </si>
  <si>
    <t xml:space="preserve">Pavimentar   las vías terciarias , para  mejorar el transporte  de los productos cultivados hacia el casco urbano de Solita  y la ciudad de Florenciade las familias campesinas, mujeres rurales y PNIS , en el municipio de solita en los siguientes tramos:  •  Desde la vereda Campo lejano Km 34 hasta la vereda la Betania, pasando por la vereda el Recreo. • Desde la I.E. Campo lejano hasta la Finca El Bosque  •Desde la Vereda la Argelia - Cristalina - Miranda - Primavera Baja - Amistad - Libertad - progreso - Libertad. • Desde el Km 29 hasta la vereda la Marsella. • Desde el km 30 - la Unión Sincelejo - La Carmelo. • Desde el km 25 hasta el Casco Urbano del Municipio de Solita.  . Pasando por la quebrada la Solita- El Castillo – El Cóndor – Berlín – Alto Berlín – Bocana Canelo – Las Palmeras – Cuzumbe – La Reforma y ramales. • Desde Las Veredas La Samaria – Libertad – Los Ángeles – Chontillosa – Las Brisas - Sinaí • Desde el Km 39  hasta la Vereda Nuevo Retiro. • Desde el km 36 vía Solita, cubriendo el anillo vial: La Paz, El Amparo, La Floresta, (Primavera Baja)  •  Desde la vereda El Amparo - Escuela La Amparo.  • Desde la  quebrada La Solita - escuela Las Palmeras - Puerto Congrega • En la vereda El Carmelo. </t>
  </si>
  <si>
    <t>Mejoramiento de vías rurales a través de la construcción de placa huella en el municipio de Solita  Caquetá</t>
  </si>
  <si>
    <t>Fortalecimiento de la producción avícola a través de la construcción de galpones y la entrega de gallinas ponedoras para familias vulnerables en Solita  Caquetá</t>
  </si>
  <si>
    <t xml:space="preserve">Fortalecer la mesa y organizaciones de víctimas del municipio de Valparaíso Caquetá, a través de capacitaciones en el marco de la ley 1448 de 2011 </t>
  </si>
  <si>
    <t>Fortalecer la mesa y organizaciones de víctimas del municipio de Valparaíso Caquetá, a través de capacitaciones en el marco de la ley 1448 de 2011 por la cual se dictan medidas de atención, asistencia y reparación integral a las víctimas del conflicto armado.</t>
  </si>
  <si>
    <t>Servicio profesional  como enlace municipal para la atención y reparación integral a la víctimas del conflicto armado en el municipio de   Valparaiso</t>
  </si>
  <si>
    <t>Articular con las entidades del Sistema Nacional de Atención y Reparación Integral a las Víctimas – SNARIV la reparación psicosocial,</t>
  </si>
  <si>
    <t>Articular con las entidades del Sistema Nacional de Atención y Reparación Integral a las Víctimas – SNARIV la reparación psicosocial, en la modalidad individual, familiar  y comunitaria de las víctimas del conflicto en el municipio de Valparaíso Caquetá, para el restablecimiento de los derechos vulnerados y la reivindicación de la dignidad de los sujetos afectados por los hechos victimizantes.</t>
  </si>
  <si>
    <t xml:space="preserve">Contar con un punto de atención permanente a víctimas en el municipio de Valparaíso Caquetá, por parte de la UARIV </t>
  </si>
  <si>
    <t>Contar con un punto de atención permanente a víctimas en el municipio de Valparaíso Caquetá, por parte de la UARIV que cuente con las plataformas y herramientas necesarias donde la población víctima pueda solicitar conocer su estado de valoración y realizar los trámites necesarios para acceder a las rutas en el marco de la aplicación de la ley 1448 de 2011.</t>
  </si>
  <si>
    <t>Realizar jornadas de orientación a mujeres del municipio de Valparaíso Caquetá, para especificar los hechos victimizantes no incluidos</t>
  </si>
  <si>
    <t>Realizar jornadas de orientación a mujeres del municipio de Valparaíso Caquetá, para especificar los hechos victimizantes no incluidos, la extemporaneidad y la posibilidad de aún declarar algunos hechos, a través de la UARIV y programas exclusivos a víctimas.</t>
  </si>
  <si>
    <t>Fortalecimiento institucional para la promoción de la cultura el deporte y la recreación en el municipio de Valparaíso departamento de  Caquetá</t>
  </si>
  <si>
    <t>Mantenimiento RUTINARIO  DE LAS VIAS TERCIARIAS DEL  MUNICIPIO DE   Valparaiso</t>
  </si>
  <si>
    <t>Pavimentar las vías terciarias para facilitar el transito de las familias campesinas y mujeres rurales del municipio de Valparaiso - Caquetá</t>
  </si>
  <si>
    <t xml:space="preserve">Pavimentar las vías terciarias para facilitar el transito de las familias campesinas y mujeres rurales del municipio de Valparaiso - Caquetá en las siguientes áreas: - Km 22 vía Solita a la inspección de Playa Rica incluyendo sus calles. - Valparaiso - Puente la Canelo 39 Km. - Vía Central- al internado de la  vereda la Florida. </t>
  </si>
  <si>
    <t>Construir, dotar y sostener centros de acopio para la recepción, almacenamiento y conservación de los productos agropecuarios que beneficie a los productores del municipio de Valparaíso (Caquetá).</t>
  </si>
  <si>
    <t>Construir, dotar y sostener centros de acopio para la recepción, almacenamiento (bodegaje) y conservación (cadena de frió) de los productos agropecuarios (cacao, panela, leche, carne, arroz, maíz, plátano, entre otros) que beneficie a los productores del municipio de Valparaíso (Caquetá) incluyendo la mujer rural. Estos proyectos deben contar con acompañamiento técnico y tecnológico, dotación de equipos, acceso al servicio de extensión rural agropecuaria continua y a las buenas prácticas de manufactura, sanitarias y ambientales, con programas que permitan la creación y/o fortalecimiento de formas organizativas, y con acceso a servicios financieros, activos productivos,  insumos, herramientas y canales de comercialización, a fin de mejorar la generación de ingresos de la economía campesina, familiar y comunitaria en el municipio de Valparaíso ( Caquetá). Previos estudios de prefactibilidad, factibilidad, técnicos y financieros</t>
  </si>
  <si>
    <t>Construcción primera etapa del centro de ferias eventos y acopio ganadero en el municipio de Valparaíso  Caquetá</t>
  </si>
  <si>
    <t>Promover programas de formación para el fortalecimiento de los derechos de la mujer en las 12 UBP del Municipio de Argelia Cauca.</t>
  </si>
  <si>
    <t xml:space="preserve">Promover programas de formación para el fortalecimiento de los derechos de la mujer, donde se incluyan cátedras de nuevas masculinidades y demás valores que promuevan la sana convivencia en los hogares y las 12 UBP del Municipio de Argelia Cauca. </t>
  </si>
  <si>
    <t>Implementación DEL PROGRAMA DE GOBIERNO 2020 PARA LA PROMOCIÓN DE DERECHOS HUMANOS Y CONSTRUCCIÓN DE PAZ DEL MUNICIPIO DE   Argelia</t>
  </si>
  <si>
    <t>Implementación del programa de infraestructura 2020 para el mejoramiento de la malla vial del municipio de   Argelia</t>
  </si>
  <si>
    <t>Implementación del programa de desarrollo social para la atención de la población vulnerable en el municipio de   Argelia</t>
  </si>
  <si>
    <t>Diseñar e implementar un programa integral con enfoque de género, étnico y poblacional que promueva la participación ciudadana, el liderazgo, empoderamiento e incidencia de los jóvenes, niños y niñas fortaleciendo las iniciativas ya existentes, en los municipios PDET de la subregión Alto Patía y Norte del Cauca.</t>
  </si>
  <si>
    <t xml:space="preserve">Diseñar e implementar un programa integral con enfoque de género, étnico y poblacional que promueva la participación ciudadana, el liderazgo, empoderamiento e incidencia de los jóvenes, niños y niñas fortaleciendo las iniciativas ya existentes, en los municipios PDET de la subregión Alto Patía y Norte del Cauca. El programa debe incluir componentes de capacitación y formación artística, cultural, etnocultural, deportiva, formación política, resolución de conflictos, proyecto de vida y generación de ingresos. Este programa se articulará con las políticas públicas, reconocerá y fortalecerá las iniciativas ya existentes garantizando espacios para el diálogo, el encuentro e intercambio de iniciativas y procesos en el marco de la red de jóvenes. El programa promoverá el diseño, construcción y dotación de las casas de juventud.  </t>
  </si>
  <si>
    <t>Implementar programas de formación artística y cultural en el municipio de Argelia Cauca</t>
  </si>
  <si>
    <t>Promover el arte y la cultura por medio de la implementación de programas de formación que recuperen las tradiciones relacionadas con la música, la danza, las artes escénicas, la pintura, la gastronomía y las artesanías de la región, entre otros.</t>
  </si>
  <si>
    <t>Implementación del plan municipal de cultura 2020 para el desarrollo integral de las experiencias, tradiciones, costumbres e identidad campesina y cultural del municipio de   Argelia</t>
  </si>
  <si>
    <t>Crear una escuela deportiva multidisciplinaria con el apoyo de Coldeportes y otras entidades competentes en el municipio de Argelia Cauca.</t>
  </si>
  <si>
    <t xml:space="preserve">Gestionar ante Coldeportes y entidades competentes, la creación, implementación y dotación de una escuela deportiva multidisciplinaria con escenarios físicos y programas itinerantes, que permitan la promoción del deporte como estrategia ocupación del tiempo libre y de generación de hábitos saludables. </t>
  </si>
  <si>
    <t>Implementación de un sistema de organización deportiva en el municipio de   Argelia</t>
  </si>
  <si>
    <t>Implementar la escuela itinerante, artística, cultural y deportiva en el municipio de Argelia Cauca.</t>
  </si>
  <si>
    <t xml:space="preserve">Gestionar la implementación de la escuela itinerante, artística, cultural y deportiva en el municipio de Argelia Cauca. Mediante la formación, dotación e implementación de la lectoescritura, la música, el canto, el deporte,  el buen uso del tiempo libre, entre otros, con el objetivo de atender a la población más dispersa del territorio, esto con enfoque diferencial de genero. </t>
  </si>
  <si>
    <t xml:space="preserve">Solicitar el apoyo de Coldeportes, e instituciones competentes, para la creación e implementación de una escuela deportiva multidisciplinaria en el municipio de Argelia Cauca </t>
  </si>
  <si>
    <t xml:space="preserve">Gestionar con el ministerio de cultura, coldeportes y entidades competentes la creación, implementación  y dotación de una escuela deportiva multidisciplinaria  con escenarios en las cabeceras corregimientales, dotación de implementos deportivos y personal idóneo que permita la promoción del deporte como una herramienta para construir la paz y la reconciliación  en el municipio de Argelia Cauca. </t>
  </si>
  <si>
    <t xml:space="preserve">Adulto mayor, Género y mujer rural, Jóvenes, Niños y niñas, Reincorporación, Víctimas, </t>
  </si>
  <si>
    <t xml:space="preserve">Coordinar y articular con la unidad de víctimas la reparación integral a las víctimas del conflicto armado del municipio de Argelia Cauca.  </t>
  </si>
  <si>
    <t xml:space="preserve">Apoyar la articulación de la unidad de víctima, el gobierno nacional y los entes territoriales para la reparación integral a las víctimas del conflicto armado; implementando las medidas de atención, satisfacción, rehabilitación y garantías de no repetición. Ademas de ello, facilitando el retorno, el acceso a la verdad, la búsqueda de personas desaparecidas y la exhumación de cadáveres en el Municipio de Argelia Cauca. </t>
  </si>
  <si>
    <t>Implementación del programa de gobierno 2020 para la asistencia, atención y reparación integral a la población víctima del municipio de  Argelia</t>
  </si>
  <si>
    <t>Fortalecer e implementar las huertas caseras y/o finca tradicional para la recuperación de la soberanía alimentaria dentro del marco Garantía Progresiva del Derecho a la Alimentación del municipio de Argelia Cauca.</t>
  </si>
  <si>
    <t>Fortalecer e implementar las huertas caseras y/o finca tradicional que incluya, capacitación, asistencia técnica especializada, herramientas e insumos e infraestructura productiva, priorizando las mujeres cabeza de hogar y que beneficie también a las familias vinculadas al programa de sustitución voluntaria de cultivos de uso ilícito, para las familias campesinas del municipio de Argelia Cauca.</t>
  </si>
  <si>
    <t>Consolidación de una estrategia de soberanía alimentaria que permita mitigar los impactos generados  por la calamidad del COVID - 19 en el municipio de   Argelia</t>
  </si>
  <si>
    <t>Fortalecer e implementar los proyectos familiares de especies menores y plantas medicinales como banco proteínico y medicinal para autoconsumo, como sustento y contribución a la soberanía alimentaria y Garantía Progresiva del Derecho a la Alimentación de las familias campesinas del municipio de Argelia Cauca.</t>
  </si>
  <si>
    <t>Fortalecer e implementar los proyectos familiares de especies menores y plantas medicinales como banco proteínico y medicinal para autoconsumo, con producción tecnificada, infraestructura productiva, herramientas e insumos y que beneficie también a las familias vinculadas al programa de sustitución voluntaria de cultivos de uso ilícito, como sustento y contribución a la soberanía alimentaria y Garantía Progresiva del Derecho a la Alimentación de las familias campesinas del municipio de Argelia Cauca.</t>
  </si>
  <si>
    <t>Fortalecimiento del potencial agrario del municipio de   Argelia</t>
  </si>
  <si>
    <t xml:space="preserve">Implementar política publica de financiación, respaldo y apoyo integral a la economía campesina en el Municipio de Argelia Cauca </t>
  </si>
  <si>
    <t>Crear e implementar una política publica que financie, sostenga y respalde la economía campesina agropecuaria, desde la inversión en infraestructura productiva, mercadeo, comercialización, asistencia técnica y formación en el Municipio de Argelia Cauca</t>
  </si>
  <si>
    <t>Implementar y Fortalecer programas integrales en Proyectos Productivos para la población victima del Municipio de Argelia Cauca</t>
  </si>
  <si>
    <t xml:space="preserve">Implementar y Fortalecer programas integrales en Proyectos Productivos que generen un impacto positivo para la población victima del Municipio de Argelia Cauca la cual  beneficie a mas de  10.000 personas, se solicita que ha estos proyectos se  le haga un acompañamiento y una  veeduria continua. </t>
  </si>
  <si>
    <t>Crear y fortalecer organizaciones productivas en el municipio de Argelia Cauca.</t>
  </si>
  <si>
    <t>Implementar programa de desarrollo de capacidades organizacionales  para organizaciones y empresas productivas actuales y las que se creen, de todos los sectores productivos  del municipio , incluyendo capacitación integral en organización comunitaria, financiera, administrativa y tributaria, emprendimiento empresarial, identidad campesina, negocios, comercialización local e internacional, política pública y Tecnologías de la Información en el Municipio de Argelia Cauca.</t>
  </si>
  <si>
    <t xml:space="preserve">Estudios , Diseños, mejoramiento, construcción y dotación de trapiches familiares de caña panelera en el municipio de Argelia Cauca </t>
  </si>
  <si>
    <t xml:space="preserve">Estudios , Diseños, mejoramiento ,construcción y Dotación de trapiches familiares que beneficie a todos los productores de Argelia Cauca, con lo cual se reactivara la economía del municipio. </t>
  </si>
  <si>
    <t>Fortalecimiento de las condiciones de produccion agroindustrial de caña panelera en el marco de la pandemia Covid19 en el municipio de  Argelia</t>
  </si>
  <si>
    <t xml:space="preserve">Género y mujer rural, Jóvenes, Reincorporación, </t>
  </si>
  <si>
    <t>Articular con el IGAC el desarrollo del programa de catastro multipropósito en el municipio de Argelia Cauca.</t>
  </si>
  <si>
    <t>Articular con el IGAC el desarrollo del programa de catastro multipropósito en el municipio de Argelia Cauca, el cual permitirá clasificar los predios, identificando sus propietarios, ocupantes, situación económica y jurídica de los mismos, además se cree la oficina de catastro municipal.  Ademas se solicita que esos costos sean asumidos por la entidad competente y que la información obtenida sea de acceso público.</t>
  </si>
  <si>
    <t>Elaboración de insumos cartográficos y agrológicos y actualización catastral con enfoque multipropósito en Argelia</t>
  </si>
  <si>
    <t>Establecer por única vez acuerdo por medio del cual se de un tratamiento especial de conformidad con las normas y leyes para la cartera de impuesto predial en  Argelia Cauca</t>
  </si>
  <si>
    <t>Contribuir a la regularización y protección de la propiedad de los derechos de propiedad, promover el uso adecuado de la tierra, mejorar su planificación y ordenamiento, prevenir y mitigar los conflictos de uso y tenencia mediante el establecimiento  de acuerdo por medio del cual, por única vez,  se de un tratamiento especial de conformidad con las normas y leyes para la cartera de impuesto predial priorizando a las mujeres en  Argelia Cauca</t>
  </si>
  <si>
    <t>Lograr ante el Ministerio del Interior, IGAC y entidades competentes  la actualización de la carta catastral  en relación a la existencia de consejos comunitarios en municipio de Argelia Cauca</t>
  </si>
  <si>
    <t xml:space="preserve">Lograr que  el Ministerio del Interior, IGAC  y entidades competentes  la actualización de la carta catastral del municipio de Argelia, en relación a la existencia de consejos comunitarios legalmente constituidos en la zona. </t>
  </si>
  <si>
    <t>Gestionar ante las entidades competentes la ampliación en cobertura de los programas que garantizan el derecho a la alimentación para las comunidades del sector rural del Municipio de Balboa Cauca</t>
  </si>
  <si>
    <t>Gestionar ante las entidades competentes la ampliación en cobertura de los programas de gobierno como Primera Infancia, Resa, Acompañamiento Nutricional a Madres Gestantes y Lactantes, Hogares Fami, Programas Contra El Hambre, entre otros; los cuales aportan a la nutrición y el derecho a la alimentación en grupos poblacionales especiales (adulto mayor, niños, personas con capacidades diferentes, madres gestantes y lactantes), de la comunidad rural del Municipio de Balboa.</t>
  </si>
  <si>
    <t>Prestación de servicios de apoyo a la gestión para la atención a población vulnerable, municipio de   Balboa</t>
  </si>
  <si>
    <t>Gestionar la implementación de comedores comunitarios para adultos mayores, niños y niñas de la zona rural del municipio de Balboa Cauca.</t>
  </si>
  <si>
    <t xml:space="preserve">Gestionar la implementación de programas de atención alimentaria con comedores comunitarios en los corregimientos y veredas del municipio de Balboa, de acuerdo con la necesidad de la población, con especial atención a los adultos mayores y niños, que permita una nutrición balanceada de acuerdo con los usos y costumbres del territorio. </t>
  </si>
  <si>
    <t>Optimización de sistemas de abastecimiento de agua en el municipio de  Balboa</t>
  </si>
  <si>
    <t>Implementación del programa de alimentación escolar -PAE- en   Buenos Aires</t>
  </si>
  <si>
    <t>Realizar estudios, diseños y construcción de salones de integración comunitaria en el municipio de Buenos Aires Cauca, como escenarios de reconciliación y convivencia.</t>
  </si>
  <si>
    <t>Realizar estudios, diseños y construcción de salones de integración comunitaria en el municipio de Buenos Aires Cauca, como escenarios de reconciliación y convivencia; en las veredas de los 8 corregimientos para el fortalecimiento de las juntas de acción comunal, con el propósito que las comunidades tengan un espacio físico donde puedan desarrollar sus actividades formativas, de encuentro y generación de convivencia. Esto previa verificación del numero de personas a atender, disponibilidad y legalidad del predio</t>
  </si>
  <si>
    <t>Apoyo Técnico para la Construcción del Salón Espiritual en el marco del plan de reparación colectiva, vereda San Miguel, Municipio de Buenos Aires  Cauca</t>
  </si>
  <si>
    <t xml:space="preserve">Realizar estudios, diseños, construcción y dotación de infraestructura de las sedes de las autoridades étnico-territoriales (5 concejos comunitarios, cabildos indígenas) y organizaciones campesinas del municipio de Buenos Aires Cauca. </t>
  </si>
  <si>
    <t xml:space="preserve">Realizar estudios, diseños, construcción y dotación de las sedes, las autoridades étnico-territoriales (5 concejos comunitarios Cerro Teta, Cuenca Cauca y Microcuenca de los ríos Teta Mazamorrero, Rio Timba Mary López, Rio Cauca y Cuenca del Rio Agua Blanca, La Alsacia, cabildos indígenas) y organizaciones campesinas, y los resguardos indígenas (Pueblo Nuevo Ceral, Delicias, La Paila), cabildos (Sinai, Playón, Nueva Granada) y organizaciones campesinas del municipio de Buenos Aires Cauca. </t>
  </si>
  <si>
    <t>Diseñar, Implementar un programa subregional para promover la inclusión social y productiva de la mujer rural a través de la generación de proyectos productivos agroecológicos y sus encadenamientos, transformación y comercialización de productos alimentarios, fortalecimiento de las formas asociativas propias y acceso a tecnologías e innovación, contribuyendo al mejoramiento de la SAN intrafamiliar</t>
  </si>
  <si>
    <t>Implementar un programa subregional para promover la inclusión social y productiva de la mujer rural a través de la generación de proyectos productivos agroecológicos, transformación y comercialización de productos alimentarios, fortalecimiento de las formas asociativas propias y acceso a tecnologías e innovación, contribuyendo al mejoramiento de la SAN intrafamiliar. La comercialización de productos alimentarios se genera a partir de los excedentes de la producción de la ACFC. Este programa deberá ser adaptado culturalmente. Para las iniciativas del SGPDA y en el marco del Acuerdo de Paz el enfoque diferencial contempla: Etnia (Indígenas, campesinos, afrocolombianos, room, palenqueros, raizales) género, madres cabeza de familias, mujeres gestantes y lactantes, jóvenes, mujeres víctimas del conflicto, población LGTBI, población en situación de discapacidad, adulto mayor). Por encadenamiento se entenderá el proceso por medio del cual se organiza la producción en términos de cosmovisiones territoriales y de soberanía alimentaria. Estos proyectos deberán integrarse con el pilar de adecuación de tierras (sistemas de riego). Las iniciativas de comercialización para la mujer rural deberán contar con suministro de activos productivos (y pequenas infraestructuras).</t>
  </si>
  <si>
    <t>Apoyo PARA LA INCLUSIÓN SOCIAL DE LA POBLACIÓN VULNERABLE  Buenos Aires</t>
  </si>
  <si>
    <t>Apoyo A LA INCLUSIÓN SOCIAL DE LA POBLACIÓN ADULTO MAYOR DEL MUNICIPÍO DE BUENOS AIRES PERIODO 2020-2023  Buenos Aires</t>
  </si>
  <si>
    <t>Fortalecer las capacidades de la mesa municipal de víctimas y otras organizaciones de victimas del municipio de Buenos Aires Cauca para la implementación de su plan de acción.</t>
  </si>
  <si>
    <t xml:space="preserve">Fortalecer la mesa municipal de victimas y otras organizaciones de victimas del municipio de Buenos Aires Cauca, mediante el apoyo técnico, económico, logístico y operativo para el desarrollo de sus actividades (plan de acción) en el marco de la implementación, ejecución y seguimiento a la ley de víctimas (1448 de 2011), el acuerdo final para la terminación del conflicto y el capítulo étnico del mismo. </t>
  </si>
  <si>
    <t>Asistencia Social y Humanitaria a población víctima del conflicto armado en el municipio de Buenos Aires  Buenos Aires</t>
  </si>
  <si>
    <t>Crear e implementar los planes de reparación colectiva para las víctimas del conflicto armado en el municipio de Buenos Aires Cauca.</t>
  </si>
  <si>
    <t xml:space="preserve">Establecer una ruta que identifique las victimas sujetos de reparación  colectiva del municipio;  asi mismo viabilice la construcción y la implementación de los planes de reparación colectiva en los consejos comunitarios Cerro Teta, Cuenca Cauca y Microcuenca de los ríos Teta Mazamorrero, Rio Timba Mary López, Rio Cauca y Cuenca del Rio Agua Blanca, La Alsacia del municipio de Buenos Aires Cauca.  Además de ello, el reconocimiento de  los resguardos indígenas (Pueblo Nuevo Ceral, Delicias, La Paila), cabildos (Sinai, Playón, Nueva Granada) y organizaciones campesinas como sujetos de reparación colectiva con enfoque diferencial, con el propósito de resarcir las afectaciones ocasionadas en el marco del conflicto armado y mejorar la calidad de vida de las víctimas, de acuerdo con lo establecido en la ley 1448 de 2011 y los decretos étnicos 4633 y 4635.  </t>
  </si>
  <si>
    <t>Dotación DE MOBILIARIO MATERIALES Y EQUIPOS EDUCATIVOS PARA LOS ESTABLECIMIENTOS EDUCATIVOS OFICIALES  Buenos Aires</t>
  </si>
  <si>
    <t>Implementación DE NUEVAS ENERGÍAS Y FORTALECER LOS SERVICIOS DE EDUCACIÓN Y DE ASISTENCIA TÉCNICA EN EL MANEJO SOCIO AMBIENTAL EN LAS ACTIVIDADES MINERAS EN EL MUNICIPIO DE   Buenos Aires</t>
  </si>
  <si>
    <t>Implementar programas para la  mitigación de efectos del cambio climático en el municipio de Buenos Aires Cauca.</t>
  </si>
  <si>
    <t xml:space="preserve">Implementar programas o proyectos en los corregimientos del Ceral, Porvenir, Timba, La Balsa, Hondura, San Ignacio, los Consejos Comunitarios, Resguardos y Cabildos indígenas del municipio de Buenos Aires Cauca, mediante la utilización de mecanismos de romper vientos (siembra de frutales y maderables) entre otros para mitigar los efectos del cambio climático.  </t>
  </si>
  <si>
    <t>Apoyo a la gestión ambiental y del cambio climático en el municipio de Buenos Aires  Buenos Aires</t>
  </si>
  <si>
    <t>REALIZAR ESTUDIOS, DISEÑOS Y MEJORAMIENTO DE PUENTES VEHICULARES EN LA ZONA RURAL DEL MUNICIPIO DE CAJIBÍO CAUCA</t>
  </si>
  <si>
    <t>Mejoramiento de puentes vehiculares del municipio de Cajibio Cauca localizados en los siguientes sectores; Puente la granja-guayabal sobre el rio pedregosa, Puente el Recuerdo Bajo sobre el rio Cauca, Michinchal-Independencia sobre el rio Mandiguanco. Monterredondo-Carmelo sobre el rio Manbial, mejorando así la infraestructura vial,  permitiendo  la comunicación  terrestre y facilitando la circulación de la población  de las veredas beneficiadas.</t>
  </si>
  <si>
    <t>Implementación del programa INFRAESTRUCTURA VIAL para una movilidad eficiente vigencia 2020 en el Municipio de   Cajibío</t>
  </si>
  <si>
    <t>REALIZAR ESTUDIOS, DISEÑOS MEJORAMIENTO Y REHABILITACION DE VIAS RURALES DEL MUNICIPIO DE CAJIBIO CAUCA</t>
  </si>
  <si>
    <t>Mejorar la conectividad vial mediante la construcción de obras de drenaje para manejo de aguas superficiales como  alcantarillado, muro de contención, box culvert, entre otros,    en las  vías de San José la Laguna hasta el Cairo por el sector las palmeras, cabildo kurak chak, 9 km, municipio de Cajibío.  Ampliación de la vía que conduce desde san José la laguna hasta el Cairo por el sector las palmeras, cabildo kurak chak, 9 km, municipio de Cajibío. para  brindar   a la comunidad del cabildo  unas vías en buen estado   Garantizando  el transporte de productos agrícolas optimizando  su comercialización, beneficiando a  350 familias.</t>
  </si>
  <si>
    <t xml:space="preserve">REALIZAR ESTUDIOS DISEÑOS Y PAVIMENTACIÓN DE LAS VÍAS RURALES DEL MUNICIPIO DE CAJIBIO, CAUCA </t>
  </si>
  <si>
    <t>Estudios,  diseños  y pavimento flexible  en  35 kilómetros de la vía cabecera municipal-Macongo, cabecera municipal-Ortega 60 kilómetros, Guapoton-puente rio Palace 30 kilómetros, La Margarita-Pata Gallina 9 kilómetros, que comprende las obras civiles de una  estructura de pavimento constituida por  sub base;  base;  y  carpeta asfáltica,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40.000  habitantes de las 140 veredas del municipio de Cajibio Cauca.</t>
  </si>
  <si>
    <t>IMPLEMENTAR MEDIDAS PARA LA REPARACIÓN INDIVIDUAL Y/O COLECTIVA  DE LAS VICTIMAS DEL CONFLICTO ARMADO EN EL MUNICIPIO DE CAJIBIO, CAUCA.</t>
  </si>
  <si>
    <t xml:space="preserve">IMPLEMENTAR MEDIDAS PARA LA REPARACIÓN INDIVIDUAL Y/O COLECTIVA  DE LAS VICTIMAS DEL CONFLICTO ARMADO EN EL MUNICIPIO DE CAJIBIO, CAUCA, que parta de la actualización del registro único de victimas afectadas por el conflicto  para proceder a su adecuada y digna reparación integral, garantías de retorno o re ubicación en el marco de la ley 387 del 97, ley 1448 de 2011 decretos - ley 4633, 4634, 4635,  de 2011, el análisis y valoración de los casos y hechos victimizantes que requieran indemnización individual o colectiva en el marco de las normas citadas por ser Cajibio un Municipio Pdet y por disponer de alerta temprana, priorizar las rutas y decisiones relacionadas con la restitución de tierras para las victimas de despojo y abandono.  </t>
  </si>
  <si>
    <t>Implementación DEL PROGRAMA REINTEGRACION SOCIAL PARA LA ATENCION DE LA POBLACION VICTIMA EN EL MARCO DE POSCONFLICTO VIGENCIA 2020 EN EL MUNICIPIO DE   Cajibío</t>
  </si>
  <si>
    <t>Mejoramiento y acondicionamiento de los programas de restaurantes escolares en las instituciones, sedes y centros educativos del municipio de Cajibio Cauca.</t>
  </si>
  <si>
    <t>Realizar el mejoramiento y acondicionamiento de todos los restaurantes escolares de las instituciones, sedes y centros educativos de manera oportuna y adecuada que garantice salubridad y comodidad para la totalidad de estudiantes del Municipio de Cajibío Cauca.</t>
  </si>
  <si>
    <t>Implementación DEL SUBPROGRAMA ALIMENTACION ESCOLAR CON ENFOQUE DIFERENCIAL VIGENCIA 2020 EN EL MUNICIPIO DE  Cajibío</t>
  </si>
  <si>
    <t>Determinar sobre la base de información biológica y social, la viabilidad para la creación de un corredor biológico, u otra figura de conservación entre el PNN de Munchique y la Reserva Forestal protectora regional Serranía del Pinche, que no afecte  el acceso a la propiedad de la tierra, en los municipios de Argelia, Guapi, Timbiquí, Lopez de MIcay, el Tambo, Cajibío, Balboa y Morales, Cauca</t>
  </si>
  <si>
    <t xml:space="preserve">Establecer Alianzas con entidades del orden local, regional, nacional e internacional en articulación con asociaciones, cooperativas, instituciones, organismos no gubernamentales, sociedad civil, entre otros para impulsar la viabilidad para la creación de un corredor biológico, u otra figura de conservación entre el parque nacional natural Munchique - Serranía del Pinche, con jurisdicción en los municipios de Argelia, Guapi, Timbiquí, López de Micay, El Tambo, Cajibío, Balboa y Morales departamento del Cauca, con el propósito de dejar estas áreas de protección y conservación que faciliten el mantenimiento de la diversidad biológica y los procesos ecológicos, facilitando la migración y la dispersión de especies de flora y fauna silvestres, como también de investigación y algunas áreas para turismo ecológico. Es importante aclarar, que la implementación depende de la viabilidad. Se deberá proponer una figura que no impida la posibilidad de titulación de predios. </t>
  </si>
  <si>
    <t>Implementación DEL PROGRAMA AMBIENTAL VIGENCIA 2020 EN EL MUNICIPIO DE  Cajibío</t>
  </si>
  <si>
    <t>Formular e implementar participativa y concertadamente con las comunidades campesinas, autoridades étnicas y demás actores sociales y económicos, los Planes de Ordenamiento y Manejo de las Cuencas – POMCA de los municipios PDET de la Subregión Alto Patía Norte del Cauca, respetando el agua como un derecho y el derecho a la consulta previa. Asimismo se gestionen recursos para implementar los POMCA</t>
  </si>
  <si>
    <t xml:space="preserve">Formular e implementar participativa y concertadamente con las comunidades, campesinos,  autoridades étnicas y demás actores sociales, de acuerdo al  avance, los Planes de Ordenamiento y Manejo de las Cuencas – POMCA de los municipios PDET de la Subregión Alto Patía Norte del Cauca, de manera articulada a los POT, para el uso y cuidado del agua y la biodiversidad como un derecho,  lo cual es fundamental para establecer consensos que conduzcan a la protección, conservación, uso y aprovechamiento sostenible de los recursos naturales y evitar condiciones de riesgo o amenazas a lo largo de las cuencas en virtud del mandato legal contenido en el artículo 31 de la Ley 99 de 1993, ley 21 de 1991, capitulo IV de la Ley 70 de 1993, ley 160 de 1994. Es importante aclarar, que la formulación es para aquellas cuencas que no cuentan con POMCA formulado u otros instrumentos de ordenamiento para micro cuencas. Y las que ya cuentan con POMCA, se proceda a gestionar los recursos para su implementación a través de Alianzas con entidades del orden local, regional, nacional e internacional en articulación con asociaciones, sector privado y empresarial, cooperativas, instituciones, organismos no gubernamentales, sociedad civil, entre otros. </t>
  </si>
  <si>
    <t>Diseñar e Implementar acciones para la restauración, conservación y protección de las fuentes hídricas que abastecen los sistemas de acueductos en los municipios PDET de la Subregión Alto Patía y Norte del Cauca.</t>
  </si>
  <si>
    <t>Diseñar e Implementar programas para la restauración, conservación y protección de las fuentes hídricas que abastecen los sistemas de acueductos en los municipios PDET de la Subregión Alto Patía y Norte del Cauca, con componente de acompañamiento en la Formulación de los Planes de Ordenación y Manejo de cuencas Hídricas que sean necesarios; de educación para el cuidado de los recursos naturales; de manejo responsable y prudente de la tala de bosques, crianza de ganados y cultivos aledaños a las fuentes hídricas; de sensibilización ante los impactos negativos al ambiente, tanto por parte de la población residente como por parte de actividades industriales,  y de procesos de reforestación y restauración ecológica participativa para la conservación y preservación de los recursos naturales del territorio, que tenga como propósito el mejoramiento de la calidad de vida de las comunidades campesinas, resguardos indígenas y terriotorios ancestrales, Territorios colectivos y ancestrales de comunidades negras del área rural de los municipios de la Subregión.</t>
  </si>
  <si>
    <t>Apoyar la formulación e implementación del Plan de manejo y ambiental del Municipio de cajibio  con apoyo y acompañamiento técnico de la Corporación Autónoma Regional del Cauca CRC y la participación comunitaria</t>
  </si>
  <si>
    <t>Apoyar la formulación e implementación del Plan de manejo y ambiental del Municipio de cajibio  con apoyo y acompañamiento técnico de la Corporación Autónoma Regional del Cauca CRC y la participación comunitaria, para identificar en consenso áreas estratégicas ambientales que conduzcan a la protección, conservación y uso sostenible de los recursos naturales bajo los parámetros establecidos por el Decreto 1076/2015 y sus lineamientos sobre Planes de ordenamiento y Manejo de Cuencas Hidrográficas POMCA</t>
  </si>
  <si>
    <t>Implementación DEL PROGRAMA PAZ Y JUSTICIA PARA LA VIGENCIA 2020 EN EL MUNICIPIO DE  Cajibío</t>
  </si>
  <si>
    <t>Implementación DEL PROGRAMA DESARROLLO RURAL CON ENFOQUE TERRITORIAL VIGENCIA 2020 EN EL MUNICIPIO DE  Cajibío</t>
  </si>
  <si>
    <t>Implementar jornadas especiales para la prestación de servicios de mediana complejidad en el Municipio de CajibÍo Cauca.</t>
  </si>
  <si>
    <t>Implementar jornadas  para la prestación de servicios de mediana complejidad en el Municipio de CajibÍo Cauca, que cada mes se programe la atención especializada acorde con el perfil epidemiológico.</t>
  </si>
  <si>
    <t>Implementación DEL EJE ESTRATÉGICO SALUD UN DERECHO FUNDAMENTAL TERRITORIAL VIGENCIA 2020 EN EL MUNICIPIO DE  Cajibío</t>
  </si>
  <si>
    <t>Garantizar la atención integral a las víctimas del conflicto armado sin barreras  en el municipio de Cajibío</t>
  </si>
  <si>
    <t>Ampliar la cobertura de la red de prestadores de servicios para la implementación de los programas de salud en el municipio de Cajibío</t>
  </si>
  <si>
    <t>Ampliar la cobertura de la red de prestadores de servicios para la implementación de los programas de salud en la cabecera y zona rural , para garantizar la oportunidad en la prestación del servicio, asegurar la integralidad y continuidad en la atención y mejorar la resolutividad para la población.</t>
  </si>
  <si>
    <t>Implementación DEL EJE ESTRATÉGICO SERVICIOS PÚBLICOS Y AGUA POTABLE PARA LA VIGENCIA 2020 EN EL MUNICIPIO DE  Cajibío</t>
  </si>
  <si>
    <t>Realizar, estudios, diseños y optimización de acueductos rurales existentes en el municipio de Cajibío Cauca</t>
  </si>
  <si>
    <t>Ampliación y mejoramiento de los acueductos y las plantas de tratamiento de agua potable de los acueductos rurales existentes en Municipio de Cajibío Cauca, que abastecen los corregimientos de La Venta, el Túnel y la zona Centro, lo cual permitirá dar acceso a agua potable, ademas se debe realizar el estudio de los demas acueductos de la zona</t>
  </si>
  <si>
    <t>Implementación  DEL PROGRAMA CAJIBIO CON PERTINENCIA CULTURAL PARA LA VIGENCIA 2020 EN EL MUNICIPIO DE   Cajibío</t>
  </si>
  <si>
    <t>Diseñar protocolos para la prevención, protección, y seguridad de líderes sociales, defensores de derechos humanos y comunidad en el marco del programa de protección, para los municipios PDET de la Subregión Alto Patía Norte del Cauca.</t>
  </si>
  <si>
    <t xml:space="preserve">Diseñar protocolos para la prevención, protección, y seguridad de líderes sociales, defensores de derechos humanos y comunidad en el marco del programa de protección, para los municipios PDET de la Subregión Alto Patía Norte del Cauca. Diseñar, ajustar e implementar un programa  para la investigación, prevención, protección, y seguridad de líderes y lideresas sociales, sus familias, defensores de derechos humanos, víctimas, personas en proceso de reincorporación, dirigentes, representantes y activistas de organizaciones sociales, populares, étnicas, de mujeres, de género, ambientales, comunales, de los sectores LGBTI y comunidades en los municipios PDET de la Subregión Alto Patía Norte del Cauca, de conformidad con lo establecido en el acuerdo para la terminación del conflicto y la construcción de una paz estable y duradera y las medidas cautelares con enfoque diferencial étnico, el marco de la normatividad nacional, internacional, que contemple estrategias idóneas, a través del fortalecimiento del dialogo, articulado con los procesos de las comunidades étnicas y campesinas. El programa garantizara el fortalecimiento y respeto de métodos estrategias y mecanismos de cuidado, prevención, protección y atención propios.  Esta iniciativa debe incluir estrategias de no estigmatización y no discriminación de los líderes y las comunidades.   </t>
  </si>
  <si>
    <t>Implementación  DEL PROGRAMA SEGURIDAD Y ORDEN PUBLICO PARA CAJIBIO EN LA VIGENCIA 2020 EN EL MUNICIPIO DE   Cajibío</t>
  </si>
  <si>
    <t>PROMOVER ANTE LA INSTITUCIONALIDAD COMPETENTE,  EL FORTALECIMIENTO DE LAS ORGANIZACIONES CAMPESINAS DEL MUNICIPIO DE CAJIBIO, PARA LA PROTECCIÓN DE LIDERES, LIDEREZAS Y COMUNIDAD EN GENERAL EN SUS TERRITORIOS, EN EL MARCO DEL DECRETO 660 DE 2018.</t>
  </si>
  <si>
    <t>PROMOVER ANTE LA INSTITUCIONALIDAD COMPETENTE,  EL FORTALECIMIENTO DE LAS ORGANIZACIONES CAMPESINAS DEL MUNICIPIO DE CAJIBIO, PARA LA PROTECCIÓN DE LIDERES, LIDEREZAS Y COMUNIDAD EN GENERAL EN SUS TERRITORIOS, EN EL MARCO DEL DECRETO 660 DE 2018; QUE PERMITA DEFINIR Y ADOPTAR MEDIDAS DE PROTECCIÓN INTEGRAL DE LAS COMUNIDADES RURALES PRESENTES EN SU TERRITORIO, DE ACUERDO A LAS FORMAS ORGANIZATIVAS PROPIAS,  PARA LA PREVENCIÓN DE VIOLACIONES, PROTECCIÓN, RESPETO Y GARANTÍA DE LOS DERECHOS HUMANOS Y LA SEGURIDAD DE LAS COMUNIDADES Y ORGANIZACIONES.</t>
  </si>
  <si>
    <t>Implementación DEL SUBPROGRAMA INFRAESTRUCTURA EDUCATIVA CON CALIDAD Y PERTINENCIA VIGENCIA 2020 EN EL MUNICIPIO DE  Cajibío</t>
  </si>
  <si>
    <t>Dotación de puntos de atención en el municipio de Cajibío</t>
  </si>
  <si>
    <t>Dotación a los puntos de atención con equipos, implementos e insumos, para garantizar el derecho a la salud eficiente a toda la población, con acceso equitativo a los servicios de calidad teniendo para ello la disponibilidad física de los equipos y elementos requeridos y la asequibilidad de los mismos, en El Rosario, El Carmelo, La Pedregosa, El Recuerdo Bajo, Campo Alegre, La Venta, La Capilla, Dinde, La Viuda, Ortega, Casas Bajas, San Antonio, La Cohetera y Punto de atención Cabecera Municipal Cabijibío.</t>
  </si>
  <si>
    <t>Fortalecimiento DE LA PRESTACIÓN DE LOS SERVICIOS DE SALUD A TRAVÉS DE LA DOTACIÓN DE EQUIPOS EN EL PUNTO DE ATENCIÓN CAJIBÍO ESE CENTRO 1  Cajibío</t>
  </si>
  <si>
    <t xml:space="preserve">Fortalecer esquemas de autonomía alimentaria orgánica con diversidad de semillas, variedades y especies menores nativas para los 13 corregimientos del Municipio de Cajibio cauca. </t>
  </si>
  <si>
    <t>Consolidación de  los esquemas de alimentación limpia y orgánica con métodos propios y apropiados desde el conocimiento  de las comunidades campesinas y étnicas para el fortalecimiento de las huertas tradicionales, tules, ya -tul  en los trece corregimientos , con el fin de fortalecer la sana alimentación y nutrición de toda la población,  familias nasas, misak, afro, campesina,  en la que se realice suministro de herramientas, pequeña infraestructura, semillas nativas, insumos  y acompañamiento técnico y profesional, en el municipio de Cajibio.</t>
  </si>
  <si>
    <t>Implementación DE LA REACTIVACION ECONOMICA EN PRODUCCION AGROPECUARIA CON SEGURIDAD ALIMENTARIA COMO ESTRATEGIA DE CONTENCION ANTE LA CRISIS SOCIAL GENERADA POR LA PANDEMIA COVID-19 EN EL MUNICIPIO DE   Cajibío</t>
  </si>
  <si>
    <t>Reactivar el tul, yatul, y fincas tradicionales, nasas, misak, afro, campesinos para el fortalecimiento del derecho a la alimentación en el Municipio de Cajibio.</t>
  </si>
  <si>
    <t>Es un área definida capaz de mantener y recuperar cultivos diversos alimenticios, transitorios (frijol, maíz noventano, papa, remolacha, acelga, zanahoria, arveja, pepino, acelga, cilantro espinaca, cimarrón, orégano integrada con frutales, especies menores de traspatio integrando conocimientos ancestrales aplicados en el manejo  cultural de los cultivos. Las áreas donde se implementan las diversas formas de huertas tradicionales llevan como criterio la aplicación en su manejo con abonos orgánicos, semillas nativas, siembras continuas de acuerdo a las fases lunares, condiciones climáticas, cultivos asociados, cercas vivas, entre otras. Que permitan la calidad, disponibilidad, de alimentos para una adecuada nutrición en cada una de las familias, campesinas, afros e indígenas (Nasas – Misak)  de los trece corregimientos, con la coordinación de la Secretaria de desarrollo agropecuario, asociaciones, cabildos, juntas de acción, comunal, instituciones educativas, grupo de jóvenes y otros actores relacionados con la estrategia.</t>
  </si>
  <si>
    <t>Implementar un programa de hábitos de vida saludables para la comunidad en general del municipio de Caldono con enfoque diferencial étnico y de genero  por ciclo de vida</t>
  </si>
  <si>
    <t>Diseñar un programa integral de promoción a la actividad física, hábitos saludables y atención psicoterapéutica. Por la sana convivencia para las familias del municipio de Caldono</t>
  </si>
  <si>
    <t>Desarrollo de las actividades contenidas en el Plan de Salud Pública de intervenciones Colectivas del municipio de  Caldono</t>
  </si>
  <si>
    <t>Fortalecer los usos y costumbres de los seis resguardos y el cabildo   misak en el marco del SISPI  para la atención de las familias de acuerdo al modelo de salud propio e intercultural</t>
  </si>
  <si>
    <t xml:space="preserve">Fortalecimiento de los 7 rituales  refrescamiento del Uka (varas del Cabildo, Ipx (fuego), Sek Buy (solticio y viento) Saakhelu (despertar de las Semillas), Nus payanxi (llamamiento del Agua), Cxaapuc (ofrenda), Khutx wahwa (rital a la madre tierra) con el apoyo institucional, financiando la alimentación de los asistentes, como manera de prevenir las enfermedades y conflictos sociales. Fortalecer el Sistema de Salud Indígena  Fortalecer el SISPI en los seis  Resguardos y el cabildo misak para la atención de las familias de acuerdo al modelo de salud propio e intercultural, sin desconocer lo que se deba realizar en la atención con enfoque Occidental en mejores condiciones, para mujeres cabeza de familia, víctimas de violencia, excombatientes, y familias vulnerables. El MANDATO OPERATIVO DEL SISPI, aprobado en el XV CONGRESO –CRIC- Territorio ancestral de Rio Blanco (Junio 30 - 2017); por medio del cual las autoridades tradicionales de los territorios indígenas del cauca en ejercicio de la jurisdicción especial y gobierno propio ordenan seguir avanzando en la implementación del modelo de salud propio e intercultural – SISPI, y se inicia el desconocimiento del modelo de ley 100 de 1993 en las comunidades y territorios indígenas del cauca. Se requiere fortalecer el equipo de salud del resguardo con contratación de profesionales de apoyo (auxiliares, enfermeros, antropólogos, psicólogos) y elementos y equipos para la socialización e implementación del modelo de salud propio con el direccionamiento de los sabedores que beneficie población pobre y vulnerable, mujeres cabeza de familia víctimas de la violencia, excombatientes y adultos mayores sabedores y con el conocimiento ancestral que no se puede perder. (Ayudas educativas como lavaros, videos, televisores, video vean, pantallas de proyección, conectividad a internet en las veredas, transporte adecuado para las vías de la región, carpa portátil, sillas portátiles, entre otros) </t>
  </si>
  <si>
    <t>Implementación de medidas de contención en la prevención, mitigación y control desde el enfoque diferencial para contrarrestar la propagación del covid- 19, en el territorio ancestral Sat Tama Kie, municipio de  Caldono</t>
  </si>
  <si>
    <t>Realizar, estudios, diseños y construcción de viviendas nuevas para la población en procesos de Reincorporación del Municipio de Caldono Departamento del Cauca</t>
  </si>
  <si>
    <t>Acceso Integral  ha viviendas nuevas para la población en procesos de Reincorporación del Municipio de Caldono, en los dos Espacios Territoriales de Formación, de Santa Rosa Resguardo de Caldono y Vereda San Antonio Resguardo Pueblo Nuevo habitados por 466 reincorporados, para igual numero de viviendas.</t>
  </si>
  <si>
    <t>Implementación del programa de vivienda de interés social rural para población vulnerable del municipio de  Caldono</t>
  </si>
  <si>
    <t>Realizar, estudios, diseños y construcción de vivienda nueva rural y centros poblados de acuerdo a los usos y costumbres en el Municipio de Caldono - Cauca</t>
  </si>
  <si>
    <t>La poblacion en el municipio de Caldono las más afectadas, no cuentan con condiciones con vivienda adecuadas y muchas no tienen vivienda. se requiere construir soluciones de viviendas rurales con enfoque diferencial (familias Nasa, misak, campesinas) y aquellas familias que ya viven en las zonas urbanas y centros poblados buscar soluciones dignas a sus necesidades de acuerdo a los derechos y enmarcadas en la Ley 1448 y Ley de restitución de tierras. Existen casas que nunca fueron reconstruidas y las cuales hasta el día de hoy reflejan el pasado de un pueblo que fue azotado por el conflicto armado como también la parte rural, se debe dar prioridad a la población victima, mujeres, adulto mayor.</t>
  </si>
  <si>
    <t>Fortalecimiento del Programa de Lectura Caldono Lee, Caldono escribe en las instituciones educativas de la zona rural campesina e indígena del municipio de Caldono en el marco de la paz y el cuidado del medio ambiente, en el departamento del  Cauca</t>
  </si>
  <si>
    <t>Mantenimiento de las vías terciarias al interior de los resguardos indígenas del territorio ancestral SAT TAMA KIE, municipio de  Caldono</t>
  </si>
  <si>
    <t>Realizar estudios, diseños mejoramiento y optimización de los acueductos rurales y centros poblados existentes en el Municipio de Caldono - Cauca</t>
  </si>
  <si>
    <t>Es necesario realizar estudios, diseños mejoramiento de los acueductos rurales existentes en el Municipio de Caldono con el fin de mejorar la calidad del agua de las comunidades</t>
  </si>
  <si>
    <t>Optimización del Sistema de Acueducto Veredal Cerro Alto  Picacho, Municipio de  Caldono</t>
  </si>
  <si>
    <t>Financiar el ajuste y la implementación de 7 proyectos educativos comunitarios (6 resguardos nasa y 1 misak) del municipio de Caldono</t>
  </si>
  <si>
    <t>Construcción de instrumentos de planeación pedagógica, guías dídácticas para trabajar las áreas contempladas en el PEC en los diferentes grados y niveles, haciendo énfasis en la formación docente y teniendo en cuenta la creación de un sistema información estadística para la evaluación y el seguimiento al sistema educativo propio. Con el objetivo de actualizar y hacer seguimiento a la aplicación del tejido de formación en escuelas y colegios para el fortalecimiento de la calidad educativa en seis resguardos nasa y 1 misak del municipio.</t>
  </si>
  <si>
    <t>Implementación del proyecto educativo comunitario - PEC en sus componentes político y pedagógico, para los resguardos indígenas de san Lorenzo de Caldono, Pueblo Nuevo, Pioyá y la Aguada  San Antonio  municipio de   Caldono</t>
  </si>
  <si>
    <t xml:space="preserve">Género y mujer rural, Jóvenes, Niños y niñas, No Aplica, Ruta Étnica, Víctimas, </t>
  </si>
  <si>
    <t>Construcción de pavimento entrada principal Municipio de Caldono y acceso cancha municipal en la cabecera municipal de  Caldono</t>
  </si>
  <si>
    <t>sebastian.giraldo</t>
  </si>
  <si>
    <t>Diseñar e implementar una estrategia para la recuperación, producción, conservación, intercambio y protección de semillas nativas tradicionales y especies pecuarias criollas con fines alimentarios en los municipios PDET de la subregión Alto Patía Norte del Cauca</t>
  </si>
  <si>
    <t xml:space="preserve">Diseñar e implementar proyectos para la producción, conservación, intercambio (saberes ancestrales) y protección de semillas nativas y tradicionales con fines alimentarios en los municipios PDET de la subregión Alto Patía Norte del Cauca. Estos proyectos deberán contar con programas de capacitación y asistencia técnica permanente y acceso a tecnologías e innovación. Uno de los mecanismos fundamentales para los proyectos será el fortalecimiento de custodios de semillas (familias encargadas de la conservación y reproducción de semillas tradicionales). Para los programas ya existentes se realizará fortalecimiento de la estrategia y para aquellos donde no existan se realizará el diseño y la implementación. Esta estrategia deberá incluir un programa de intercambio de experiencias entre comunidades. Las semillas incluyen pie de crias y especies criollas. Podrá asociarse al fortalecimiento de los centros de investigación comunitario. Por semillas nativas se entenderá (las referentes al sistema alimentario (plantas, animales, especies menores), forestales asociadas al bosque protector de las aguas, biodiversidad, medicinales y ornamentales, espirituales, condimentarias y forrajeras. Esta estrategia deberá reconocer los Acuerdos comunitarios sobre alimentación adecuada sin uso de transgénicos o espacios libres de transgénicos. La Políticas Públicas para la Garantía Progresiva del Derecho a la Alimentación deberán ser formuladas bajo estos principios. </t>
  </si>
  <si>
    <t>Implementación de medidas de prevención ante la emergencia por el COVID 19 desde la cosmovisión nasa - en el Resguardo indígena de la Laguna - Siberia Municipio de  Caldono</t>
  </si>
  <si>
    <t>Fortalecer los espacios para encuentros de saberes con los mayores sabedores donde se incluya temas como sobre la asepsia, control prenatal, atención del parto y cuidado de la vida de los habitantes del territorio  del Municipio de Caldono</t>
  </si>
  <si>
    <t xml:space="preserve">En el municipio de Caldono muchas personas plurietnicas ejercen el trabajo de parteros(as) y curanderos(as), sobanderos(as), pulseadores(as),  se requiere capacitar a este grupo de personas para que aprendan mas conocimientos y puedan mejorar los servicios de atención.  Implementar proceso de orientación a sabedores propios para minimizar el riesgo en comuneros atendidos y en protección a sabedores frente a infecciones y enfermedades.	Se debe orientar a sabedores y brindar herramientas para disminuir el riesgo para comuneros y sabedores en el proceso de atención intercultural, como soluciones para limpieza, elementos de protección personal, y medios de comunicación para lograr apoyo de profesionales occidentales en la atención de gestantes en procesos de parto y niños pequeños con problemas de salud. Dotar de elementos de protección personal e insumos para la atención que minimicen riesgos. radios de comunicación con las IPS.  </t>
  </si>
  <si>
    <t>Realizar, estudios, diseños y mejoramiento de las viviendas rurales y centros poblados del Municipio de Caldono - Cauca</t>
  </si>
  <si>
    <t xml:space="preserve">El municipio requiere diseñar un programa integral de mejoramiento de las viviendas rurales en  este mejoramiento consiste en adecuar los techos, pisos, paredes, cocina y dotar de baños a las viviendas para ampliar las condiciones de habitabilidad de las mismas, incentivar el uso de tecnologías alternativas y materiales amables con el medio ambiente. Revisar buenas prácticas y promover el desarrollo de capacidades locales en el tema y el intercambio de saberes. </t>
  </si>
  <si>
    <t>Mejoramiento de vivienda rural para familias de los resguardos indígenas de Pueblo Nuevo Pioya La Aguada San Antonio y San Lorenzo de Caldono territorio ancestral Sat Tama Kiwe municipio de  Caldono</t>
  </si>
  <si>
    <t>Mejoramiento de los niveles de producción de los sistemas productivos en los Resguardos indígenas de San Lorenzo de Caldono y Pioya Municipio de   Caldono</t>
  </si>
  <si>
    <t>Generar programa que dinamice Intercambio de experiencias pedagógicas (semana por la paz, trueque, encuentro artistico y cultura, juegos tradicionales, rituales). San Lorenzo de Caldono Y Pueblo Nuevo</t>
  </si>
  <si>
    <t xml:space="preserve">Generar un programa para colegios y sedes educativas, igualmente a programas de primera infancia realizando 13 encuentros de experiencias pedagógicas en el municipio de Caldono. </t>
  </si>
  <si>
    <t>Fortalecimiento de la promoción y acceso efectivo a procesos artísticos y culturales como estrategia de convivencia en la diversidad del municipio de  Caldono</t>
  </si>
  <si>
    <t>Promover la capacitación de líderes y organizaciones comunitarias del municipio de Caldono, Cauca, teniendo en cuenta los enfoques étnico, de género, las diferencias y particularidades de las población, para facilitar su participación efectiva en los espacios de planificación, concertación y desarrollo del territorio.</t>
  </si>
  <si>
    <t xml:space="preserve">Promover la capacitación de lideres y organizaciones comunitarias del municipio de Caldono, Cauca, teniendo en cuenta los enfoques étnico, de género y las diferencias y particularidades de las población, para facilitar su participación efectiva en los espacios de planificación, concertación y desarrollo del territorio,  en temas de derechos humanos, formulación y gestión de proyectos,  emprendimiento, entre otros, se requiere que las instituciones de educación pública y privada brinden oportunidades de capacitar en diferentes áreas técnicas, tecnológicas y universitarias.  </t>
  </si>
  <si>
    <t>Asistencia y atención a la población de familias en acción en condiciones de vulnerabilidad del municipio de  Caldono</t>
  </si>
  <si>
    <t>Implementación centros de formación integral y espacios de convivencia comunitaria de las veredas las Delicias y Carrizal resguardo indígena San Lorenzo de  Caldono</t>
  </si>
  <si>
    <t>Fortalecimiento de la práctica del deporte la recreación la actividad física y el aprovechamiento del tiempo libre en el Municipio de  Caldono</t>
  </si>
  <si>
    <t>Mejoramiento y adecuación  de escenarios deportivos en las Instituciones y Sedes Educativas del Municipio de Corinto Cauca.</t>
  </si>
  <si>
    <t xml:space="preserve">Adecuación y mejoramiento de los escenarios deportivos convirtiéndolos en canchas múltiples con su respectiva cubierta y gradería en las Veredas San Rafael, Rio Negro, La María, El Descanso, San Luis Abajo, Chicharronal, Los Andes, Pan de Azúcar, San Pablo, El Boquerón, La Esther, Santa Elena y La Esmeralda.  </t>
  </si>
  <si>
    <t>Fortalecimiento de las prácticas deportivas, la recreación y las actividades físicas para el aprovechamiento del tiempo libre en el municipio de Corinto Departamento del Cauca.  Corinto</t>
  </si>
  <si>
    <t>Implementar programas de formación para el aprovechamiento del tiempo libre en las Instituciones y Sedes Educativas del Municipio de Corinto Cauca.</t>
  </si>
  <si>
    <t>Implementar programas de formación para el aprovechamiento del tiempo libre en las Instituciones y Sedes Educativas como: música,  danza, teatro, cultura, escuelas de formación deportiva para las niñas y niños, jovenes y adoslecentes de la zona rural , del Municipio de Corinto Cauca.</t>
  </si>
  <si>
    <t>Fortalecimiento de los mecanismos de participación socio politica de los Jovenes en la dinamica del Municipio de  Corinto</t>
  </si>
  <si>
    <t>Apoyar la formación de lideres en la formulación, gestión, ejecución  y seguimiento de proyectos sociales, comunitarios en el municipio de Corinto Cauca.</t>
  </si>
  <si>
    <t>Apoyar la formación de lideres en la formulación, gestión, ejecución  y seguimiento de proyectos sociales, comunitarios y de justicia, en el municipio de Corinto-Cauca. Este procedo debe ir dirigido a lideres de autoridades étnicas, organizaciones sociales y culturales y  de las demás organizaciones territoriales, para que puedan acceder a las bolsas u ofertas de las instituciones públicas, privados, cooperación etc. Es necesario que esta formación académica sea ofrecida por las  instituciones que gocen de amplio reconocimiento en temas de formulación, gestión, seguimiento de proyectos.</t>
  </si>
  <si>
    <t>Promover una escuela permanente regional de formación en liderazgo académico para los jóvenes del municipio de Corinto Cauca.</t>
  </si>
  <si>
    <t xml:space="preserve">Promover una escuela permanente regional de formación en liderazgo académico fundamentado en valores y principios con enfoque étnico,Cultural , territorial y de género, tendiente a disminuir las brechas de exclusión académicas de los jóvenes del municipio, complementada con un fondo de sostenimiento. Durante 10 años  </t>
  </si>
  <si>
    <t>Establecer un programa de acompañamiento técnico, jurídico y financiero para la obtención permisos, licencias, certificaciones  y registros dirigidos a organizaciones de pequeños productores de Corinto- Cauca.</t>
  </si>
  <si>
    <t xml:space="preserve">Establecer un programa de acompañamiento técnico, jurídico y financiero para la obtención permisos, licencias y registros, con el propósito que la producción de pequeñas organizaciones puedan cumplir con los requerimientos y acceder a mercados formales. </t>
  </si>
  <si>
    <t>Fortalecimiento a la Oficina de la UMATA del Municipio de Corinto Departamento del Cauca.  Corinto</t>
  </si>
  <si>
    <t>Capacitación en Buenas Practica agrícolas a los productores agropecuarios del municipio de Corinto.</t>
  </si>
  <si>
    <t>Capacitación en Buenas prácticas agrícolas, elaboración de abonos orgánicos, manejo  de residuos sólidos, insecticida y herbicidas a los productores agropecuarios del municipio de Corinto con el propósito de certificarse en BPA para aumentar posibilidades de acceder a diferentes  mercados.</t>
  </si>
  <si>
    <t>Implementar un modelo de producción verde para el autoconsumo con asistencia técnica especializada y permanente en el municipio de Corinto.</t>
  </si>
  <si>
    <t xml:space="preserve">Implementar un modelo de producción verde para el autoconsumo, en las 48 veredas del municipio de Corinto, con asistencia técnica especializada y permanente,  en el que se brinde apoyo económico, con el fin de tener cultivos limpios y productos sanos para garantizar la adecuada y sana nutrición. </t>
  </si>
  <si>
    <t>Fortalecimiento de las condiciones de producción agropecuaria en el marco de la pandemia COVID 19 en el Municipio de   Corinto</t>
  </si>
  <si>
    <t xml:space="preserve"> Implementar un programa de formación a familias, cuidadores, docentes, personal que trabaja con la primera infancia.</t>
  </si>
  <si>
    <t>Para la atención a los niños y niñas de primera infancia se requiere se tenga en cuenta la capacidad instalada que se tiene en cada una de las Veredas y sean ellos prioridad para ejercer estas funciones. Implementar un programa de formación a familias, cuidadores, docentes, personal que trabaja con la primera infancia, miembros de la comunidad, teniendo en cuenta que es una de las prioridades de la Política de Primera Infancia, con el fin de fortalecerles en cuanto a las características de los niños en esta etapa de la vida, pautas de crianza, vínculo afectivo, nutrición, hábitos alimenticios y manipulación de alimentos, relaciones afectuosas, actividades que potencien el desarrollo de los niños y niñas, entre muchos otros aspectos.</t>
  </si>
  <si>
    <t>Fortalecimiento a las acciones para la proteccion de la poblacion de niños, niñas y adolescentes del municipio de   Corinto</t>
  </si>
  <si>
    <t>Realizar un estudio de la Cobertura por parte de la Entidad Territorial (acceso, permanencia y trayectorias educativas) y el proceso de análisis de planta y ajustes al PEI, para que se garantice la atención permanente a la población,se cuente con  étno educadores indígenas,se logre la implementación del Decreto 1811 del 2017 y los acuerdos de Monterilla.</t>
  </si>
  <si>
    <t>contar con los docentes y personal de apoyo en las Instituciones Educativas del Municipio de Corinto, para que se garantice la atención permanente, para la población étno educadores indígenas hacer valer el decreto 1811 del 2017, acuerdos de Monterilla, y el concurso especial zonas afectadas por el conflicto armando, para población mayoritaria en la zona rural, y garantiza los docentes  etnoeducadores para la población afro.</t>
  </si>
  <si>
    <t>Realizar actualización y proyección de los (PROYECTO EDUCATIVO COMUNITARIO) PEC y (PROYECTO EDUCATIVO INSTITUCIONAL) PEI, en el Municipio de Corinto Cauca.</t>
  </si>
  <si>
    <t>Actualización y proyección de los PROYECTO EDUCATIVO COMUNITARIO-PEC PROYECTO EDUCATIVO INSTITUCIONAL-PEI, en las 3 Instituciones Educativas y Centro Educativo del Municipio de Corinto Cauca,lo cual benefician a 2223 estudiantes de la zona rural, haciendo énfasis en la implementacion de nuevas metodologías y estrategias o métodos de estudio, lo cual contribuirán  a  mejorar la calidad de la educación.   Se trabaja directamente con la E.T.C. Desde proyecto de fortalecimiento de competencias.</t>
  </si>
  <si>
    <t>Garantizar el acceso a la educación y permanencia a las niñas y niños, de las comunidades con concepción diferente en lo cultural étnico</t>
  </si>
  <si>
    <t>Garantizar el acceso a la educación y permanencia a  las niñas y niños de las Veredas Los Alpes, La Laguna, Pan de Azúcar, Las Violetas, Las Cruces, La Heroica, Quebraditas, El Crucero, El Palmar, Pedregal, El Paraiso, Pueblo Nuevo y Alto Miraflores, en las cuales algunas familias tienen concepciones diferentes en lo cultural étnico,  a través de convenios con la Entidad Territorial certificada.</t>
  </si>
  <si>
    <t>Garantizar programas de atención a niños y niñas con capacidades diferentes en el Municipio de Corinto Cauca.</t>
  </si>
  <si>
    <t>Garantizar un acompañamiento continuo para la atención de los niños y niñas con capacidades diferentes en las Sedes e Instituciones Educativas del Municipio de Corinto Cauca.</t>
  </si>
  <si>
    <t>Apoyar la articulación institucional para humanizar y fortalecer la ruta de atención de violencia intrafamiliar, de género - LGTBI</t>
  </si>
  <si>
    <t>Apoyar la articulación institucional para humanizar y fortalecer la ruta de atención de violencia intrafamiliar, de genero - LGTBI,  con las entidades públicas y privadas, como: Comisaria de Familia, Fiscalía, ESE Norte, ACINC, Policía, Sijin, Personería Municipal, ICBF, Inspección de Policía y demás competentes,  para evitar el escarnio o exposición pública, la realización de trámites innecesarios o excesivos y evitar la revictimización, en el marco de la ley  294 de 1996, ley 1257 de 2008 y demás normatividad concordante.</t>
  </si>
  <si>
    <t>Fortalecimiento a la gestión de la oficina de Gobierno en el municipio de  Corinto</t>
  </si>
  <si>
    <t>Promover la realización de la caracterización de las víctimas del conflicto armado  en el municipio de Corinto, Cauca, en el marco de la ley 1448 de 2011 y sus decretos reglamentarios.</t>
  </si>
  <si>
    <t>Promover la realización de la caracterización de las víctimas del conflicto armado  en el municipio de Corinto, Cauca, en el marco de la ley 1448 de 2011 y sus decretos reglamentarios con el apoyo de la Unidad para la Atención y Reparación Integral a las Víctimas, que permita conocer el numero víctimas con medidas de reparación,  sus condiciones de vida en cuanto a vivienda, salud, educación, empleo, servicios públicos y demás, que de cuenta, de las necesidades reales y las estrategias, programas y presupuestos para la reparación integral.</t>
  </si>
  <si>
    <t>Gestionar la creación  e implementación de programas para generar y propiciar espacios de convivencia armónica en la zona rural del municipio de Corinto, Cauca.</t>
  </si>
  <si>
    <t xml:space="preserve">Gestionar la creación e implementación de programas para generar y propiciar espacios de convivencia armónica en la zona rural del municipio de Corinto, Cauca, a través, de espacios de diálogo y concertación para la construcción de la convivencia armónica, que involucre las instituciones educativas y las organizaciones sociales en los niveles interveredal, interétnicos, intergenero - LGTBI e interculturales. </t>
  </si>
  <si>
    <t>Apoyar la creación de estrategias de empoderamiento para que la mujer deje el miedo a denunciar todos los tipos de violencia a que sea sometida y humanizar la ruta.</t>
  </si>
  <si>
    <t>Apoyar la Creación de estrategias de apoderamiento y  empoderamiento  para que la mujer deje el miedo a denunciar. La mujer víctima de los diferentes tipos de violencia en muy pocas ocasiones debido a diferentes circunstancias ( miedo , burla, escarnio público, repetición, hijos, económicas) no realiza las denuncias pertinentes</t>
  </si>
  <si>
    <t>Gestionar con la ESE  que presta el servicio tanto subsidiado como contributivo el personal técnico y profesional en el campo de la salud  que responda a las necesidades de la comunidad del municipio de Corinto Cauca.</t>
  </si>
  <si>
    <t>Ampliar el personal que permita conformar un equipo suficiente que responda a la demanda en salud de las comunidades, es necesario que se de prevalencia al personal sea de las mismas comunidades, teniendo en cuenta las diferentes practicas culturales del municipio de Corinto Cauca.</t>
  </si>
  <si>
    <t>Fortalecimiento a la Salud Publica del Municipio de   Corinto</t>
  </si>
  <si>
    <t xml:space="preserve"> Implementar el servicio de promotores de salud rural en el municipio de Corinto Cauca.</t>
  </si>
  <si>
    <t>Implementar el servicio de atención con promotores de salud en la zona rural en la del municipio de Corinto Cauca, con el fin de prevenir enfermedades, promocionar la salud y que la comunidad cuente con un servicio eficiente y eficaz sin discriminación de EPS, afiliación, etnia o cultura.</t>
  </si>
  <si>
    <t>Fortalecimiento a la dependencia de la comisaria de familia del municipio de   Corinto</t>
  </si>
  <si>
    <t>Implementación de acciones para el mejoramiento de la calidad de vida de los grupos vulnerables: Familias en Acción equidad de género infancia juventud discapacidad población víctima y adulto mayor en el municipio de   El Tambo</t>
  </si>
  <si>
    <t>Realizar, estudios, diseños, construcción y dotación de una casa de paso para las mujeres en el Municipio de el Tambo Cauca.</t>
  </si>
  <si>
    <t xml:space="preserve">Realizar, estudios, diseños, construcción, dotación y garantizar la operatividad de una casa de paso para las mujeres afectadas por el desplazamiento y las diferentes formas de violencia, con condiciones adecuadas para su recuperación y proceso de resiliencia en el Municipio de el Tambo Cauca. </t>
  </si>
  <si>
    <t>Implementar escuelas para la formación de las mujeres de la zona rural del   Municipio de el tambo Cauca.</t>
  </si>
  <si>
    <t xml:space="preserve">Implementar escuelas de formación en temas organizativos, de emprendimiento económico, vocación laboral , incidencia política, equidad de género, liderazgo, prevención de todas las formas de violencia y defensa de sus derechos en el Municipio de el Tambo Cauca. </t>
  </si>
  <si>
    <t>Reparación Integral por las entidades competentes a las Víctimas del conflicto armado del Municipio de el Tambo Cauca.</t>
  </si>
  <si>
    <t>Ejecutar los programas de reparación integral a las víctimas del conflicto en las dimensiones individual, colectiva, material, moral y simbólica a través de medidas de rehabilitación, indemnización, satisfacción, restitución y garantías de no repetición de los hechos victimizantes del conflicto.</t>
  </si>
  <si>
    <t>Mejoramiento y mantenimiento de la red vial terciaria año 2020 del Municipio de el Tambo   Cauca</t>
  </si>
  <si>
    <t>Desarrollar programas y proyectos de reforestación en Cuencas Hídricas con especies nativas en el Municipio El Tambo Cauca</t>
  </si>
  <si>
    <t xml:space="preserve">Implementar programas de restauración ecológica con especies nativas para preservar y recuperar las cuencas y micro cuencas hidrográficas, concertados con las organizaciones sociales buscando su protección y conservación, con el fin de  proteger el suelo de la erosión y garantizar la seguridad hídrica  en las veredas de La Periferia y corregimientos de El Zarzal - Piagua, San Joaquín, Pandiguando, Uribe, Los Anayes, Cuatro Esquinas, Quilcacé -  Cabuyal, La Gallera, Granada Tableral, La Paloma, Alto del Rey, Huisitó, Los Andes, Playa Rica y San Juan de Micay. </t>
  </si>
  <si>
    <t>Conservación protección recuperación y aprovechamiento de los recursos naturales y del medio ambiente del muicipio de   El Tambo</t>
  </si>
  <si>
    <t xml:space="preserve">Adulto mayor, Género y mujer rural, Jóvenes, Niños y niñas, Reincorporación, Ruta Étnica, Sustitución de cultivos de uso ilícito, Víctimas, </t>
  </si>
  <si>
    <t>Fortalecimiento del desarrollo agropecuario en el municipio de   El Tambo</t>
  </si>
  <si>
    <t>Apoyo APOYO A PROCESOS COMUNITARIOS, EJERCICIOS DE PARTICIPACIÓN  Y FORTALECIMIENTO DE ORGANIZACIONES DE ACCIÓN COMUNAL Y LIDERES DE EL TAMBO CAUCA.  El Tambo</t>
  </si>
  <si>
    <t>Formación integral  a los integrantes de los comités conciliadores de las juntas de acción comunal y otros existentes en el municipio de el Tambo Cauca.</t>
  </si>
  <si>
    <t xml:space="preserve">Formación integral  a los integrantes de los comités conciliadores de las juntas de acción comunal y otros existentes en el municipio de el Tambo cauca. La formación integral  debe ser realizada específicamente en métodos alternativos de resolución conflictos, además formar conciliadores en equidad e implementar la figura de jueces comunitarios, para facilitar la mediación en los conflictos  que se presentan entre las personas  de la comunidad, que conduzcan a soluciones justas y acertadas que construyan lazos de amistad, convivencia, reconciliación y armonía social en el Municipio de el Tambo Cauca. </t>
  </si>
  <si>
    <t>Mejoramiento de la Calidad Educativa mediante la construcción, mantenimiento o mejoramiento de infraestructura y dotación de Material didáctico, bibliotecas, equipos y laboratorio a Instituciones Educativas del municipio de   El Tambo</t>
  </si>
  <si>
    <t>Optimización DEL AGUA POTABLE Y SANEAMIENTO BÁSICO MUNICIPIO DE   El Tambo</t>
  </si>
  <si>
    <t>Estudios, diseños, mejoramiento y/o ampliación de alcantarillados y Plantas de Tratamiento de Aguas Residuales PTAR de los centros poblados de la zona rural del Municipio del Tambo Cauca</t>
  </si>
  <si>
    <t>Estudios, diseños, mejoramiento y/o ampliación de alcantarillados y Plantas de Tratamiento de Aguas Residuales PTAR que incluya asistencia técnica, para un adecuado manejo de las aguas residuales, evitando la contaminación de los cuerpos de agua receptores, además del cumplimiento de la normatividad vigente, así como también la prevención de enfermedades de origen hídrico en la población de los centros poblados de San Joaquin, cuatro esquinas y Quilcace</t>
  </si>
  <si>
    <t>Estudios, diseños y reubicación de familias ubicadas en zonas de alto riesgo en la zona rural del Municipio del Tambo Cauca.</t>
  </si>
  <si>
    <t>Por información de las comunidades y de la administración municipal en el Municipio se encuentra ubicadas familias en zona de alto riesgo para lo cual se hace necesario los Estudios, diseños y reubicación en las siguientes veredas El obelisco, La clínica, El placer, El Higuerón – Zarzal, La muyunga, El rosal, centro poblado de Huisito, Las palmas, La alianza, La venta, San roque – cañaveral, San pedro, El recuerdo y La independencia</t>
  </si>
  <si>
    <t>Fortalecimiento A LA OFICINA ASESORA DE GESTIÓN DEL RIESGO DE DESASTRE PARA FINES DE PLANIFICACIÓN DE USO DEL TERRITORIO ENEL MUNICIPIO DEL TAMBO   El Tambo</t>
  </si>
  <si>
    <t>Gestionar la realización de un diagnostico que permita determinar las familias asentadas en zona de alto riesgo del municipio El Tambo Cauca</t>
  </si>
  <si>
    <t xml:space="preserve">Gestionar la realización de un diagnostico que permita determinar las familias asentadas en zona de alto riesgo o que habitan zonas de alto impacto ambiental para su reubicación y priorizar la asiganción de tierras interetnica e intercultural para estas familias en el marco de la mesa municipal de dialogo y concertación de tierras  de acuerdo a lo establecido por la ley 1523 del 2012 y la ley 388 de 1997. </t>
  </si>
  <si>
    <t>Coordinar y promover la Instalación de alarmas y monitoreo de zonas de riesgo en el municipio El Tambo Cauca</t>
  </si>
  <si>
    <t>Implementar un sistema de alertas tempranas que permita gestionar adecuadamente el riesgo existente respecto a movimientos en masa del suelo, avalanchas y derrumbes, especialmente en  el río Mechengue, Quebrada La Mina y  Tres Quebradas Playa Rica, con el fin de prevenir posibles inundaciones que afecten el bienestar y preservar la vida de estas comunidades que viven cerca de estos ríos.</t>
  </si>
  <si>
    <t>Mejoramiento de las condiciones para el desarrollo de actividades deportivas en el municipio de  El Tambo</t>
  </si>
  <si>
    <t>Mejorar  y dotar los polideportivos o espacios recreativos existentes en el Municipio de el Tambo Cauca.</t>
  </si>
  <si>
    <t>Realizar, estudios, diseños, mejoramiento  y dotación de  polideportivos o espacios recreativos existentes en el Municipio de el Tambo Cauca.</t>
  </si>
  <si>
    <t>Dotar escenarios Deportivos para fomentar espacios de recreación cultura y deporte  en el municipio de El Tambo Cauca.</t>
  </si>
  <si>
    <t>Dotar de escenarios deportivos de recreación y cultura con cubierta en  las veredas de Piedra Santa, Pueblo Nuevo Ciprés, Alto del Rey, Quilcacé, La Alianza, El Salado, Puerta Llave, El Zarzal, La Banda, Uribe, Resguardo Guara Pamba Sabanetas, Costa Nueva, Guayabales, Seguengue, Madroño y Buenavista,  con el fin de promover el deporte y la cultura e impulsar los nuevos talentos.</t>
  </si>
  <si>
    <t>Mejoramiento DE BATERIAS SANITARIAS DE LAS FAMILIAS RESIDENTES DEL MUNICIPIO DE  El Tambo</t>
  </si>
  <si>
    <t>Mejoramiento DE LA INFRAESTRUCTURA DEPORTIVA EN LAS INSTITUCIÓNES EDUCATIVAS CHISQUIÓ Y EL PLACER MUNICIPIO DE  El Tambo Cauca</t>
  </si>
  <si>
    <t>Fortalecimiento  de la producción de chontaduro mediante la renovación de hectáreas de palmas de chontaduro en el municipio de   El Tambo</t>
  </si>
  <si>
    <t>Realizar, estudios, diseños, construcción y dotación de Centros de Atención Integral al Adulto Mayor y personas con capacidades especiales en el Municipio de el Tambo Cauca.</t>
  </si>
  <si>
    <t>Realizar, estudios, diseños, construcción y dotación de  Centros de Atención Integral al Adulto Mayor y personas con capacidades especiales en  los corregimientos de Huisito, La Gallera, Uribe, Pandiguando,Los Anayes, San Juaquin, Quilcace, Alto del Rey.</t>
  </si>
  <si>
    <t>Estudios y diseños para la construcción del centro de atención integral al adulto mayor municipio de   El Tambo</t>
  </si>
  <si>
    <t>Realizar estudios, diseños, construcción y dotación de  Centros de Atención Integral al Adulto Mayor y personas con capacidades especiales en el Municipio de el Tambo Cauca.</t>
  </si>
  <si>
    <t>Realizar, estudios, diseños, construcción y dotación de   Centro de Atención Integral al Adulto Mayor y personas con capacidades especiales en  los corregimientos de Huisito, La Gallera, Uribe, Pandiguando,Los Anayes, San Juaquin, Quilcace, Alto del Rey.</t>
  </si>
  <si>
    <t>Realizar, estudios, diseños, construcción y dotación de  casas de la cultura en el Municipio de el Tambo Cauca.</t>
  </si>
  <si>
    <t>Realizar, estudios, diseños, construcción y dotación de  casas de la cultura en todos los corregimientos del  Municipio de el Tambo Cauca, para realizar prácticas culturales que propendan por la buena convivencia.</t>
  </si>
  <si>
    <t>Construcción de casa de la cultura de san Joaquín Municipio de   El Tambo</t>
  </si>
  <si>
    <t>Estudios, diseños, construcción  y dotación de la casa del músico  “Joaquín Daza”, como estrategia que promueva la reconciliación y la convivencia en el municipio de Mercaderes, Cauca.</t>
  </si>
  <si>
    <t>Estudios, diseños, construcción  y dotación de la casa del músico  “Joaquín Daza”, como estrategia que promueva la reconciliación y la convivencia en el municipio de Mercaderes, Cauca; en el plan de Patanguejo del corregimiento  Cajamarca, como estrategia para recuperar la identidad y tradición de las comunidades afrosdescendientes. La casa del músico deberá ofrecer una enseñanza musical flexible, amplia al servicio de las comunidades de todo el municipio, mediante la implementación de programas itinerantes, con enfoque diferencial étnico y de genero. Esto previa verificación de la disponibilidad y legalidad del predio.</t>
  </si>
  <si>
    <t>Fortalecimiento de las expresiones culturales, artísticas y recreativas del municipio de   Mercaderes, Cauca</t>
  </si>
  <si>
    <t>Implementación de los programas de transporte y alimentación escolar en el municipio de   Mercaderes, Cauca</t>
  </si>
  <si>
    <t>Fortalecer los mecanismos de control ciudadano en el municipio de Mercaderes - Cauca</t>
  </si>
  <si>
    <t>Se requiere fortalecer los mecanismos de control ciudadano (veedurías ciudadanas, rendición de cuentas) en el Municipio de Mercaderes, a través de jornadas de capacitación para la comunidad, apoyo logístico y económico para las personas que realizan el ejercicio de control social.</t>
  </si>
  <si>
    <t>Desarrollo de actividades de participación comunitaria en marco de la formulación del Plan de Desarrollo 2020 - 2023 en el municipio de   Mercaderes, Cauca</t>
  </si>
  <si>
    <t>Desarrollo de acciones encaminadas a la prestación eficiente de los servicios públicos de acueducto, alcantarillado y aseo en el municipio de   Mercaderes, Cauca</t>
  </si>
  <si>
    <t>Mejorar las redes de alcantarillado y su respectiva Planta de Tratamiento de Aguas Residuales (PTAR), en el Municipio de Mercaderes Cauca</t>
  </si>
  <si>
    <t xml:space="preserve">Mejorar las redes de alcantarillado con su respectiva Planta de Tratamiento de Aguas Residuales (PTAR) de la cabecera corregimental de Arboleda dentro del Municipio de Mercaderes Cauca, garantizando el debido tratamiento y manejo de las aguas residuales. </t>
  </si>
  <si>
    <t>Realizar estudios, diseño, mejoramiento de acueducto y con su respectiva  Planta de tratamiento de agua potable (PTAP) a los acueductos existentes, en el Municipio de Mercaderes Cauca</t>
  </si>
  <si>
    <t>Realizar estudios, diseño, mejoramiento de acueducto y con su respectiva Planta de tratamiento de agua potable (PTAP),  a los acueductos ubicados en San Joaquin, Arboleda  y el acueducto Municipal de Mercaderes Cauca, que brinda el servicio a las veredas de los corregimientos San Joaquin veredas de Curacas, La Monjita, Hato Viejo, Especial veredas de Adorotes y Casa fría, Arboleda vereda Sombrerillos y Carbonero veredas de Carbonero, Llanos San Antonio y Turquía. Contribuyendo así al acceso a agua potables para las familias de estas veredas.</t>
  </si>
  <si>
    <t>Adoptar e implementar de manera efectiva la política pública para la garantía de derechos de las personas con capacidades diversas del municipio de Mercaderes, Cauca.</t>
  </si>
  <si>
    <t>Se requiere el diseño de una política pública orientado a la garantía de derechos de las personas con capacidades diversas, que permita promover su integración social e incorporación al desarrollo, impulsando una cultura de respeto, equidad y de reconocimiento a sus derechos, de esta forma asegurar el acceso a los servicios de salud, educación, capacitación, recreación y deporte del municipio de Mercaderes, Cauca.</t>
  </si>
  <si>
    <t>Desarrollo de acciones para la atención de los grupos vulnerables del municipio de   Mercaderes, Cauca</t>
  </si>
  <si>
    <t xml:space="preserve">Fortalecer la oficina de la mujer en el Municipio de Mercaderes Cauca. </t>
  </si>
  <si>
    <t xml:space="preserve">Fortalecer la oficina de la mujer, habilitando un espacio en la administración municipal; ademas de ello, dar apoyo logístico y financiero para la protección, defensa y empoderamiento de las mujeres del Municipio de Mercaderes Cauca. </t>
  </si>
  <si>
    <t>Crear una escuela itinerante de formación política para el empoderamiento de las mujeres del Municipio de Mercaderes – Cauca.</t>
  </si>
  <si>
    <t>Crear una escuela itinerante de formación política para el empoderamiento de las mujeres del Municipio de Mercaderes – Cauca, como estrategia para lograr la participación activa de la mujer, la defensa del territorio y la comunidad, en los 8 corregimientos del municipio de Mercaderes (Arboleda, Corregimiento Especial, Cajamarca, Carbonero, San Joaquín, San Juanito, Esmeraldas y Mojarras).</t>
  </si>
  <si>
    <t xml:space="preserve">Generar espacios de reconciliación e inclusión con las personas reincorporadas en el Municipio de Mercaderes – Cauca </t>
  </si>
  <si>
    <t>Generar espacios de reconciliación e inclusión con las personas reincorporadas en el Municipio de Mercaderes a través de actos simbólicos y espacios de diálogo que promuevan la sana convivencia y construcción de Paz en el Municipio de Mercaderes Cauca.</t>
  </si>
  <si>
    <t>Articular acciones con las entidades competentes, bajo la coordinación de la Unidad de Víctimas para la reparación individual y colectiva de las personas afectadas por el conflicto armado en el Municipio de Mercaderes – Cauca</t>
  </si>
  <si>
    <t>Articular acciones con las entidades competentes, bajo la coordinación de la Unidad de Víctimas para la reparación individual y colectiva de las personas y comunidades afectadas por el conflicto armado, garantizando la implementación de las medidas de satisfacción, rehabilitación, indemnización y la no repetición en el Municipio de Mercaderes Cauca.</t>
  </si>
  <si>
    <t>Articular acciones con las entidades competentes, para la creación e implementación de un programa de atención, acompañamiento y apoyo psicológico permanente para las familias víctimas del conflicto armado y comunidad en general del Municipio de Mercaderes - Cauca</t>
  </si>
  <si>
    <t>Articular acciones con las entidades competentes, para la creación e implementación de un programa de atención, acompañamiento y apoyo psicosocial permanente para las familias víctimas del conflicto armado en las 8 corregimientos (Arboleda, Corregimiento Especial, Cajamarca, Carbonero, San Joaquín, San Juanito, Esmeraldas y Mojarras) del municipio de Mercaderes ; con el objetivo de sanar el sufrimiento emocional y contribuir a la reconstrucción de los vínculos, tejido social y cohesión sociocultural de las víctimas del conflicto armado.</t>
  </si>
  <si>
    <t xml:space="preserve">Formular e implementar un proyecto para la recopilación de la memoria histórica del Municipio de Mercaderes Cauca. </t>
  </si>
  <si>
    <t xml:space="preserve">Formular e implementar un proyecto para la recopilación de la memoria histórica, con el propósito de que las generaciones presentes y venideras cuente con un instrumento de empoderamiento del territorio para fines académicos, culturales y auto reconocimiento de la población en el Municipio de Mercaderes Cauca. Ademas de ello, el proyecto debe contar con recursos propios y con la contratación de personal idóneo como historiadores que integren las memorias de la comunidad. </t>
  </si>
  <si>
    <t>Adoptar e implementar de manera efectiva la política pública de la mujer de acuerdo a la normatividad vigente en el Municipio de Mercaderes – Cauca.</t>
  </si>
  <si>
    <t xml:space="preserve">Adoptar e implementar de manera efectiva la política pública de la mujer de acuerdo a la normatividad vigente, con el objetivo de garantizar la participación de las mujeres, su empoderamiento y el goce efectivo de derechos en el Municipio de Mercaderes Cauca.  </t>
  </si>
  <si>
    <t xml:space="preserve"> Realizar estudios, diseños y construcción de un Centro de Memoria Histórica del conflicto social y armado en el Municipio de Mercaderes - Cauca</t>
  </si>
  <si>
    <t xml:space="preserve"> Realizar estudios, diseños y construcción de un Centro de Memoria Histórica del conflicto social y armado en el Municipio de Mercaderes - Cauca, con el objetivo de generar espacios de reconstrucción del tejido social , la reconciliación y la convivencia. </t>
  </si>
  <si>
    <t>Fortalecer a la Mesa Municipal de Víctimas del Municipio de Mercaderes Cauca.</t>
  </si>
  <si>
    <t xml:space="preserve">Fortalecer la Mesa Municipal de Víctimas del Municipio de Mercaderes – Cauca, a través de apoyo logístico, económico y formación para la ejecución del Plan de Trabajo y el seguimiento a la implementación de la política pública de víctimas en el Municipio de Mercaderes Cauca.  </t>
  </si>
  <si>
    <t>Fortalecer el programa de protección específica y detección temprana  en el municipio de Mercaderes, Cauca.</t>
  </si>
  <si>
    <t>Se requiere el fortalecimiento del programa de protección específica y detención temprana (brigadas de salud), los cuales se deben desarrollar con más frecuencia  y mediante una atención personalizada para todas las familias de los ocho (8) corregimientos del municipio de Mercaderes, Cauca. Dichos programas de promoción y prevención deben promover la salud y el buen vivir a través de la educación en buenas prácticas alimenticias y la sensibilización a la comunidad en la importancia de acceder a una alimentación equilibrada y su relación directa con la práctica de actividades deportivas, culturales y que generen una mente sana.</t>
  </si>
  <si>
    <t>Fortalecimiento del componente de salud pública en el municipio de   Mercaderes, Cauca</t>
  </si>
  <si>
    <t>Fortalecer, acompañar y apoyar a las organizaciones sociales y a las juntas de acción comunal del Municipio de Mercaderes - Cauca.</t>
  </si>
  <si>
    <t xml:space="preserve">Apoyar y acompañar a las organizaciones sociales y las juntas de acción comunal de las 62 veredas del Municipio de Mercaderes Cauca; con el propósito de fortalecer sus capacidades para la formulación, seguimiento e implementación de programas, proyectos y políticas publicas en el Municipio de Mercaderes Cauca, contribuyendo a la sana convivencia y la construcción de paz. </t>
  </si>
  <si>
    <t>Fortalecimiento de los procesos de participación ciudadana y control social en el municipio de  Mercaderes, Cauca</t>
  </si>
  <si>
    <t>Revisar, ajustar y ejecutar los Planes de Manejo Ambiental que conduzcan a la protección, conservación y uso sostenible de los recursos naturales de la población rural del Municipio de Mercaderes Cauca</t>
  </si>
  <si>
    <t xml:space="preserve">Revisar, ajustar y ejecutar los Planes de Manejo Ambiental que incluya implementar entre otros un programa de repoblación forestal, viveros comunitarios que involucren las instituciones educativas de la zona para todo el Municipio con el apoyo de las CARs y la participación de las comunidades étnicas, ancestrales, culturales y/o tradicionales como también organizaciones de base ambientales y el cumplimiento de la responsabilidad social empresarial, articulado con los Planes de etnodesarrollo y Plan de Desarrollo Campesino Sostenible que conduzcan a la protección, conservación y uso sostenible de los recursos naturales de la población rural del Municipio de Mercaderes y el POMCA para el ordenamiento de las  subcuencas  Rio Sambingo, Hato Viejo, Rio Mayo y San Jorge   que se enmarquen en la normatividad establecida por el Decreto 1076 de 2015 y la resolución 196 de Minambiente y siguiendo los lineaminentos del plan nacional de restauración.  </t>
  </si>
  <si>
    <t>Fortalecimiento del sector ambiental en el municipio de   Mercaderes, Cauca</t>
  </si>
  <si>
    <t xml:space="preserve"> Crear y poner en funcionamiento  la escuela cultural y deportiva multidisciplinaria en el municipio de Mercaderes - Cauca.  </t>
  </si>
  <si>
    <t>Crear y poner en funcionamiento la escuela cultural y deportiva multidisciplinaria en el Municipio de Mercaderes Cauca, la cual contará con monitores y/o instructores cualificados y del municipio; además se implementarán programas itinerantes para llegar a todos los corregimientos del municipio, con el propósito de mantener las tradiciones culturales, artísticas, generar espacios para la buena ocupación del tiempo libre y hábitos saludables. Adicionalmente se requiere dotación de implementos artísticos y deportivos, y apoyo económico para el sostenimiento de la escuela. Esta se debe implementar conforme al enfoque diferencial étnico y de genero.</t>
  </si>
  <si>
    <t>Fortalecimiento del sector deportivo en el municipio de   Mercaderes, Cauca</t>
  </si>
  <si>
    <t>Fortalecimiento de los procesos culturales en el municipio de   Mercaderes, Cauca</t>
  </si>
  <si>
    <t xml:space="preserve">Implementar un programa integral que fortalezca la cultura y el arte en los establecimientos educativos rurales y cabeceras corregimentales del municipio de Mercaderes, Cauca.  </t>
  </si>
  <si>
    <t xml:space="preserve">Implementar un programa integral en los establecimientos educativos y cabeceras corregimentales del municipio de Mercaderes Cauca, para fortalecer la cultura y el arte, a través, de la conformación de escuelas culturales, la vinculación de talento humano (instructores) y la dotación de elementos requeridos en áreas como música, teatro, pintura, danza, literatura, artes visuales, entre otros; con el propósito de promover valores culturales, el aprovechamiento y optimización del tiempo libre, el fortalecimiento de la identidad cultural y el desarrollo integral de los niños, niñas, adolescentes y jóvenes del municipio.  </t>
  </si>
  <si>
    <t>Fortalecimiento del sector productivo en el municipio de   Mercaderes, Cauca</t>
  </si>
  <si>
    <t>Diseñar e implementar una estrategia de manejo integral de residuos sólidos en los Municipios PDET Subregión Alto Patía Norte del Cauca, enmarcada en una política de Basura Cero</t>
  </si>
  <si>
    <t xml:space="preserve">Realizar estudios, diseños e implementación de estrategias integrales, articuladas con los PGIRS, para la recuperación desde la fuente, la recolección, el manejo, la separación, la transformación, el aprovechamiento y la disposición final de residuos sólidos, mediante alianzas estratégicas entre dos o mas municipios, tomando como ejemplo experiencias exitosas, nacionales e internacionales, bajo la iniciativa "basuras cero",  en las áreas rurales de los Municipios PDET de la Subregión Alto Patía y Norte del Cauca, incluyendo innovación y educación en buenas practicas tanto para la población rural como para la población urbana, con un componente de vigilancia y sanción para quienes contaminen el ambiente, de concientización y educación ambiental para la conservación y preservanción de los recursos naturales, entre otros,  y con la generación de alternativas de uso productivo autosostenible para las comunidades campesinas, resguardos indígenas y territorios ancestrales y territorios colectivos y ancestrales de comunidades negras del área rural de los municipios de la Subregión, priorizando e incentivando a las mujeres como lideres del reciclaje organizado  en la subregión. </t>
  </si>
  <si>
    <t>Desarrollo de actividades en marco del componente de agua potable y saneamiento básico en el municipio de   Mercaderes, Cauca</t>
  </si>
  <si>
    <t>Promover e implementar ante las entidades territoriales nacionales y/o organizaciones comunitarias la protección y conservación de fuentes hídricas, entornos naturales y áreas estratégicas en el municipio de Mercaderes, Cauca.</t>
  </si>
  <si>
    <t>De acuerdo con los resultados del indice de vulnerabilidad hídrica y aridez para el municipio de Mercaderes, Cauca que lo categorizan en riesgo alto y muy alto, es necesario de forma urgente promover ante las entidades territoriales nacionales y/o organizaciones comunitarias  la protección y conservación de fuentes hídricas, entornos naturales y áreas estratégicas en el municipio, que permitan garantizar la oferta hídrica adecuada para las necesidades de la región, en cumplimiento de la Ley 99 del 1993.   Esto debe incluir la compra de predios estratégicos y el fortalecimiento de los programas que vienen adelantando en el municipio la administración municipal, la CRC y las organizaciones sociales, para la protección del recurso hídrico y la restauración ecológica; estos deben estar articulados con la conformación de un corredor biológico en cada una de las veredas del municipio de Mercaderes dirigido por las instituciones educativas agropecuarias, como estrategia para propiciar escenarios que conlleven a la vinculación e interrelación de la comunidad con el medio ambiente; desarrollando acciones de conservación, regeneración y recuperación mediante procesos biológicos de las zonas de bosques que han sido degradados a causa de la deforestación irracional</t>
  </si>
  <si>
    <t xml:space="preserve">Diseñar e implementar un programa de gestión de residuos sólidos para la zona rural del Municipio de Mercaderes Cauca. </t>
  </si>
  <si>
    <t>Diseñar e implementar un programa de gestión de residuos sólidos para los 8 corregimientos del Municipio de Mercaderes Cauca, que promueva la separación en la fuente y el aprovechamiento de residuos orgánicos e inorgánicos, al interior de las viviendas y así minimizar los residuos que deben ser dispuestos en los rellenos sanitarios, lo cual disminuirá costos en su recolección, transporte, tratamiento y disposición final. Para este proceso se hace necesario el fortalecimiento de la empresa Municipal de Servicios Públicos EMPOMER, quien ejecutará este programa.</t>
  </si>
  <si>
    <t>Diseñar e implementar un Programa de protección y conservación de los nacimientos de las fuentes hídricas que abastecen los acueductos veredales  del Municipio de Mercaderes Cauca</t>
  </si>
  <si>
    <t>Diseñar e implementar un Programa de protección y conservación de los nacimientos de las fuentes hídricas que abastecen los acueductos veredales e inter veredales del Municipio de Mercaderes Cauca.  Este programa debe tener un enfoque participativo, involucrando la comunidad y la institucionalidad del municipio.</t>
  </si>
  <si>
    <t xml:space="preserve">Realizar estudios y diseños para la reubicación de las viviendas rurales en situación de riesgo dentro del Municipio de Mercaderes Cauca </t>
  </si>
  <si>
    <t>Realizar estudios y diseños para la reubicación de las viviendas en situación de riesgo dentro de los 8 corregimientos y sus veredas del Municipio de Mercaderes Cauca. Se cuenta con estudios de gestión del  riesgo para la reubicación de las viviendas en la Vereda las Cruces Corregimiento de Esmeraldas, así como las viviendas afectadas por la ola invernal del año 2011 caracterizadas por el Fondo de Adaptación. Además evaluar la situación y necesidad de reubicación de la cabecera corregimental de San Juanito.</t>
  </si>
  <si>
    <t>Fortalecimiento del proceso municipal de gestión del riesgo en   Mercaderes, Cauca</t>
  </si>
  <si>
    <t>Estudios de ingeniería de detalle para dos proyectos de inversión que pretenden ser financiados por el Sistema General de Regalías por parte del municipio de   Mercaderes, Cauca</t>
  </si>
  <si>
    <t>Reposición de tubería de alcantarillado y reconstrucción del sistema de disipación de energía en la planta de tratamiento de agua residual de Quindiquí municipio de  Mercaderes, Cauca</t>
  </si>
  <si>
    <t>Mejorar y ampliar los acueductos veredales existentes en el Municipio de Mercaderes Cauca.</t>
  </si>
  <si>
    <t xml:space="preserve">Mejorar y ampliar los acueductos veredales existentes en el Municipio de Mercaderes Cauca, ubicados en Villa Maria, Brisas del rio, Santa Barbara, Los Llanos, sector Bordo Llano (Los Llanos), Villa Torres, La Monja, Villa Nueva, Tablones Bajos, sector de Neiva (Tablones Alto), El Progreso, Las Cruces, Guasayaco, Cajamarca, Los Medios, La Despensa, Pueblo Nuevo, Tablones Altos, La Playa, Potrerito y Tabloncito  que brindará acceso al agua para las familias de estos sectores. </t>
  </si>
  <si>
    <t>Mejoramiento del sistema de bombeo de agua en la vereda El Cardo Municipio de   Mercaderes, Cauca</t>
  </si>
  <si>
    <t>Gestionar, la compra, operación y mantenimiento de maquinaria amariila para la prestación del servicio en la zona rural del municipio de Miranda, Cauca.</t>
  </si>
  <si>
    <t>Gestionar la compra, operación y mantenimiento de maquinaria amarilla (motoniveladora, restroescabadora, volqueta, buldoser cama baja) para el mantenimiento y arreglo de las vías rurales</t>
  </si>
  <si>
    <t>Mejoramiento de vías urbanas y rurales mediante maquinaria pesada en el Municipio de Miranda departamento  Cauca</t>
  </si>
  <si>
    <t>Construcción   Y mejoramiento de infraestructura deportiva del Municipio de Miranda  Cauca</t>
  </si>
  <si>
    <t>Fortalecer, ajustar e Implementar la política pública de primera infancia, con énfasis en la educación inicial pública en las modalidades pertinentes, ampliando las coberturas, el acceso y permanencia, con enfoque diferencial, étnico, campesino y de genero, para la población rural de los municipios PDET de la subregión, Alto Patía y Norte del Cauca.</t>
  </si>
  <si>
    <t>Fortalecimiento a la atencion integral a la primera infancia, infancia, adolescencia y familia del municipio de miranda, departamento del   Cauca</t>
  </si>
  <si>
    <t>Ampliar la cobertura de los programas que imparte el instituto colombiano de bienestar familiar (ICBF) para el municipio de Miranda Cauca.</t>
  </si>
  <si>
    <t>Se requiere la ampliación de la cobertura y la implementación los programas con enfoque diferencial y de LGTBI, al igual que de caracterización de niños y niñas campesinos  ejecutados por el ICBF en el municipio de Miranda Cauca, con el objetivo promover el fortalecimiento familiar, social y comunitario logrando la protección integral de la primera infancia, y la adolescencia del municipio de Miranda.</t>
  </si>
  <si>
    <t>Prestación de servicios como monitores en las diferentes disciplinas en el Municipio de Miranda departamento del  Cauca</t>
  </si>
  <si>
    <t>Formular y ejecutar del Plan Básico de Ordenamiento Territorial del Municipio de Miranda Cauca</t>
  </si>
  <si>
    <t>Formular y ejecutar el PBOT de acuerdo a lo establecido en el decreto ley 388 del 97 y Ley 1454 del 2011 de Ordenamiento Territorial que permita la actualización del PBOT de manera participativa en el municipio de Miranda, articulando los planes de vida, planes de biuen vivir, planes de desarrollo campesino y planes de etnodesarrollo para garantizar la regulación del uso del suelo adecuado a las propuestas de ordenamiento de territorios étnicos, ancestrales, campesinos, culturales y /o tradicionales para lograr un desarrollo integral del municipio.</t>
  </si>
  <si>
    <t>Formulación del plan de desarrollo Municipal 2020-2023  Miranda</t>
  </si>
  <si>
    <t xml:space="preserve">Adulto mayor, Género y mujer rural, Niños y niñas, Personas con discapacidad, Reincorporación, Sustitución de cultivos de uso ilícito, Víctimas, </t>
  </si>
  <si>
    <t xml:space="preserve">Implementar transporte escolar para el municipio de Miranda </t>
  </si>
  <si>
    <t>Implementar un programa de transporte escolar para las instituciones educativas del municipio de Miranda, priorizando condiciones del territorio, acorde a las condiciones topográficas de las zonas donde confluyen los estudiantes.</t>
  </si>
  <si>
    <t>Mejoramiento de la calidad educativa en el Municipio de Miranda, Departamento del  Cauca</t>
  </si>
  <si>
    <t>Fortalecimiento de las escuelas de formación artísticas en el Municipio de Miranda   Cauca</t>
  </si>
  <si>
    <t>Estudios, diseños ,mejoramiento y Ampliación de alumbrado público en la zona rural del Municipio de Miranda, Cauca</t>
  </si>
  <si>
    <t xml:space="preserve">Mejoramiento y Ampliación de alumbrado público en todos los núcleos veredales teniendo en cuenta las energías renovables y convencional del Municipio de Miranda Cauca </t>
  </si>
  <si>
    <t>Mejoramiento del servicio de alumbrado público en el municipio de miranda, departamento del   Cauca</t>
  </si>
  <si>
    <t>Mejoramiento vial urbano y rural del Municipio de Miranda, departamento del   Cauca</t>
  </si>
  <si>
    <t>Estudios  diseños Construcción y mejoramiento del alcantarillado en Municipio de Miranda  Cauca</t>
  </si>
  <si>
    <t>Servicio de logística para las actividades culturales en el municipio de miranda departamento del  Cauca</t>
  </si>
  <si>
    <t xml:space="preserve">Realizar el mejoramiento y la dotación de escenarios deportivos y culturales del municipio de Miranda Cauca. </t>
  </si>
  <si>
    <t>Formular e implementar un proyecto para el mejoramiento y dotación (cambio de gramilla, drenaje, enmallado e iluminación) de las canchas de fútbol y otros deportes de todas las  veredas del municipio de Miranda-Cauca.</t>
  </si>
  <si>
    <t>Fortalecimiento a las escuelas deportivas del Municipio de Miranda   Cauca</t>
  </si>
  <si>
    <t>Realizar seguimiento a  la implementacion y operatividad de los sistemas de salud con enfoque étnico y diferencial  acuerdo a lo contemplado en el Decreto 1953 de 2014 y ley estatutaria 1751</t>
  </si>
  <si>
    <t>Fortalecer el  Sistema de salud propio indígena (SISPI) , con incidencia directa en los núcleos Miranda, El Cabildo, La Mina, La Calera  y Monterredondo con la dotación de tecnología de punta, insumos y contratación de personal idóneo.</t>
  </si>
  <si>
    <t>Aplicación del Plan de Intervenciones Colectivas  en el  Municipio de Miranda  Cauca</t>
  </si>
  <si>
    <t>Incluir el enfoque diferencial en la prestación de servicios de salud, articulando la medicina occidental con los saberes tradicionales de las comunidades afro del municipio de Miranda, Cauca</t>
  </si>
  <si>
    <t>incluir el enfoque diferencial en la prestación de servicios de salud, articulando la medicina occidental con los saberes tradicionales de las comunidades afro del municipio de Miranda, Cauca</t>
  </si>
  <si>
    <t>Gestionar la cobertura en salud a los habitantes pendientes  de vincularse al sistema de salud subsidiado del municipio de Miranda</t>
  </si>
  <si>
    <t>Garantizar que  la población  cuente con cobertura de régimen subsidiado en el Municipio de Miranda Cauca, facilitando el acceso de todas las personas de la comunidad con flexibilidad de cobertura para las personas llegaderas</t>
  </si>
  <si>
    <t>Implementar el modelo de Atención Integral en salud  MIAS en el marco de la APS, que permita la atención a individuos, familias y comunidades mediante acciones individuales y colectivas durante todos los momentos del curso de vida del Municipio de MIrada, Cauca.</t>
  </si>
  <si>
    <t>Además de lo contemplado en el modelo de Atención Integral en salud MIAS se atenderá de manera preferencial los siguientes temas:  Formación y capacitación  para el personal técnico en salud, en áreas afines a la salud en el Municipio de Miranda - Cauca. Incrementar las brigadas medicas en las veredas con el fin de brindar una atención oportuna a la comunidad de la zona rural del Municipio de Miranda Cauca.  Implementar espacios de formación de agentes comunitarios en salud  para la población de la zona rural del Municipio de Miranda Cauca. Implementar de manera frecuente brigadas para el control de plagas en las comunidades de la zona rural del Municipio de Miranda - Cauca  Ampliar la cobertura de atención  con personal capacitado de la zona  que permita  mejorar la atención de la población rural de Miranda  de acuerdo a los usos y costumbres de las comunidades étnicas, ancestrales, culturales y/o tradicionales.  programas de promoción de salud sexual y reproductiva Prevención de violencia obstetrica que tenga en cuenta las formas propias de desarrollo cultural y territorial de las comunidades campesinas.</t>
  </si>
  <si>
    <t>Implementar Programas especiales de atención en salud con enfoque diferencial y de genero a la población vulnerable y no vulnerable de la zona rural del municipio de Miranda Cauca</t>
  </si>
  <si>
    <t>Implementar Programas integrales de atención en salud con enfoque diferencial y de género para mujeres niños(as), adultos mayores, víctimas del conflicto armado y sexual, personas discapacidad, garantizando una adecuada atención inmediata tanto para su diagnóstico como para  su tratamiento</t>
  </si>
  <si>
    <t>Fortalecer las practicas de los conocedores ancestrales del municipio de miranda cauca.</t>
  </si>
  <si>
    <t>Fortalecer las practicas de medicina ancestral (curanderos, sobanderos, parteras) en el municipio de Miranda Cauca, mediante la realización de capacitaciones y la dotación de productos naturales para el desarrollo de dichas actividades. Además de ello, promover la articulación de acciones con la Coordinación de la secretaria Salud y las EPS para una atención complementaria, oportuna y de calidad en el municipio</t>
  </si>
  <si>
    <t>Fortalecer la articulación de acciones entre la Ese Norte Dos, la Coordinación Local de Salud y la Secretaria de Salud Departamental del Cauca y EPS inscritas al municipio de Miranda tanto subsidiadas como contributivas</t>
  </si>
  <si>
    <t>Fortalecer la  articulación de acciones la ESENorte Dos, la Coordinación Local de Salud y la Secretaria de Salud Departamental del Cauca y EPS inscritas al municipio de Miranda tanto subsidiadas como contributivas, con el propósito de mejorar la calidad y la oportunidad en la prestación de los servicios de salud (citas médicas, entrega de medicamentos, autorización de servicios, exámenes médicos), para la comunidad general del municipio de miranda.</t>
  </si>
  <si>
    <t>Fortalecer Programas especiales de atención en salud a población que padecen enfermedades de alto costo  para acceder directamente de todos los niveles de atención en salud  del municipio de Miranda Cauca</t>
  </si>
  <si>
    <t>Fortalecer Programas especiales de atención en salud a población que padecen enfermedades de alto costo  para acceder directamente a todos los niveles de atención en salud del municipio de Miranda Cauca.</t>
  </si>
  <si>
    <t>Fortalecer un sistema de seguimiento y evaluación a capacitaciones y jornadas de salud del municipio de Miranda Cauca</t>
  </si>
  <si>
    <t>Fortalecer un sistema de seguimiento y evaluación permanente a capacitaciones y jornadas de salud de atención a la primera infancia, prevención de enfermedades, primeros auxilios, autocuidado, sensibilización ante el incremento de suicidios, intoxicaciones, embarazos y consumo de sustancias alucinógenas en la población adolescente del territorio</t>
  </si>
  <si>
    <t>Fortalecer el nuevo modelo de política publica integral de atención en salud (MIAS) en el municipio de Miranda Cauca.</t>
  </si>
  <si>
    <t>Fortalecer el nuevo modelo de política publica integral de atención en salud (MIAS). en el municipio de Miranda Cauca con el objetivo de mejorar la prestación del servicio de la salud y permitan a las comunidades tengan claro las rutas y procedimientos para acceder al mismo</t>
  </si>
  <si>
    <t>Fortalecer brigadas de salud que incluyan capacitación en Hábitos de Vida Saludable en la zona rural del municipio de Miranda Cauca</t>
  </si>
  <si>
    <t>Fortalecer campañas de promoción y prevención de la salud por medio de brigadas integrales de salud en todas las veredas del municipio con una mayor frecuencia y que abarque temas de autocuidado y prevención de enfermedades ya que se han incrementado los casos de Intentos de Suicidio, Intoxicaciones, Embarazos en adolescentes, consumo de sustancias Psicoactivas y Violencia Intrafamiliar</t>
  </si>
  <si>
    <t xml:space="preserve">Fortalecer las Campañas de capacitación y concientización para el cuidado de animales domésticos (mascotas y equinos ), como esterilización y cuidado de ellos </t>
  </si>
  <si>
    <t>Fortalecer las Campañas de capacitación y concientización para el cuidado de animales domésticos (mascotas y equinos ), como esterilización y cuidado de ellos en todo el territorio del municipio de Miranda Cauca.</t>
  </si>
  <si>
    <t>Promover el fortalecimiento a las organizaciones campesinas del municipio de Miranda, Cauca, a través, de la implementación del Programa de Seguridad y Protección para Comunidades y Organizaciones en los Territorios, en el marco del Decreto 660 de 2018</t>
  </si>
  <si>
    <t>Promover el fortalecimiento a las organizaciones campesinas del municipio de Miranda, Cauca, a través, de la implementación del Programa de Seguridad y Protección para Comunidades y Organizaciones en los Territorios, en el marco del Decreto 660 de 2018, que permita definir y adoptar medidas de protección integral de las comunidades rurales presentes en el territorio, para la prevención de violaciones, la protección el respeto y la garantía de los derechos humanos y la seguridad de las comunidades y organizaciones en los territorios.</t>
  </si>
  <si>
    <t>Apoyo y acompañamiento profesional a la formulación, evaluación y seguimiento al Plan Integral de  Seguridad y convivencia ciudadana (PISCC) en el Municipio de    Miranda</t>
  </si>
  <si>
    <t>Realizar, estudios diseños y construcción de alcantarillados rurales en la los centros poblados del Municipio de Morales Cauca</t>
  </si>
  <si>
    <t>Realizar estudios diseños y construcción de alcantarillados rurales con su respectiva PTAR en la zona rural del Municipio de Morales Cauca, es necesario tener en cuenta a las familias ubicadas alrededor de las zonas perimetrales</t>
  </si>
  <si>
    <t>Prestación eficiente de los servicios públicos relacionados con agua potable y saneamiento básico en el  Municipio de   Morales</t>
  </si>
  <si>
    <t>Estudios, diseños y construcción de baterías sanitarias con su respectivo saneamiento básico para vivienda rural, en el municipio de Morales, Cauca.</t>
  </si>
  <si>
    <t>Estudios, diseños y construcción de baterías sanitarias con su respectivo saneamiento básico para vivienda rural</t>
  </si>
  <si>
    <t>Apoyo PARA LA GESTIÓN CULTURAL Y ARTÍSTICA EN EL MUNICIPIO DE MORALES CAUCA.  Morales</t>
  </si>
  <si>
    <t>Generar acciones orientadas a la promoción la equidad de género en el municipio de Morales, Cauca.</t>
  </si>
  <si>
    <t xml:space="preserve">En el municipio de Morales se requiere la atención integral a la mujer, en aspectos políticos, sociales y culturales, inicialmente se requiere realizar un diagnóstico situacional, que permita definir las orientaciones del acompañamiento psicosocial, como tambien las  acciones de formación y capacitación en temas de autoestima, prevención de violencia intrafamiliar y abuso sexual, derechos humanos, liderazgo, participación social y política, el desarrollo de campañas de sensibilización de la política pública de la mujer y la ley 1257 del 2008,   dirigidas tanto a hombres, mujeres, intersexuales entre otros. </t>
  </si>
  <si>
    <t>Apoyo a la Atención Integral de las poblaciones vulnerables del municipio de   Morales</t>
  </si>
  <si>
    <t>Implementar de manera efectiva la política pública de las víctimas del conflicto armado del municipio de Morales, Cauca.</t>
  </si>
  <si>
    <t xml:space="preserve">En el municipio de Morales se hace necesaria la implementación efectiva de la política pública para las víctimas del conflicto armado,  con todos los componentes (atención, orientación, reparación, participación, protección y garantías de no repetición), con la aplicación del enfoque étnico, teniendo en cuenta el decreto 4633 del 2011, auto 004.  Especialmente se requiere el registro de la población que aún no ha podido declarar por la presencia de los actores del conflicto en el territorio, atención efectiva a las víctimas por el ente territorial, con la contratación de personal exclusivo e idóneo para la atención de la población y capacitación descentralizada en la ley 1448, los decretos y resoluciones étnicas para la población víctima. </t>
  </si>
  <si>
    <t>Fortalecer el sistema de gestión de riesgo (bomberos, defensa civil)  y formación de agentes comunitarios en salud a las comunidades del municipio de Morales, Cauca.</t>
  </si>
  <si>
    <t xml:space="preserve">El sistema de gestión de riesgo lleva 18 años de trabajo, se requiere promover voluntariado, el trabajo comunitario que permita atender las necesidades de la comunidad. Se requiere  Generar un sistema de alertas tempranas que incluya capacitación, dotación de radio teléfonos y otros elementos necesarios para la adecuada prestación del servicio  Incentivar a la comunidad  para que sensibilicen en la importancia de contar con este voluntariado capacitación en Promoción  de la salud, prevención de la enfermedad, medicina intercultural, primeros auxilios, de tal manera que presten un servicio primario cuando se lo requiera, principalmente en las comunidades que son retiradas de los centros poblados. </t>
  </si>
  <si>
    <t>Apoyo en la atención y prevención del riesgo de desastres vigencia 2020 en el municipio de   Morales</t>
  </si>
  <si>
    <t>Apoyo al sector productivo agropecuario en el municipio de  Morales</t>
  </si>
  <si>
    <t>Implementar y fortalecer la estrategia subregional de mercados locales campesinos y étnicos como esquema de comercialización solidario de bienes y servicios agropecuarios, que integre a productores y consumidores reduciendo al mínimo la intermediación, favoreciendo la producción limpia que mejore las condiciones de comercialización de la Agricultura Campesina Familiar y Comunitaria ACFC</t>
  </si>
  <si>
    <t xml:space="preserve">Implementar y fortalecer la estrategia subregional de mercados locales campesinos y étnicos como esquema de comercialización de bienes y servicios agropecuarios, que integre a productores y consumidores reduciendo al mínimo la intermediación, favoreciendo una producción más limpia y un consumo más responsable y mejore las condiciones de comercialización de la Agricultura Campesina Familiar y Comunitaria ACFC. Esta estrategia deberá incluir un programa de asociatividad de la ACFC, comercialización asociativa y la compra de insumos agroecológicos para la producción en colectivo,  acceso a tecnologías e innovación, adecuación y mejoramiento de la infraestructura y contemplar formas de comercialización tradicionales como el trueque. Deberán realizarse los estudios de localización que permitan la ubicación estrategica para el acceso efectivo a estos productos para la comercialización (ejemplo: Via Panamericana). Es importante considerar la incidencia en colegios y familias para generar una estrategia de educación alimentaria y nutricional que promueva el consumo de alimentos propios de los mercados campesinos y las compras públicas locales y una estrategia de comunicación y divulgación que promueva el consumo de una alimentación saludable. En el marco de las Políticas Públicas SGPDA deberá revisarse los estándares de proveeduría institucional privilegiando la producción de la economía campesina para los programas de acceso a alimentos. </t>
  </si>
  <si>
    <t>Fortalecer y crear  los diferentes procesos organizativos, del sector agropecuario, de turismo y  de mano factura en el municipio de Morales Cauca.</t>
  </si>
  <si>
    <t xml:space="preserve">Crear y fortalecer los diferentes procesos organizativos, del sector agropecuario,  de turismo y  de mano factura en las  comunidades afrodescendientes, Campesinas e Indígenas del municipio de Morales Cauca, en  la conformación de organizaciones productivas y comerciales,  fortalecimiento y promoción de procesos sociales, organizaciones productivas  y de comercialización (58),  de Juntas de acción comunal (72),  fundaciones (2), cooperativas (4), Cabildos indígenas (8) y un consejo comunitario (La Fortaleza) que involucren hombres, mujeres, jóvenes y adultos mayores que fomenten, el trabajo comunitario, solidario,  ahorro solidario,  desarrollo social, alianzas comerciales y reactivación económica del municipio, además se requiere capacitación en aspectos socios empresariales, formulación, gestión, administración, contabilidad y conceptos básicos jurídicos de contratación pública para que la ejecución de proyectos, de los sectores sociales y agropecuarios sean ejecutados por organizaciones de base. Lo anterior permite a las organizaciones sociales, productivas y de comercialización aumentar la productividad, diversificarla, mejorar la calidad, acceder alianzas comerciales estables, poder contratar con ONGs e instituciones gubernamentales que garantice utilidades justas para las familias. </t>
  </si>
  <si>
    <t>Realizar jornadas de pedagogía del acuerdo de paz en el municipio de Morales, Cauca.</t>
  </si>
  <si>
    <t>En el municipio de Morales se requiere realizar jornadas de socialización del acuerdo de paz, de manera descentralizada en la zona rural y crear un seminario de cultura de paz y convivencia, con personal calificado e idóneo, orientado principalmente a la población estudiantil.</t>
  </si>
  <si>
    <t>Fortalecimiento a los procesos de convivencia, justicia y paz en el municipio de  Morales</t>
  </si>
  <si>
    <t>Capacitar de manera integral en resolución de conflictos a las comunidades del municipio de Morales, Cauca.</t>
  </si>
  <si>
    <t xml:space="preserve">En las veredas del municipio de Morales se requiere  capacitar  y sensibilizar a la comunidad general con un enfoque étnico y diferencial, en los siguientes temas: promoción de valores en el hogar, resolución pacífica de conflictos,  prevención de la violencia intrafamiliar y el abuso sexual, deberes y derechos ciudadanos, mecanismos de participación ciudadana, incidencia política y de la ciudadanía en las decisiones del gasto público, estás ultimas se proponen teniendo en cuenta que al interior de las comunidades se han presentado conflictos por diferencias políticas, adicionalmente es de suma importancia que  la comunidad tome conciencia que la elección de los representantes en el escenario político debe ser para el bien colectivo y no el particular. </t>
  </si>
  <si>
    <t>Implementación DE ACCIONES ENCAMINADAS A LA PROTECCIÓN DEL  MEDIO AMBIENTE VIGENCIA 2020, MUNICIPIO DE   Morales</t>
  </si>
  <si>
    <t xml:space="preserve">Revisar, ajustar y ejecutar los Planes de Manejo Ambiental y el plan de ordenamiento y manejo  de cuencas (POMCA) en el Municipio DE Morales Cauca </t>
  </si>
  <si>
    <t xml:space="preserve">Revisar, ajustar y ejecutar los Planes de Manejo Ambiental y el plan de ordenamiento y manejo  de cuencas (POMCA) en el Municipio DE Morales Cauca que incluya  el fortalecimiento con equipos e insumos técnicos y profesionales, dialogo y articulación con los conocimientos propios de las comunidades, y financiación de las estrategias acordadas en los planes de vida, planes de etnodesarrrolo, planes de buen vivir, planes de desarrollo campesino, salvaguardando los usos y costumbres de las comunidades acorde con los mandatos propios, la jurisdicción propia, el derecho mayor, la ley de origen, el bloque de constitucionalidad, y las normas internacionales que se enmarquen en la normatividad establecida por el Decreto 1076 de 2015 reglamentario del sector ambiente y desarrollo sostenible y sus lineamientos sobre Planes de ordenamiento y Manejo de Cuencas Hidrográficas POMCA </t>
  </si>
  <si>
    <t>Diseñar e implementar un programa de educación ambiental en el municipio de Morales  Cauca</t>
  </si>
  <si>
    <t>Diseñar e implementar un programa de educación ambiental en el municipio de Morales  Cauca, en articulación con la Corporación Autónoma Regional del Cauca, la Administración Municipal, las autoridades étnicas territoriales , las instituciones y centros educativos,  y otras organizaciones e instituciones asociadas a la temática ambiental, con el propósito de sensibilizar a la comunidad en el cuidado, la conservación y el uso racional de los recursos naturales y del medio ambiente que se enmarque en los usos y costumbres de las comunidades que habitan en el territorio.</t>
  </si>
  <si>
    <t>Apoyar   la construcción de Senderos ecológicos en las diferentes veredas e Instituciones educativas del Municipio de Morales Cauca.</t>
  </si>
  <si>
    <t>Apoyar   la construcción de Senderos ecológicos como otra alternativa de conservación en las diferentes veredas e Instituciones educativas del Municipio en el Resguardo de Muse Ukwe, Chimborazo, Liberia, Los Quingos, Yarumal, Vallenuevo, Cerro Pico de Águila, Santa Rosa, La Cuchilla(Los guayabos), San Martin, Colegio de San Isidro, I.E. La Bonanza, I.E.Carpintero, entre otras</t>
  </si>
  <si>
    <t>Gestionar la construcción  y establecimiento de viveros para la recuperación especies nativas, frutales y forestales, en las diferentes veredas del Municipio de Morales, Cauca.</t>
  </si>
  <si>
    <t>Gestionar con las autoridades competentes del nivel local, departamental y nacional la construcción  y establecimiento de viveros para la recuperación especies nativas, frutales y forestales, en las diferentes veredas del Municipio de Morales, Cauca.</t>
  </si>
  <si>
    <t>Mantenimiento y mejoramiento de vias rurales dentro del Resguardo Indigena Guambiano la Bonanza en el   Morales</t>
  </si>
  <si>
    <t>Integración DE ESFUERZOS TÉCNICOS ADMINISTRATIVOS Y FINANCIEROS DESARROLLANDO LA TRANSFORMACIÓN PRODUCTIVA Y RECONSTRUCCIÓN SOCIAL GARANTIZANDO LA SOBERANÍA SEGURIDAD ALIMENTARIA LA CAPACIDAD PRODUCTIVA Y DE COMERCIALIZACIÓN EN EL MUNICIPIO DE  Morales</t>
  </si>
  <si>
    <t>Generación de espacios de integración ciudadana en el municipios del    Patía</t>
  </si>
  <si>
    <t>Implementación de una estrategia de permanencia en las i.e del municipio de   Patía</t>
  </si>
  <si>
    <t>Diseñar estrategias para ampliación de programas de protección especifica y detección temprana en el municipio de Patía</t>
  </si>
  <si>
    <t>Diseñar estrategias para ampliación de programas de protección especifica y detección temprana con acciones, actividades, procedimientos e intervenciones integrales orientadas a garantizar una atención preferencial, diferencial y pertinente para la mujer, niños, niñas, población vulnerable y demás población, para disfrutar de una vida saludable en el municipio de Patía</t>
  </si>
  <si>
    <t>Apoyo para las condiciones de vida saludable en el municipio del  Patía</t>
  </si>
  <si>
    <t xml:space="preserve"> AMPLIAR   LA INFRAESTRUCTURA   DEL SERVICIO DE ENERGÍA ELÉCTRICA EN LAS VEREDAS DEL MUNICIPIO DE PATIA,  CAUCA</t>
  </si>
  <si>
    <t xml:space="preserve">Ampliación de infraestructura  y del servicio de energía eléctrica para 600 viviendas rurales   de las 104 veredas del municipio de Patía. El proyecto  consiste en electrificar varias veredas  mediante la extensión de líneas de distribución desde las redes existentes, con el propósito  de  facilitar las actividades comerciales y cotidianas de los habitantes de la zona rural del municipio de Patía, Cauca  </t>
  </si>
  <si>
    <t>Mantenimiento Del alumbrado publico en la cabecera Municipal, Centros poblados y Zona Rural del Municipio de  Patía</t>
  </si>
  <si>
    <t>Mejoramiento de vías terciarias en el marco de la implementación del acuerdo final para la paz a nivel nacional en el municipio de   Patía</t>
  </si>
  <si>
    <t>Implementar un programa de atención integral para el adulto mayor en el Municipio de Patía Cauca</t>
  </si>
  <si>
    <t xml:space="preserve">Implementar un programa de asistencia nutricional integral en hogares para la cuidado del adulto mayor, con la infraestructura adecuada debidamente dotados y con personal idóneo, para el atención de este grupo poblacional, en los centros poblados y/o  donde la cobertura lo permita sostenible  en el Municipio de Patía Cauca. </t>
  </si>
  <si>
    <t>Habilitación de espacios transitorios para la atención y protección de derechos en el Municipio del  Patía</t>
  </si>
  <si>
    <t>Realizar brigadas móviles especializadas en salud para la mujer, población víctima del conflicto armado, población en situación de discapacidad y demás habitantes del municipio de Patía</t>
  </si>
  <si>
    <t>Realizar brigadas móviles especializadas en salud, equipadas cada una con consultorio médico, insumos médico- quirúrgicos, exámenes de diagnósticos y sala para realización de procedimientos, para la mujer, población víctima del conflicto armado, población en situación de discapacidad y demás habitantes del municipio de Patía, garantizando el acceso a los servicios y medicamentos de calidad.</t>
  </si>
  <si>
    <t>Contribución a la prestación de servicios de salud de nivel 1 de complejidad para los residentes no afiliados a los regimenes de salud del municipio de  Patía</t>
  </si>
  <si>
    <t>Estudios, diseños e implementación de un sistema de tratamiento de residuos sólidos en los centros poblados del municipio del Patía, Cauca</t>
  </si>
  <si>
    <t>Estudios, diseños y construcción de un espacio final regional de disposición de residuos sólidos con su respectiva planta de tratamiento,  en el suroccidente del Municipio de Mercaderes, el cual beneficiará a municipios PDET, del Departamento de Nariño como: Leiva, El Rosario, Cumbitara, Policarpa y Los Andes y del Departamento del Cauca como: Patía, Mercaderes, Balboa y Argelia.</t>
  </si>
  <si>
    <t>Prestación el servicio de recolección, transporte y disposición final de residuos sólidos en el municipio de  Patía</t>
  </si>
  <si>
    <t>Rehabilitación  y mantenimiento de los acueductos y tramos de alcantarillados sanitarios y pluviales en las veredas La Cristalina La Paz - Brisas La esperanza Pan de Azúcar y en la Cabecera del municipio de Patía departamento de   Cauca</t>
  </si>
  <si>
    <t>Estudios y diseños para la construcción de una cubierta en estructura metálica en la Institución Educativa Bachillerato Sede Centro en el municipio Patía departamento del  Cauca</t>
  </si>
  <si>
    <t>Mejoramiento de vía mediante la construcción de obras de arte en vereda Las Tallas sector Pueblo Nuevo en el municipio de Patía departamento del  Cauca</t>
  </si>
  <si>
    <t>Fortalecimiento y reconocimiento de los hitos culturales, sus tradiciones y costumbres en la comunidad de Piendamó, en el marco de la realización del Carnaval de Blancos y Negros 2020  Piendamó</t>
  </si>
  <si>
    <t>Realizar estudios de factibilidad, factibilidad, creación y puesta en operación  de una empresa solidaria de transporte especializado de alimentos en Piendamó -Cauca.</t>
  </si>
  <si>
    <t xml:space="preserve">En el municipio se requiere el servicio especializado para el transporte de los productos agrícolas y pecuarios que garanticen su calidad desde la producción hasta los clientes y consumidores. </t>
  </si>
  <si>
    <t>Fortalecimiento de los eslabones de las agro cadenas de valor y otros sectores de la economía para el impulso e implementación de proyectos productivos agropecuarios, agro industriales y artesanales en el Municipio de  Piendamó</t>
  </si>
  <si>
    <t>Diseños, estudios, construcción, dotación y puesta en marcha de centros de acopio y plaza de mercado en el municipio de Piendamó Cauca.</t>
  </si>
  <si>
    <t>Construir  y dotar un centro de acopio con una plaza de mercado la cual tenga infraestructura con todas las garantías logísticas,  para el almacenamiento y comercialización de todos los productos agrícolas y pecuarios, donde se beneficie al  pequeño, mediano y grande productor proveniente de las comunidades indígenas, campesinas y afrodescendientes, se propone que la construcción quede ubicada en la cabecera municipal.</t>
  </si>
  <si>
    <t>Impulsar acciones ante la institucionalidad competente para  la reparación integral a víctimas del conflicto armado en el municipio de Piendamó, Cauca en el marco de la legislación vigente</t>
  </si>
  <si>
    <t>Impulsar acciones ante la institucionalidad competente para  la reparación integral y garantía de los derechos de las víctimas del conflicto armado en el municipio de Piendamó, Cauca; mediante medidas de reparación integral para la construcción de la paz y garantías de no repetición de los hechos víctimizantes, en el marco de la Ley 1448 de 2011, sus decretos reglamentarios y demás normatividad vigente para la reparación individual y colectiva.</t>
  </si>
  <si>
    <t>Protección de los derechos de niños niñas adolescentes y sus familias en el Municipio de   Piendamó</t>
  </si>
  <si>
    <t>Apoyo en el programa integral del adulto mayor Centro Día y Centro Vida en la zona rural y urbana del municipio de  Piendamó</t>
  </si>
  <si>
    <t>Fortalecer los programas de intervención colectiva (promoción y prevención) en las comunidades de Piendamo Cauca</t>
  </si>
  <si>
    <t xml:space="preserve">Gestionar con la ESE  personal calificado de forma permanente para fortalecer los programas de intervención colectiva a través de acciones, actividades, procedimientos integrales orientadas a mejorarlas condiciones para vivir y disfrutar una vida saludable para las comunidades del municipio de Piendamo- Cauca.  </t>
  </si>
  <si>
    <t>Apoyo En los procesos de funcionamiento de la Dirección Local de Salud Municipal   Piendamó</t>
  </si>
  <si>
    <t>Desarrollo de acciones del área de salud publica y contratación del plan de intervenciones colectiva  Piendamó</t>
  </si>
  <si>
    <t>Fortalecer el nuevo modelo de política publica integral de atención en salud (MIAS) en el municipio de Piendamó Cauca.</t>
  </si>
  <si>
    <t xml:space="preserve">Implementar el modelo MIAS orientado a la  salud rural con enfoque diferencial e intercultural para garantizar el derecho a la salud de las comunidades del municipio de Piendamo-Cauca. </t>
  </si>
  <si>
    <t>Diseñar e implementar una estrategia intercultural  para humanizar la prestación de los servicios de salud con énfasis en la atención de las mujeres gestantes, parto y puerperio dirigido a todo el personal del sector en el municipio de Piendamó – Cauca.</t>
  </si>
  <si>
    <t xml:space="preserve">Diseñar e implementar una estrategia de capacitación para humanizar la prestación de los servicios de salud  a todo el personal médico, auxiliar y administrativo, mejorando la calidad del servicio que se ofrece en todos los puntos de atención en salud en el municipio de Piendamo - Cauca.  Humanizar la atención de las mujeres gestantes, parto y puerperio acorde a usos y costumbres de las comunidades étnicas y culturales. </t>
  </si>
  <si>
    <t>Fortalecimiento del sector cultural a través de programas, proyectos, convenios y otros asociados al sector en el municipio de   Piendamó</t>
  </si>
  <si>
    <t>Servicio para la implementacion del plan de alimentación escolar a niños, niñas y jóvenes y adolescentes de los centros educativos de la zona rural del municipio de  Piendamó</t>
  </si>
  <si>
    <t>Implementación de Proyectos del sector de agua potable y saneamiento básico en el marco del Plan de Desarrollo del municipio de  Piendamó</t>
  </si>
  <si>
    <t>Realizar, estudios, diseños y construcción del acueducto colectivo Misak que abastecerá al territorio del resguardo indígena La Maria en el municipio de Piendamó Tunía Cauca.</t>
  </si>
  <si>
    <t xml:space="preserve">Realizar, estudios, diseños y construcción del acueducto colectivo Misak que abastecerá al resguardo indígena La Maria en el municipio de Piendamó Tunía Cauca, con el fin de garantizar el servicio en términos de calidad, cantidad y continuidad, el cual permitirá el acceso a agua potable a 550 familias. </t>
  </si>
  <si>
    <t>Realizar, estudios , diseños  y mejoramiento de los acueductos rurales existentes  en el municipio de Piendamó Tunía Cauca en términos de infraestructura y organización.</t>
  </si>
  <si>
    <t>Realizar, estudios, diseños y mejoramiento de los  sistemas de distribución de agua existentes  que incluya la adecuación de infraestructura de todos los componentes del sistema desde la captación hasta la distribución y el fortalecimiento de aspectos de orden técnico y operativo, financiero, administrativo y legal, con el fin de promover un adecuado funcionamiento y prestación del servicio en términos de calidad, cantidad y continuidad, que beneficie a toda la comunidad del municipio de Piendamó Tunía Cauca. Además, acompañado de un programa de asistencia técnica que promueva el uso racional del agua, la conservación y preservación de las fuentes hídricas y el fortalecimiento de las capacidades humanas locales.</t>
  </si>
  <si>
    <t>Dotar de soluciones individuales de acceso a agua a las comunidades de las zonas rurales dispersas en el municipio de Piendamó Tunía Cauca.</t>
  </si>
  <si>
    <t>De acuerdo a las condiciones topográficas del municipio existen viviendas que no se pueden abastecer de los acueductos existentes, para estos casos se propone establecer soluciones individuales de abastecimiento de agua, que permitan el acceso al agua en condiciones óptimas contribuyendo al mejoramiento de la calidad de vida. Estas soluciones deberán estar acompañadas de un programa de asistencia técnica que permita a los usuarios realizar un adecuado manejo en los procesos de operación y mantenimiento.</t>
  </si>
  <si>
    <t>Implementación de Proyectos del Subsector de Alcantarillado en el marco del Plan de Desarrollo del municipio de   Piendamó</t>
  </si>
  <si>
    <t>Realizar estudios, diseños y construcción de un plan maestro de alcantarillado del distrito 4 del municipio de Piendamó Tunía Cauca</t>
  </si>
  <si>
    <t xml:space="preserve">Teniendo en cuenta la existencia de algunas redes de alcantarillado que se encuentran obsoletas y que la disposición de las aguas residuales domésticas se está realizando directamente sobre la quebrada El Espino, se requiere construir  un plan maestro de alcantarillado con su respectiva planta de tratamiento de aguas residuales para el distrito 4 del municipio de Piendamó Tunía Cauca, con el fin de mejorar los procesos de saneamiento ambiental, evitando la contaminación de las fuentes hídricas y la prevención de enfermedades de origen hídrico. El sistema de alcantarillado será operado por la Administración Pública Cooperativa de Acueducto Interveredal Distritos 4 y 5 del municipio. </t>
  </si>
  <si>
    <t>Diseñar e implementar una estrategia integral de residuos sólidos con el fin de mejorar los procesos de saneamiento ambiental en el municipio de Piendamó Tunía Cauca</t>
  </si>
  <si>
    <t xml:space="preserve">Diseñar e implementar una estrategia integral de residuos sólidos con el fin de mejorar las condiciones de saneamiento ambiental en la zona rural del municipio de Piendamó Tunía Cauca, la cual fomente los procesos de sensibilización y capacitación en cuanto al manejo de los residuos sólidos producidos por las comunidades de las UBP 1, 2, 3, 4, 5, 6 y 7.   Se deben atender los aspectos de generación de residuos, separación en la fuente, aprovechamiento de residuos orgánicos y reúso o reciclaje de residuos inorgánicos, del mismo modo la ampliación del servicio de recolección, transporte y disposición final. </t>
  </si>
  <si>
    <t>Implementación del Programa Piendamó  Tunía Limpio en el marco del Plan de Desarrollo del municipio de   Piendamó</t>
  </si>
  <si>
    <t>Construcción , mejoramiento y/o adecuación de la infraestructura deportiva y recreativa en el municipio de   Piendamó</t>
  </si>
  <si>
    <t>GESTIONAR LA CONSTRUCCIÓN DE POLIDEPORTIVOS PARA LOS ESTABLECIMIENTOS EDUCATIVOS DEL MUNICIPIO DE PIENDAMÓ TUNÍA</t>
  </si>
  <si>
    <t>Gestionar la construcción de polideportivos para los estudiantes de las veredas de las UBP del municipio de Piendamó-Tunía, con el objetivo de incentivar la práctica de actividad física y aprovechamiento del tiempo libre.</t>
  </si>
  <si>
    <t>Construcción  mejoramiento yo adecuación de la infraestructura educativa en el municipio de   Piendamó</t>
  </si>
  <si>
    <t>Conservación de los recursos naturales renovables a través de estrategias ambientales para la sostenibilidad ambiental y la adaptación al cambio climático en el municipio de Piendamó  Piendamó</t>
  </si>
  <si>
    <t>Mejoramiento vía terciaria mediante la construcción de placa huella en la vereda farallones Municipio de   Piendamó</t>
  </si>
  <si>
    <t>Mejoramiento mediante placa huella de la via terciaria en la vereda Octavio sector cuatro esquinas municipio de   Piendamó</t>
  </si>
  <si>
    <t>Gestionar la creación e implementación de programas de soberanía alimentaria y nutrición adecuada para grupos con enfoque diferencial, en el municipio de Piendamó, Cauca.</t>
  </si>
  <si>
    <t>Gestionar la creación e implementación de programas para grupos con enfoque diferencial, para: primera infancia, NNA y jóvenes, población en situación con capacidades diversas, adulto mayor, y población LGBTI, que aporten estilos de vida saludable, soberanía alimentaria, nutrición adecuada y hábitos de vida saludables en el Municipio de Piendamo</t>
  </si>
  <si>
    <t>Fortalecimiento de la seguridad alimentaria y nutricional de 440 familias del municipio de  Piendamó</t>
  </si>
  <si>
    <t>Construcción placa deportiva resguardo Piscitau vereda corrales  municipio de   Piendamó</t>
  </si>
  <si>
    <t>Fortalecimiento para la población adulta mayor del Centro Vida y  Centro Bienestar del municipio de  Santander De Quilichao</t>
  </si>
  <si>
    <t>Fortalecer los programas estatales de acceso a la alimentación de los niños, niñas,  adolescentes y adulto mayor en el municipio de Santander de Quilichao.</t>
  </si>
  <si>
    <t>Fortalecer y ampliar los programas de acceso a la alimentación para N.N.A. y adulto mayor (como el programa de alimentación escolar PAE, generaciones con bienestar, de cero a siempre, adulto mayor, etc.), promovidos y administrados por el estado ampliando cubertura, calidad y contenido nutricional, teniendo en cuenta siempre la soberanía ancestral en la construcción de minutas con productos nativos de la región en las 106 veredas del municipio de Santander de Quilichao en el departamento del Cauca.</t>
  </si>
  <si>
    <t>Ampliación en tiempo y  valor al contrato N 309 del 26 de junio del 2019, cuyo objeto es: suministro de víveres y abarrotes para la atención integral de los adultos mayores del Centro Vida y Bienestar del municipio de  Santander De Quilichao</t>
  </si>
  <si>
    <t>Aportes para contratar la preparación del refrigerio escolar para los niños y niñas de sedes educativas del municipio  Santander De Quilichao</t>
  </si>
  <si>
    <t>Gestionar ante las entidades correspondientes las estrategias que permitan el aseguramiento al sistema general de salud al 100% de las familias.</t>
  </si>
  <si>
    <t>Gestionar ante las entidades correspondientes las estrategias que permitan el aseguramiento al sistema general de salud al 100% de las familias que habitan todos los núcleos veredales del municipio de Santander de Quilichao Cauca. Estas estrategias deben responder al acceso a los servicios de salud de la población afiliada y por ende garantizar el enfoque diferencial y de género, adaptándose a las necesidades particulares de cada uno de los grupos poblacionales, y respondiendo a los principios de oportunidad y continuidad de la atención en todas las instituciones prestadoras de salud existentes en el municipio de Santander de Quilichao Cauca.</t>
  </si>
  <si>
    <t>Apoyo Para implementación y operativización del Modelo de Acción Integral Territorial (MAITE) dentro del marco de la Política de Atención Integral en Salud (PAIS)  Santander De Quilichao</t>
  </si>
  <si>
    <t>Fortalecimiento de los comités en salud del municipio de Santander de Quilichao Cauca.</t>
  </si>
  <si>
    <t>Fortalecimiento de los comités en salud del municipio de Santander de Quilichao, con el propósito de garantizar la participación colectiva de la población en la planificación, ejecución, control social y evaluación de las actividades de salud y calidad de vida desarrollados por los organismos de salud municipal. Estos deben promover acciones que permitan la activación y creación de nuevas veedurías comunitarias, asegurando así desde la comunidad el control social de la salud.</t>
  </si>
  <si>
    <t>Realizar estudios, diseños ,mejoramiento y mantenimiento de la red eléctrica existente e instalación de transformadores en la zona rural del municipio de Santander de Quilichao</t>
  </si>
  <si>
    <t>Mejoramiento y mantenimiento de la red eléctrica a través de la adecuación de todas las redes eléctricas existentes mediante, cambio y traslado de posteado y la instalación de transformadores , los cuales permitiran mejorar la calidad del servicio en todas las veredas que conforman las unidades básicas de planificación del municipio de Santander de Quilichao, Departamento del Cauca.</t>
  </si>
  <si>
    <t>Prestación de servicios de apoyo a la gestión en actividades de electricidad   para atender el mantenimiento preventivo y correctivo del alumbrado público  en el municipio de  Santander De Quilichao</t>
  </si>
  <si>
    <t>Realizar, estudios diseños y mejoramiento y ampliación de caminos en la zona rural  del municipio de Santander de Quilichao.</t>
  </si>
  <si>
    <t>Mejoramiento y ampliación de caminos aproximadamente 65 kilómetros en los siguientes tramos: de aproximadamente 150 metros en la vereda Lomitas Abajo frente a la cancha, 20 Km de vía entre la vereda Alto Paraíso y sector el Peñón en la vereda Alto San Francisco y 5 km de vía entre la Vereda Filadelfia y la Vereda Alto Paraíso, 5 kilómetros de vía, desde el punto Santa Bárbara, hacia la vereda Chapa Baja y desde la vereda Alto Miraflores hasta la vereda Alto San José de Mandiva, veredas ubicadas en la UBP Territorio Indígena La Concepción, 7 kilómetros  en las veredas; Naranjal Los Polos hacia El Frutal, Nueva Colombia hacia Caloteño y Agua Blanca hacia Buenavista.  4 km de vía en el sector de Rio Chiquito en la Vereda La Palomera,1,5 km de vía en la vereda La Aurora y 2 km de vía en la vereda Guaitala del Resguardo Indígena Munchique Los Tigres, Ardovela - Santa Maria 1 (km), Santana – Santarita (2 km), Loma del Medio – La Capilla (1.5 km), Vereda Buenavista – Vereda Arauca (3,5 kms), Vereda Loma Alta – Rio Mondomo (2 kms);  Vereda Ardovela – San José (1 km)  que comprenden Consejos Comunitario Cuenca Rio Cauca – Afrolomitas, Territorio Indígena de Guadualito, Territorio Indígena La Concepción, Territorio Campesino I, Territorio Campesino II y Territorio Indígena Munchique Los Tigres, municipio de Santander de Quilichao Cauca.</t>
  </si>
  <si>
    <t>Mejoramiento  y adecuación de infraestructura vial municipal través del mantenimiento rutinario y/o periódico en   Santander De Quilichao</t>
  </si>
  <si>
    <t>Fortalecimiento  DE LA GESTIÓN Y EJECUCIÓN DE LOS PLANES, PROGRAMAS, PROYECTOS Y ESTRATEGIAS  DE LA SECRETARIA DE FOMENTO ECONOMICO Y AGROAMBIENTAL DEL MUNICIPIO DE    Santander De Quilichao</t>
  </si>
  <si>
    <t>Fortalecimiento a las organizaciones de base productiva en las distintas líneas del municipio de Santander de Quilichao.</t>
  </si>
  <si>
    <t>Realizar un estudio para la cuantificación y caracterización del tipo de organizaciones que existen en el municipio de Santander de Quilichao, en el departamento del Cauca. Para conocer las capacidades de las asociaciones de pequeños y medianos productores agropecuarios; en la gestión y administración de sus recursos, el estado de sus  aspectos jurídicos, impositivos, financieros, organizativos, comerciales, etc. Y así definir un plan de acción para la mejora de sus aspectos negativos y de esta manera puedan corregir los factores que hacen que la organización no avance e igualmente el estudio permita que las organizaciones accedan a capital semilla para ampliar áreas de siembra, para el mantenimiento de sus cultivos o cría de animales, compra de la producción de sus asociados, etc.</t>
  </si>
  <si>
    <t>Fortalecer el nivel primario de atención en salud en el corregimiento de Mondomo, municipio de Santander de Quilichao cauca.</t>
  </si>
  <si>
    <t>Fortalecer el nivel primario de atención en salud en el corregimiento de Mondomo, municipio de Santander de Quilichao cauca, para mejorar la prestación del servicio a través de la ampliación del portafolio de servicios de salud.</t>
  </si>
  <si>
    <t>Apoyo En el fortalecimiento de  acciones  integrales y diferenciales  encaminadas en  proteger y mejorar la salud de la población de Santander de Quilichao, Cauca  Santander De Quilichao</t>
  </si>
  <si>
    <t xml:space="preserve">Fortalecimiento del servicio del Centro Regional de Atención a Víctimas CRAV, a través de una ruta integral en Santander de Quilichao </t>
  </si>
  <si>
    <t xml:space="preserve">El fortalecimiento del servicio del Centro Regional de Atención a Victimas es a partir de 3 estrategias:  1.	Actualizar la línea base del registro de las víctimas del conflicto armado. Se requiere, además de una constante actualización de los registros de víctimas que tiene cada organismo encargado de su atención, en razón de sus competencias,  iniciar de manera inmediata el proceso de depuración y unificación de estas bases de datos, con el propósito de establecer una sola línea de base de las víctimas, de manera que se puedan agilizar todos los procesos concernientes a su atención. De igual manera, mientras se realizan las acciones para la creación de esta Línea de Base Única de Victimas del Territorio, se deben intensificar las jornadas de declaración de víctimas, seguimiento y evaluación de los casos atendidos conforme a la ley 1448 de 2011 por la cual se dictan medidas de atención, asistencia y reparación integral a las víctimas del con¬flicto armado interno en los 12 UBP del territorio.  2.	Humanizar el servicio, aumentar el personal e implementar tecnologías. Con aras de evitar a toda costa, que por razones de los inconvenientes propios del proceso de atención a la víctimas, se pueda llegar a Re- victimizar a las mismas; es necesario brindar todos los elementos necesarios para lograr una atención eficaz, oportuna y adecuada a cada víctima, en este orden de ideas, se requieren capacitaciones constantes acerca de  derechos humanos y atención al usuario, actualización constante sobre los temas inherentes al servicio que presta todo el personal a cargo de la atención de víctimas y, finalmente la adecuación logística necesaria para que se tenga toda la infraestructura necesaria para una atención, ágil, oportuna y cómoda a las víctimas atendidas por el CRAV, a través de la adquisición de más y mejores equipos de oficina, la adecuación de la planta física y la presencia constante en el área rural.   3.	Adelantar jornadas de capacitación y acompañamiento psicosocial a grupos poblacionales como mujeres, niños, niñas y adolescentes, jóvenes, LGTBI, discapacitados, adulto mayor,  que hayan sido víctimas de violencias, para promover el desarrollo de acciones que fortalezcan la inclusión y participación como sujetos de derechos que merecen una vida libre de violencias con medidas de formación para la generación de nuevas medidas de resolución de conflictos. </t>
  </si>
  <si>
    <t>Prestación de servicios  para el Funcionamiento de centro regional de victimas en el municipio de  Santander De Quilichao</t>
  </si>
  <si>
    <t>Apoyo a la gestión para el desarrollo institucional del sector cultura para el año 2020 en  Santander De Quilichao</t>
  </si>
  <si>
    <t>Mejoramiento de las instalaciones en la planta del Frigorifico  Quilichao E.I.C.E. En liquidación, del municipio de  Santander De Quilichao</t>
  </si>
  <si>
    <t>Fortalecimiento de los servicios bibliotecarios para el primer semestre en el municipio de  Santander De Quilichao</t>
  </si>
  <si>
    <t>Prestación de servicios profesional y técnico  de apoyo en la gestión de las actividades realizadas  en la Direccion  técnica de vivienda y hábitat, adscrita a la secretaría de Planeacion, ordenamiento territorial y vivienda   Santander De Quilichao</t>
  </si>
  <si>
    <t>Suministro de elementos eléctricos, para atender el mantenimiento preventivo y correctivo del alumbrado público urbano y rural en el municipio de  Santander De Quilichao</t>
  </si>
  <si>
    <t>Estudios y diseños para la construcción y dotación de la Institución Educativa Dominguillo sede principal en el municipio de  Santander De Quilichao</t>
  </si>
  <si>
    <t>Fortalecimiento del deporte, la recreación, ocupación del tiempo libre mediante  la  realización de jornadas deportivas, recreativas, lúdicas, capacitaciones ,mantenimiento y mejoramiento  de los escenarios deportivos   Santander De Quilichao</t>
  </si>
  <si>
    <t>Rehabilitación con bacheo,  durante el año 2020, de las vías pavimentadas  en la malla vial del Municipio  Santander De Quilichao</t>
  </si>
  <si>
    <t>Fortalecer las emisoras comunitarias para contribuir en los procesos de comunicación incluyente y la construcción de paz en el  municipio de Santander de Quilichao, Cauca</t>
  </si>
  <si>
    <t xml:space="preserve">Fortalecer las emisoras comunitarias para contribuir en los procesos de comunicación incluyente y la construcción de paz en el  municipio de Santander de Quilichao, Cauca, a través, de acciones orientadas a ampliar  la participación comunitaria real, cualificar los contenidos y crear nuevos programas de acuerdo con las características étnicas  y culturales de la población, para lo cual, se requiere ampliar la cobertura a los sectores donde, actualmente, no llega la señal, tales como, Concepción, Delicias, San Isidro y otros de la zona rural, descendiente, indígena y campesina </t>
  </si>
  <si>
    <t>Implementación DEL PLAN ESTRATÉGICO DE COMUNICACIONES VIGENCIA 2020 DEL  Santander De Quilichao</t>
  </si>
  <si>
    <t>Desarrollo de las consultas participativas con niños, niñas  y adolescentes para la elaboración del plan de desarrollo Quilichao vive 2020-2023 del municipio de    Santander De Quilichao</t>
  </si>
  <si>
    <t>Promoción al emprendimiento y al empleo rural de actividades no agropecuarias en el municipio de Santander de Quilichao.</t>
  </si>
  <si>
    <t xml:space="preserve">Esta iniciativa contempla : Adquisición de maquinaria, adecuación y legalizacion para la explotacion de las canteras de material pétreo ubicadas en el Consejo Comunitarios Cuenca Río Páez - Quinamayo (CURPAQ)  en la veredas de Dominguillo, concejo comunitario El Zanjon de garrapatero en la verada San Francico y resguardo indígena de Canoas en la vereda la Arrinconada, Parnazo y canoas del municipio Santander de Quilichao, en el departamento del Cauca. Iniciativa productiva que estará bajo la administración de las comuniades étnicas, como una estrategia para la generación de ingresos a la organizaciónes. </t>
  </si>
  <si>
    <t>Fortalecimiento de los procesos de integración agropecuario y desarrollo rural productivo en el municipio de   Santander De Quilichao</t>
  </si>
  <si>
    <t>Apoyo A LA GESTION EN LA ACTUALIZACION Y DIGITALIZACION DE NUEVAS FORMACIONES CATASTRALES EN EL MUNICIPIO DE  Santander De Quilichao</t>
  </si>
  <si>
    <t>Apoyo a La estructuración e Implementación De Eventos Del Calendario Cultural 2020 En  Santander De Quilichao</t>
  </si>
  <si>
    <t>Fortalecimiento Plan de Intervenciones Colectivas 2020  Santander De Quilichao</t>
  </si>
  <si>
    <t>Fortalecimiento de la gestión , desarrollo institucional y acompañamiento a los acueductos rurales para el año 2020 en el municipio de   Santander De Quilichao</t>
  </si>
  <si>
    <t>Fortalecer técnica y administrativamente a las Juntas Administradoras de los acueductos veredales del Municipio de Santander de Quilichao, Departamento del Cauca</t>
  </si>
  <si>
    <t xml:space="preserve">Fortalecer técnica, y administrativamente a las 71 Juntas Administradoras de acueductos veredales existentes en el Municipio de Santander de Quilichao, a través del trabajo articulado con las instituciones competentes y el Estado, la destinación de recursos económicos para mejorar la infraestructura y el desarrollo de procesos de capacitación para la adecuada administración, operación y mantenimiento de los sistemas de abastecimiento veredales, con el propósito de que las juntas puedan cumplir a cabalidad con las funciones previstas por la ley, dirigidas principalmente a garantizar el adecuado funcionamiento y sostenibilidad de las obras, así como también la prestación efectiva del servicio de agua en los territorios campesinos, indígenas y afros del municipio. </t>
  </si>
  <si>
    <t>Diseñar e implementar alternativas para un manejo adecuado de aguas residuales domésticas en la zona rural dispersa del municipio de Santander de Quilichao</t>
  </si>
  <si>
    <t xml:space="preserve">Diseñar e implementar alternativas para un manejo adecuado de aguas residuales domésticas en la zona rural dispersa que no cuentan con sistema de alcantarillado que permita disminuir la contaminación del suelo y las fuentes hídricas (superficiales y subterráneas) y evitar la proliferación de enfermedades en la zona rural del municipio.  </t>
  </si>
  <si>
    <t>Construir cinco plantas de tratamiento de agua potable en el Municipio de Santander de Quilichao, Departamento del Cauca</t>
  </si>
  <si>
    <t xml:space="preserve">Se cuenta con estudios y diseños para la construcción de cinco plantas de tratamiento de agua potable en el Municipio de Santander de Quilichao, Departamento del Cauca en las veredas Carbonero Alto, El Pedregal, Las Vueltas, Paramillo I y II e interveredal Munchique parte baja, con el propósito de prestar el servicio de acueducto de manera oportuna, continua y de calidad. Así, como también la implementación de un programa de asistencia técnica y promoción de capacidades organizativas de las comunidades, para garantizar el mantenimiento, la operación y la sostenibilidad de las soluciones de acceso al agua en los territorios indígenas, afros y campesinos.  </t>
  </si>
  <si>
    <t>Fortalecimiento operativo de los   sistemas de acueducto rural para la atención a la emergencia sanitaria COVID-19 en el municipio de   Santander De Quilichao</t>
  </si>
  <si>
    <t>Construcción , ampliación y mejoramiento de la infraestructura educativa FASE I - 2020, del municipio de   Santander De Quilichao</t>
  </si>
  <si>
    <t>Estudios, diseños y construcción del sistema rural de casas de la cultura en Santander de Quilichao.</t>
  </si>
  <si>
    <t xml:space="preserve">Estudios, diseños y construcción del sistema rural de casas de la cultura en Santander de Quilichao. Esto conforme a la arquitectura étnica de cada zona, así mismo las comunidades definirán donde construirán las casas culturales en las 12 unidades básicas de planeación de Santander de Quilichao.  Su función es fortalecimiento de la cultura de las comunidades desde procesos de pedagogía social. Son centros dinamizadores de la vida cultural y social de las comunidades, que involucran a toda la población. Son espacios de participación ciudadana para la protección de las expresiones culturales heredadas y heredables, la creación y producción de nuevas expresiones, el diálogo de las diferencias y diversidades (acercamiento a otros culturales locales, nacionales e internacionales), la formación no formal e informal y la difusión de las diversas expresiones de la cultura. Son espacios alternos de aprendizaje libre, que interactúan con demás instancias formativas de la sociedad: la escuela, la familia, los medios de comunicación. Son espacios potencialmente generadores de recursos económicos a partir de iniciativas en materia de emprendimiento cultural y desarrollo de microempresas culturales. Es en el ámbito municipal en donde se hace realidad un país. Es allí donde el ciudadano se educa, trabaja, se relaciona. Esto previa verificación del numero de beneficiarios a atender, la disponibilidad y legalidad del predio. </t>
  </si>
  <si>
    <t>Estudios y diseños para la construcción del CENTRO CULTURAL del municipio de  Santander De Quilichao</t>
  </si>
  <si>
    <t>Reconstrucción y construcción de pavimentos, placas huellas y obras complementarias en vías del Municipio de   Santander De Quilichao</t>
  </si>
  <si>
    <t>Apoyo Para la Destinación de Ayudas Humanitarias inmediatas y Auxilios Funerarios a la Población Víctima del Conflicto Armado,   Santander De Quilichao</t>
  </si>
  <si>
    <t>Establecer huertas familiares, tul ecológico o finca tradicional, en el municipio de Santander de Quilichao.</t>
  </si>
  <si>
    <t>Establecer huertas familiares, tul ecológico o finca tradicional, promoviendo la agricultura orgánica utilizando semillas nativas para producción de hortalizas, plantas medicinales, cultivos pan coger, cultivos asociados, frutales, pie de cría de especies menores (gallinas, cuyes, peces, pavos, cerdos, entre otros), acompañado de asistencia técnica oportuna y de calidad, insumos y herramientas, infraestructura productiva, capacitación y estrategias de mercadeo para sus excedentes, con el fin de fortalecer la seguridad alimentaria de las familias rurales del municipio de Santander de Quilichao - Cauca.</t>
  </si>
  <si>
    <t>Fortalecimiento del proceso productivo en situación de emergencia en comunidades indígenas y campesinas durante la pandemia sars cov-2 (covid19) en el municipio de   Santander De Quilichao</t>
  </si>
  <si>
    <t>Restauración y conservación participativa de las funciones ecosistemicas de las de áreas de importancia para la conservación, como estratégicas para la adaptación y mitigación del cambio climático en el municipio de  Santander De Quilichao</t>
  </si>
  <si>
    <t>Servicio  de traslado terrestre de alimentos  procesados  y empacados, con destino a los los adultos mayores beneficiarios  del centro vida  Patricia Jimenez del municipio de  Santander De Quilichao</t>
  </si>
  <si>
    <t>Apoyo profesional a la comunidad educativa en el marco del sistema educativo indígena propio SEIP del territorio de Canoas del   Santander De Quilichao</t>
  </si>
  <si>
    <t>Fortalecer el Sistema Educativo Indígena Propio SEIP y el Proyecto Etnoeducativo Afrocolombiano en el municipio de Santander de Quilichao, Departamento del Cauca</t>
  </si>
  <si>
    <t>Fortalecer el Sistema Educativo Indígena Propio SEIP y el Proyecto Etnoeducativo Afrocolombiano, a través de la reformulación de los Proyectos Educativos Comunitarios PEC de las Instituciones Educativas ubicadas en los Resguardo Indígenas y Consejos Comunitarios del municipio de Santander de Quilichao, como una medida para ajustar los contenidos curriculares y orientarlos hacia metodologías e instrumentos que tengan en cuenta los usos y costumbres de las comunidades étnicas; y se les asigne los recursos suficientes para su implementación efectiva y consolidación en los territorios, que permita la formación integral de los niños, niñas, adolescentes y jóvenes, la gestión de saberes propios y la recuperación, fortalecimiento y preservación de la identidad y prácticas culturales, como la lengua propia, en el marco de los planes de vida y buen vivir de las comunidades indígenas y afros.</t>
  </si>
  <si>
    <t>Suministro de materiales eléctricos y de protección para la atención integral del sistema de alumbrado público urbano y rural del municipio de   Santander De Quilichao</t>
  </si>
  <si>
    <t>Crear y fortalecer los CMDR y los CONSEA de acuerdo a lo contemplado en la ley 101 de 1993 y ley 160 de 1994 como mecanismo para el fomento del diálogo social con los diferentes actores del territorio en los municipios PDET de la regional Alto Patía – Norte del Cauca</t>
  </si>
  <si>
    <t>Crear y fortalecer los CMDR y los CONSEA de acuerdo a lo contemplado en la ley 101 de 1993 artículo 61 como mecanismo para el fomento del diálogo social para la resolución de conflictos y la construcción de políticas públicas agrarias de los municipios y departamentos de la región PDET Alto Patía/Norte del Cauca.</t>
  </si>
  <si>
    <t>Fortalecimiento DE LOS PROCESOS DE INTEGRACIN AGROPECUARIO Y DESARROLLO RURAL PRODUCTIVO PARA EL SEGUNDO SEMESTRE 2020 EN EL MUNICIPIO DE   Santander De Quilichao</t>
  </si>
  <si>
    <t>Apoyo integral al impulso de otras líneas productivas de interés comercial para las comunidades campesinas, afro e indígenas en el municipio de Santander de Quilichao.</t>
  </si>
  <si>
    <t>Estudios para la determinación de las áreas, requerimientos de adecuación y número de familias con interés hacía los cultivos. Se requiere apoyo financiero para la siembra, mantenimiento y los canales de mercadeo que garanticen contratos de compra y comercialización eficiente y a precio justo. Inicialmente la comunidad ha pensado como líneas promisorias: Sacha Inchi y Estevia, pero pueden ser otras. Para garantizar que se realicen buenas apuestas productivas se deberán realizar previamente un estudio agroecológico y de suelos para determinar la vocación productiva de las zonas.</t>
  </si>
  <si>
    <t>Realizar estudios, diseños y construcción de distrito de riego y drenaje para la zona rural en el Municipio de Santander de Quilichao.</t>
  </si>
  <si>
    <t>Realizar estudios, diseños de distrito de riego y drenaje para la zona rural como una medida para el suministro permanente de agua y así mejorar las condiciones de producción, rendimiento y calidad de los cultivos presentes en estas zonas de mayor afectación por las sequías prolongadas a causa del cambio climático. Esta iniciativa también pensada para optimizar la productividad y garantizar la adecuación de las tierras en las veredas priorizadas del municipio de Santander de Quilichao Cauca.</t>
  </si>
  <si>
    <t>Diseñar sistemas subregionales que permitan articular productores/as, procesamiento y comercialización de productos regionales, priorizando iniciativas de mujeres rurales y mujeres vicitmas.  El sistema implica mapear las iniciativas productivas locales que contribuyan a la transformación del campo y disñear un programa especifico por líneas productivas para mejorar su producción, procesamiento y comercialización.   El sistema debe articular las inicitivas de organizaciones sociales y sectores empresariales afines con una transición productiva diversa, respetuosa de la naturaleza, el territorio y el agua.  También debe promover el uso de las TIC y la promoción de de emprendimientos e-commerce.</t>
  </si>
  <si>
    <t>Acompañar ante la institucionalidad competente el fortalecimiento de las organizaciones campesinas del municipio de  Santander de  Quilichao, para la gestión de la seguridad en sus territorios en el marco del Decreto 660 de 2018.</t>
  </si>
  <si>
    <t>Acompañar ante la institucionlidad competente de la mano con el Ministerio de Interior,  el fortalecimiento de las organizaciones campesinas del municipio de Santander de Quilichao, para la gestión de la seguridad en sus territorios en el marco del Decreto 660 de 2018; que permita definir y adoptar medidas de protección integral de las comunidades rurales presentes en su territorio, para la prevención de violaciones, protección, respeto y garantía de los derechos humanos y la seguridad de las comunidades y organizaciones en sus territorios.</t>
  </si>
  <si>
    <t>Formulación del plan integral de seguridad y convivencia ciudadana (PISCC), y elaboración de planos digitales  (cartografía), para el municipio de   Santander De Quilichao</t>
  </si>
  <si>
    <t>Aumentar las brigadas de salud al menos una cada semana en cada una de las veredas del municipio de Santander de Quilichao Cauca.</t>
  </si>
  <si>
    <t>Adelantar la gestión con los distintos actores del sistema asegurador (EPS), prestador (IPS) y secretaría de salud del municipio para que se aumente las brigadas de salud (una semanal) en cada una de las veredas del municipio de Santander de Quilichao cauca, con el objetivo de reducir las desigualdades en la población para tener acceso a los servicios de salud, independientemente de la localización geográfica, con enfoque de genero y la atención de forma integral. se debe garantizar el suministro de los medicamentos formulados en estas brigadas.</t>
  </si>
  <si>
    <t>Difusión de estrategias de educación y comunicación para la salud pública, enmarcadas en las dimensiones del plan territorial de salud y plan de desarrollo municipal del municipio de   Santander De Quilichao</t>
  </si>
  <si>
    <t>Implementación de huertas medicinales para las familias que habitan los núcleos veredales del municipio de Santander de Quilichao Cauca.</t>
  </si>
  <si>
    <t>Instalación de huertas medicinales para familias que habitan los núcleos veredales del municipio de Santander de Quilichao, como una estrategia para la recuperación de los saberes y prácticas ancestrales, en el uso de productos naturales para el cuidado de la salud. Esta iniciativa debe garantizar la inclusión de las mujeres en la ejecución de este proyecto y el acompañamiento técnico para el correcto uso y aprovechamiento de las plantas medicinales.</t>
  </si>
  <si>
    <t>Fortalecimiento de la medicina tradicional en el resguardo de munchique del municipio de   Santander De Quilichao</t>
  </si>
  <si>
    <t>Fortalecimiento y recuperación de la medicina tradicional y ancestral a través del SISPI.</t>
  </si>
  <si>
    <t>Fortalecimiento y recuperación de la medicina tradicional y ancestral en el marco del Sistema Indígena de Salud Propio e Intercultural (SISPI), a través de la recuperación del conocimiento, la capacitación y el acompañamiento al personal de salud contratado (promotores, auxiliares de salud, coordinadores programas, profesores, comunidad en general, entre otros.) orientado por los sabedores ancestrales, garantizándoles este acompañamiento a ellos a través de la entrega de incentivos - cuidos (frazadas, vestimenta y alimentos). Esta iniciativa es pensada y dirigida a las comunidades étnicas del municipio de Santander de Quilichao Cauca.</t>
  </si>
  <si>
    <t>Fortalecimiento Fortalecer las practicas medicinales ancestrales, rituales mayores del pueblo nasa para el equilibrio y armonía de la comunidad del Resguardo Indígena de Canoas  Santander De Quilichao</t>
  </si>
  <si>
    <t>Fortalecimiento Promoción y prevención de enfermedades comunes Propias en el pueblo nasa desde el Sistema Indígena de Salud Propia Intercultural (SISPI) en el Resguardo Indígena Guadualito.  Santander De Quilichao</t>
  </si>
  <si>
    <t xml:space="preserve">Incluir el enfoque diferencial en la prestación de servicios de salud, articulando la medicina occidental con los saberes tradicionales de las comunidades afro del municipio de Santander de Quilichao Cauca. </t>
  </si>
  <si>
    <t>Fortalecimiento y recuperación de los conocimientos y prácticas ancestrales del pueblo Afro, en el municipio de Santander de Quilichao Cauca.</t>
  </si>
  <si>
    <t>Generar acciones de prevención del consumo de sustancias psiocoactivas en Santander de Quilichao Cauca.</t>
  </si>
  <si>
    <t>Generar estrategias de prevención del consumo de sustancias psicoactivas dirigidas a los niños, niñas y adolescentes, adultos y sus familias con enfoque diferenciado, priorizando zonas de alto riesgo de consumo en los doce núcleos veredales del municipio de santander de Quilichao Cauca.</t>
  </si>
  <si>
    <t>Apoyo Prevención al consumo de sustancias psi-coactivas en el Resguardo de Canoas.  Santander De Quilichao</t>
  </si>
  <si>
    <t>Promover el fortalecimiento de la guardia indígena  y cimarrona  del municipio de Santander de Quilichao, como estrategia para la resolución pacífica de conflictos dentro de su territorio.</t>
  </si>
  <si>
    <t xml:space="preserve">Promover el fortalecimiento de la guardia indígena  y cimarrona  del municipio de Santander de Quilichao, como estrategia para la resolución pacífica de conflictos dentro de su territorio. Mediante la formación política, formación en DD.HH, DIH, derecho propio, autoprotección en convenios con las instituciones educativas presentes en la región; Esto conforme al capítulo étnico en el acuerdo final de paz entre el gobierno y las FARC en materia de Garantías de Seguridad del punto 3.4 el cual reza que para el diseño e implementación del Programa de Seguridad y Protección para las comunidades y organizaciones en los territorios se incorporará perspectiva étnica y cultural. La Guardia Indígena se basa en la Ley de Origen, el ejercicio del Derecho Propio y la Constitución Política de Colombia, en lo atinente a los artículos: 7, 246 y 330 y y en el caso de las guardias Cimarronas con fundamento en la ley 70 de 1993 la cual requiere ser reglametada  en sus capítulos  5, 6, 7.   De igual manera se requiere la  dotación de chalecos, linternas, radios de comunicación, impermeables, carpas, telas para elaborar las banderas, chaquetas, botas de caucho,  plásticos, camping e implementación de un sistema de alertas tempranas (sirenas, megáfonos) como un mecanismo de prevención y protección para evitar acciones de conflicto armado y perturbación del orden público etc.   </t>
  </si>
  <si>
    <t>Prevención Armonización y protección del territorio a través de los Kie Tengxas del Resguardo Indígena de Canoas.  Santander De Quilichao</t>
  </si>
  <si>
    <t xml:space="preserve">Capacitacion e implementación de la ley 1217 de 2008 con el fin de regular y modernizar las sociedades de mejoras públicas en el Territorio Indígena Nasa kiwe Tekh Ksxaw de Santander de Quilichao </t>
  </si>
  <si>
    <t>Masificar la ley 1217 de 2008 que tiene por objeto la regulación y modernización de las Sociedades de Mejoras Públicas a través de mecanismos de capacitación para la operatividad de la Ley. Son entidades de carácter privado, de utilidad común, sin ánimo de lucro, con personería jurídica, patrimonio propio y autonomía administrativa; ejercen sus funciones como consultoras de la administración municipal en defensa del espacio público, del medio ambiente y del patrimonio cultural e incentivan la promoción y conformación de una conciencia cívica que garantice el desarrollo armónico de las ciudades y poblaciones.</t>
  </si>
  <si>
    <t>Prestación  de servicios profesional y técnico de apoyo  en la gestión de las actividades realizadas para el segundo semestre del año 2020 en la Direccion técnica de vivienda y hábitat, adscrita a la secretaría de Planeacion,  Santander De Quilichao</t>
  </si>
  <si>
    <t>Capacitación Talleres de uso responsable de las TICS (Tecnologías de la información y la comunicación) a la comunidad educativa en el marco del Sistema Educativo Indígena Propio SEIP en el Resguardo de Canoas.   Santander De Quilichao</t>
  </si>
  <si>
    <t>Fortalecimiento de capacidades gerenciales a Directivos Docentes de las Instituciones y Centros Educativos del Municipio de Santander de Quilichao, Cauca  Santander De Quilichao</t>
  </si>
  <si>
    <t>Apoyo y fortalecimiento  al proyecto educativo comunitario PEC en el Resguardo Munchique Los Tigres  Santander De Quilichao</t>
  </si>
  <si>
    <t>Fortalecimiento de rituales ancestrales de las comunidades indígenas, afrodescendientes y campesinas de las 12 Unidades básicas de planeación de Santander de Quilichao.</t>
  </si>
  <si>
    <t xml:space="preserve">Fortalecimiento de los rituales ancestrales como estrategias para mantener la armonía de los territorios de las comunidades indígenas, afrodescendientes y campesinas , garantizadas por la Constitución Política de 1991, en el artículo 19 que toda persona tiene derecho a profesar libremente su religión y a difundirla de forma individual o colectiva.  Se plantea apoyo a los centros de espiritualidad mediante gestión para el mejoramiento de programas que promuevan la convivencia, paz y liderazgo en la aplicación de los rituales tradicionales     </t>
  </si>
  <si>
    <t>Fortalecimiento de gobierno propio en tulpas de pensamiento del resguardo munchique los tigres   Santander De Quilichao</t>
  </si>
  <si>
    <t>Fortalecimiento del control territorial a través de la guardia indígena en el territorio ancestral Munchique Los tigres.   Santander De Quilichao</t>
  </si>
  <si>
    <t>Apoyo a  Los integrantes de   la Mesa Municipal de Victimas del  municipio de   Santander De Quilichao</t>
  </si>
  <si>
    <t>Implementación de la modalidad de telesalud para fortalecer la prestación de servicios en salud de la población adscrita a una ESE de nivel I en el marco de la emergencia sanitaria en el municipio de   Santander De Quilichao</t>
  </si>
  <si>
    <t>Apoyo  para la destinación de Ayudas Humanitarias Inmediatas a la Población Victima del Conflicto Armado en el municipio de   Santander De Quilichao</t>
  </si>
  <si>
    <t>Realizar los estudios técnicos para construir  escenarios  culturales en las instituciones educativas del Municipio de Suárez Cauca.</t>
  </si>
  <si>
    <t>Realizar  estudios diseños construcción y dotación de centros culturales de las instituciones educativas para el desarrollo de las diferentes prácticas culturales en el Municipio de Suárez Cauca.</t>
  </si>
  <si>
    <t>Apoyo AL FORTALECIMIENTO DEL SECTOR CULTURAL DEL MUNICIPIO DE  Suárez</t>
  </si>
  <si>
    <t>Mantenimiento de la vía terciaría que conecta las veredas de Olivares  Los Robles  Altamira del municipio de Suarez departamento del   Cauca</t>
  </si>
  <si>
    <t>Diseño e implementación de un programa de acuicultura y piscicultura comunitaria para la diversificación de la canasta alimentaria las comunidades indígenas y negras de los municipios de Buenaventura, Timbiqui, Guapi y López de Micay</t>
  </si>
  <si>
    <t>Fortalecimiento  DE LA GESTIÓN, EJECUCIÓN Y  SEGUIMIENTO DE LOS PLANES, PROGRAMAS, METAS DE PRODUCTOS, PROYECTOS  Y ESTRATEGIAS  DE LA SECRETARIA DE DESARROLLO ECONÓMICO Y AMBIENTAL DEL MUNICIPIO DE  Timbiquí</t>
  </si>
  <si>
    <t>Formular en los territorios colectivos que hace falta y actualizar donde se requiere los planes de vida y de etnodesarrollo, y crear un espacio participativo para generar el diálogo entre las autoridades étnicas y la autoridad municipal para la actualización del Plan Básico de Ordenamiento Territorial, y el Plan de Manejo Ambiental del Municipio de Timbiquí</t>
  </si>
  <si>
    <t>Formular en los territorios colectivos que hace falta y actualizar donde se requiere los planes de vida y de etnodesarrollo, así como sus reglamentos internos, y crear un espacio participativo para generar el diálogo entre las autoridades étnicas y la autoridad municipal para la actualización del Plan Básico de Ordenamiento Territorial, y el Plan de Manejo Ambiental del Municipio de Timbiquí, que armonice las distintas visiones del territorio, usos y costumbres de cada pueblo, y que cuente con los recursos requeridos para cada actualización y el espacio de diálogo.</t>
  </si>
  <si>
    <t>Mejoramiento DE LA CAPACIDAD DE GESTIÓN EN LA PLANEACIÓN DEL MUNICIPIO DE  Timbiquí</t>
  </si>
  <si>
    <t>Actualizar el PBOT del municipio de Timbiquí articulando los planes de vida y planes de etnodesarrollo incluyendo la definición de la pertinencia de los proyectos minero  energéticos de gran escala.</t>
  </si>
  <si>
    <t>Implementar un programa de derechos humanos, cultura de paz y reconciliación en la zona rural del municipio de Timbiqui Cauca</t>
  </si>
  <si>
    <t>Implementar un programa de derechos humanos, cultura de paz y reconciliación, con el fin de afianzar y fortalecer el tejido social en la zona rural del municipio de Timbiqui Cauca.</t>
  </si>
  <si>
    <t>Fortalecimiento DE LOS PROCESOS DE  PAZ,  SEGURIDAD,  JUSTICIA Y CONVIVENCIA COMO BIENES PUBLICOS EN EL MUNICIPIO DE   Timbiquí</t>
  </si>
  <si>
    <t>Gestionar con el ente competente la  ampliación  la cobertura del servicio de transporte escolar en el municipio de Toribio Cauca</t>
  </si>
  <si>
    <t xml:space="preserve">Ampliar la cobertura del servicio de transporte escolar en el municipio de Toribio Cauca, para garantizar el acceso y  permanencia de los niños, niñas y adolescentes en el sistema escolar. Se requieren ampliar y mejorar las  siguientes rutas escolares:  Resguardo Tacueyo: 1. La Maria - Quintín Lame (para esta ruta se requiere un vehículo adicional)) 2. Culebrero - Quintín Lame  3. La Susana - Quintín Lame 4. El trapiche - Quintín Lame 5. Soto - Quintin Lame 6. Lopez- Quintín Lame (para esta ruta se requiere un vehículo adicional) 7. La Calera - Quintín Lame (para esta ruta se requiere un vehículo adicional) 8. El Congo - Quintín Lame 9. La esperanza - Institución educativa la Playa  Resguardo de Toribio: 10. Pueblo Viejo- El Congo 11. Agua Blanca - Sesteadero 12. La despensa - Institución Toribio (para esta ruta se requiere un vehículo adicional) 13. San Julian - Institución Toribio 14. Belén - Institución Educativa Eduardo Santos 15. Toribio - CECIDIC - IE Eduardo Santos  Resguardo San Francisco: 16. El Naranjo - Eduardo Santos 17. San Francisco - La primicia 18. La pila - Natalá (para esta ruta se requiere un vehículo adicional) 19. Puente Quemado - Eduardo Santos 20. La Primicia - Eduardo Santos     </t>
  </si>
  <si>
    <t>Prestación  de servicio de transporte terrestre escolar para la población estudiantil de educacion basica secundaria y media vocacional matriculados en las instituciones educativas del municipio de   Toribio</t>
  </si>
  <si>
    <t>Contribución Atención y orientación a población vulnerable como niños, niña, adolecente, jóvenes, mujer víctima de violencia, adulto mayor y población en situación de discapacidad   Toribio</t>
  </si>
  <si>
    <t>Fortalecer el semillero de paz del resguardo de Tacueyó como espacio de convivencia y armonía de los NNAJ en el municipio de Toribio Cauca.</t>
  </si>
  <si>
    <t xml:space="preserve">Fortalecer el semillero de paz del resguardo de Tacueyó como espacio de convivencia y armonía de los NNAJ en el municipio de Toribio Cauca,  a través, de capacitaciones en derechos humanos,  cultura de paz, derecho propio, resolución pacífica de conflictos, entre otros y el apoyo logístico en la realización de sus actividades que reafirmen su identidad cultural </t>
  </si>
  <si>
    <t>Fortalecer el programa recomponiendo el camino de regreso a casa donde se identifiquen y prioricen acciones de reconciliación e inclusión  con  los reincorporados y reinsertados,  del municipio de Toribío Cauca.</t>
  </si>
  <si>
    <t xml:space="preserve">  Fortalecimiento del programa recomponiendo el camino donde se brinde atención integral a NNAJ victimas del conflicto y reincorporados en  capacitación técnica en artes y oficios, el tema cultural, artístico y deportivo, y la  sensibilización del movimiento indígena en el municipio de Toribio Cauca. </t>
  </si>
  <si>
    <t>Gestionar ante las autoridades competentes la formulación del Plan de Gestión del riesgo en  espacios de vida y zonas de  riesgo en el municipio de Toribio Cauca.</t>
  </si>
  <si>
    <t>Gestionar ante las autoridades competentes la formulación del Plan de Gestión del riesgo articulado con el PBOT que permita implementar acciones para la reubicación de familias localizadas en zonas de riesgo y espacios de vida del municipio de Toribio.</t>
  </si>
  <si>
    <t>Fortalecimiento de la política de Gestión del Riesgo del municipio de   Toribio</t>
  </si>
  <si>
    <t>Promover el fortalecimiento a las JAC  del  municipio de Toribio, Cauca,  para el mejoramiento  los procesos organizativos internos y la promoción de la convivencia armónica de las comunidades.</t>
  </si>
  <si>
    <t>Promover el fortalecimiento a las JAC  del  municipio de Toribio, Cauca,  para el mejoramiento  los procesos organizativos internos y la promoción de la convivencia armónica de las comunidades, a través de la dotación de  equipos y capacitaciones en  TIC, derechos humanos, gobierno propio, resolución pacífica de conflictos y demás.</t>
  </si>
  <si>
    <t>Apoyo  Institucional a procesos político organizativo de las comunidades de acuerdo a dinámicas propias y estatales para la efectiva toma de decisiones de manera participativa y concertada con justicia social y control territorial toribio Cauca.  Toribio</t>
  </si>
  <si>
    <t>Reactivar la escuela de formación política organizativa para orientar a las familias del municipio de Toribio Cauca.</t>
  </si>
  <si>
    <t>Programa de formación político organizativo a las familias del municipio de Toribio Cauca, para el  fortalecimiento  del proceso comunitario desde el derecho propio, derecho mayor y derecho occidental.</t>
  </si>
  <si>
    <t>Fortalecer la legislación indígena liderada por el plan de vida Proyecto Nasa del municipio de Toribio Cauca.</t>
  </si>
  <si>
    <t>Fortalecer la legislación indígena liderada por el plan de vida proyecto Nasa a través de formación  político organizativo para la comunidad y autoridades, articulada con la jurisdicción ordinaria en el municipio de Toribio Cauca.</t>
  </si>
  <si>
    <t>Generar espacios de formación y capacitación  a líderes y lideresas con enfoque étnico y de género en el municipio de Toribio Cauca.</t>
  </si>
  <si>
    <t>Generar procesos de formación  en temas de resolución de conflictos, mecanismos de participación ciudadana y comunitaria,  para lideres y lideresas, juntas de acción comunal (comités de convivencia) gobernadores veredales, capitanías,  conciliadores, animadores en armonía familiar y  en el municipio de Toribio Cauca.</t>
  </si>
  <si>
    <t>Gestionar la inclusión de alimentos propios en el PAE de las sedes educativas e instituciones del municipio de Toribio Cauca</t>
  </si>
  <si>
    <t>Incluir y ampliar la cobertura de un 80% de alimentos propios frescos y procesados, en la minuta que se brinda en las sedes educativas e instituciones del municipio de Toribio Cauca, para garantizar la seguridad alimentaria y nutricional de los estudiantes, mediante las réplicas de las experiencias existentes en algunas instituciones del municipio.</t>
  </si>
  <si>
    <t>Prestación de servicios para la manipulación de alimentos en la institución educativa Toribío y la institución educativa Quintín Lame del municipio de   Toribio</t>
  </si>
  <si>
    <t>Fomentar, promover, concientizar y capacitar en agricultura las familias del municipio de Toribio Cauca.</t>
  </si>
  <si>
    <t>Fomentar, promover, concientizar y capacitar en agricultura a las familias del municipio de Toribio Cauca, en la producción de productos propios sanos en aras de garantizar la seguridad alimentaria, se prioriza esta iniciativa para las familias que viven en el casco urbano, centros poblados y veredas debido a que no  tiene espacio  en sus viviendas para realizar la agricultura, siendo ello una alternativa en la generación de ingresos económicos para los hogares.</t>
  </si>
  <si>
    <t>Contribución en el  Fortalecimiento en la implementación estrategias que promuevan el desarrollo y la sostenibilidad productiva y económica del municipio de   Toribio</t>
  </si>
  <si>
    <t>Realizar el diseño de sistema de información en salud propia del Municipio de Toribio Cauca</t>
  </si>
  <si>
    <t>Apoyo a la formulación del sistema de  información del camino del cuidado de salud que incluya diseño, recolección, análisis, seguimiento y evaluación  en el Municipio de Toribio Cauca.</t>
  </si>
  <si>
    <t>Apoyo Prestar sus servicios profesionales en construcción de la planeación integral de salud (plan territorial), Análisis situacional en salud y gestión del plan de intervenciones colectivas en Toribio Cauca.  Toribio</t>
  </si>
  <si>
    <t>Fortalecer el camino del cuidado de la salud propia e intercultural del plan de vida proyecto nasa en el marco de SISPI en el municipio de Toribío Cauca</t>
  </si>
  <si>
    <t xml:space="preserve">Fortalecer el camino del cuidado de la salud propia e inter cultural del plan de vida proyecto Nasa en el marco del SISPI,  a través de sus cinco (5) componentes a saber: Sabiduría ancestral, político organizativo, formación investigación y capacitación, atención inter cultural y administración; con el fin de mejorar las condiciones de vida de la comunidad del Municipio de Toribio Cauca.  </t>
  </si>
  <si>
    <t>Gestionar con la ESE-I Cxajxuce Jxut, el personal competente en salud en las casas de recuperación de la armonía (salud)  para dar cobertura a las  veredas del  municipio de Toribio Cauca.</t>
  </si>
  <si>
    <t>Disponibilidad de personal de salud, equipo medico asistencial y rural que brinde atención integral y cubra las 66 veredas del municipio de Toribio Cauca. encada casa de recuperación de la armonía debe contar con un equipo inter disciplinario, Medico, Enfermero, Odontologo, Higienista Oral, Auxiliar de Enefermeria, auxiliar de laboratorio clinico, promotor, animador agro ambiental.</t>
  </si>
  <si>
    <t>Apoyo Prestar sus servicios profesionales para la gestión de los programas de Vigilancia en salud pública, programa ampliado de inmunizaciones  PAI y resolución 4505 de 2012 de conformidad con la normatividad vigente en Toribio Cauca.  Toribio</t>
  </si>
  <si>
    <t>Cualificar  al personal de salud del municipio de Toribio Cauca con enfoque étnico intercultural y de genero</t>
  </si>
  <si>
    <t>Programas de capacitación gratuita al personal de Salud para que realice su trabajo con calidad humana, compromiso y liderazgo en el municipio de Toribio Cauca.</t>
  </si>
  <si>
    <t>Apoyo Prestar los servicios técnicos a la secretaria local de salud en terreno, para los programas de vigilancia en salud pública, programa ampliado de inmunizaciones  PAI, en el municipio de Toribio, Cauca.  Toribio</t>
  </si>
  <si>
    <t>Formulación e implementación comunitaria de instrumentos de planificación territorial con enfoque de microcuencas en los tres resguardos en el municipio de Toribio Cauca.</t>
  </si>
  <si>
    <t>Formular e implementar con la comunidad  instrumentos propios  de planificación territorial en los resguardos indígenas de Toribio, Tacueyó y San Francisco con un enfoque de microcuenca articulado con el  El Plan de Manejo y Ordenamiento de Cuencas, POMCA, de acuerdo a usos y costumbres de las comunidades indígenas, desde la cosmovisión del pueblo Nasa y que complemente el Esquema de Ordenamiento Territorial del municipio de Toribio.</t>
  </si>
  <si>
    <t>Fortalecimiento de los programas ambientales orientados a la protección, restauración y conservación de los espacios y formas de vida del municipio   Toribio</t>
  </si>
  <si>
    <t>Restauración de los espacios de vida o ecosistemas estratégicos con acompañamiento integral en el municipio de Toribio Cauca</t>
  </si>
  <si>
    <t>Gestionar con la CRC, entidades competentes en coordinación con el Plan de Vida, autoridades indígenas y JAC,  la restauración de los ecosistemas estratégicos en los resguardos indígenas  de Toribío, San Francisco y Tacueyó  del municipio de Toribío, especialmente en la zona de páramo y zona de reserva forestal; a través del acompañamiento integral a las comunidades indígenas mediante asistencia técnica, formación ambiental, fortalecimiento logístico, dotación de insumos, equipos y materiales, instalación de  4 viveros diversificados,  aislamiento de áreas degradadas y cerramiento con cercas vivas para protección de áreas ambientales estrategicas, de acuerdo a los usos y costumbres del pueblo Nasa.</t>
  </si>
  <si>
    <t>Mejorar los polideportivos del municipio de Toribio Cauca</t>
  </si>
  <si>
    <t>Realizar estudios y diseños para el mejoramiento de los siguientes polideportivos: 1- La susana: Mejorar las graderías y baterías sanitarias 2- San Francisco: Mejorar la gradería y baterías sanitarias 3 - Toribio: Mejorar baterías sanitarias 4. Centro Poblado Tacueyó: Mejoramiento de baterías sanitarias, camerinos, cerramiento 5.  Institución Educativa Toribio sede principal: adecuación de graderías, tarima, iluminación, porterías móviles y canalización del techo</t>
  </si>
  <si>
    <t>Apoyo  a  los espacios deportivos y recreativos por medio de procesos, eventos culturales e infraestructura deportiva para la participación formativa y recreativa toribio cauca.  Toribio</t>
  </si>
  <si>
    <t>Mejorar  las canchas de fútbol del municipio de Toribio Cauca.</t>
  </si>
  <si>
    <t xml:space="preserve">Mejoramiento de canchas de futubol donde se dote de enmallados, iluminación eléctrica y ampliación de las misma en los 12 núcleos veredales del municipio de Toribio Cauca, lo cual corresponde a lo siguiente: canchas de fútbol  en las veredas, Gallinazas, Triunfo, La Luz, Buenavista, La Playa, Soto, Culebrero, La Capilla, La Julia, Gargantillas, Potrerito, Sesteadero, La Mina, Agua Blanca, Piedra Mesa, El Huila, Asomadero, Galvial, La Calera, La Tolda, Santo Domingo, López, San Diego, Chimicueto, Albania, La Cruz, Berlín, Naranjo, Ullucos, El Mayo, Natala, La Pila, La Estrella, Puente Quemado, Betulia, Caloto Nuevo, La Primicia, Quinamayo, El Flayo, La Despensa, Belén, Congo, Loma Linda, La Palma, Manzano, El Damian, Guadualito, Rio Negro, El Trapiche, Tablazo, La Laguna, Loma de paja, La Bodega, Tacueyo para garantizar la sana recreación y aprovechamiento del tiempo libre y promover espacios de reconciliación, convivencia y paz en los territorios. </t>
  </si>
  <si>
    <t>Fortalecer el programa "Escuela Indígena e intercultural de jóvenes y adultos" en el municipio de Toribio Cauca</t>
  </si>
  <si>
    <t>Fortalecer el programa Escuela Indígena e intercultural de jóvenes y adultos, a través de la gestión de recursos para la vinculación de dinamizadores, alimentación, dotación de mobiliario y el inicio oportuno de las clases en los establecimientos educativos de la Playa, Quintín Lame, La Tolda, Loma de Paja, Trapiche, Toribio, El Congo y Eduardo Santos, con el propósito de mejorar las condiciones de vida y reducir la tasa de analfabetismo en el municipio de Toribio Cauca.</t>
  </si>
  <si>
    <t>Apoyo en la Formación, Creación y Difusión de los Procesos Culturales del Municipio de Toribio Cauca.  Toribio</t>
  </si>
  <si>
    <t xml:space="preserve">Adulto mayor, Jóvenes, Reincorporación, Víctimas, </t>
  </si>
  <si>
    <t>Rehabilitación , adecuación, mantenimiento y mejoramiento de las vías terciarias municipales, puentes peatonales, construcción de alcantarillas y pavimentación de calles, para la movilidad y el desarrollo del Municipio de  Toribio</t>
  </si>
  <si>
    <t>Realizar estudios, diseños y construcción de Infraestructura en energías alternativas en el municipio de Toribio Cauca.</t>
  </si>
  <si>
    <t>Estudios, diseños y construcción de sistemas alternativos de energía como:  eólica, solar, hídrica y nuevas tecnologías adecuados para la comunidad indígena del municipio de Toribío Cauca, de acuerdo con los resultados de los estudios, se llevara a cabo la implementación de los sistemas en las diferentes veredas, los cuales deben garantizar la protección y conservación del medio ambiente.</t>
  </si>
  <si>
    <t>Ampliación DEL SISTEMA DE ELECTRIFICACIÓN RURAL, MANTENIMIENTO DEL ALUMBRADO PÚBLICO, Y PAGO DE ALUMBRADO PÚBLICO MUNICIPIO DE TORIBIO DEPARTAMENTO DEL CAUCA.  Toribio</t>
  </si>
  <si>
    <t>Implementar acciones para  la protección, respeto y conservación de los espacios de vida y lugares sagrados del territorio indígena en el municipio de Toribio, Cauca</t>
  </si>
  <si>
    <t>Implementar acciones para  la protección, respeto y conservación de los espacios de vida y lugares sagrados del territorio indígena en el municipio de Toribio, Cauca,  tales como, el cerro Berlín, los paramos, las lagunas  y  demás, sitios sagrados para la comunidad, toda vez, que se han venido generado hechos de contaminación que desarmonizan el territorio y ocasiona perdida de la biodiversidad.</t>
  </si>
  <si>
    <t>Consolidación del sistema social, ambiental y territorial para el desarrollo de las politicas y practicas culturales del resguardo indigena de tacueyo.  Toribio</t>
  </si>
  <si>
    <t>Gestionar la implementación de  programas de atención psicosocial con enfoque étnico y de género, para las víctimas con énfasis en mujeres que han vivido de los diferentes tipos de violencias y  reinsertados del conflicto armado en el municipio de Toribio Cauca.</t>
  </si>
  <si>
    <t>Gestionar la implementación de  programas de atención psicosocial con enfoque étnico y de género, para las  mujeres víctimas de las diferentes violencias, víctimas y  reinsertados del conflicto armado en el municipio de Toribio Cauca. Es importante que estos procesos incluyan un componente artístico y cultural  que permita fortalecer los procesos psicosociales.</t>
  </si>
  <si>
    <t>Fortalecimiento de estrategias para la prevención, protección, asistencia, participación, fortalecimiento institucional y reparación de las víctimas del conflicto armado, municipio de toribio.  Toribio</t>
  </si>
  <si>
    <t>Gestionar ante la institucionalidad competente, las acciones necesarias para la garantía  del derecho a la verdad, justicia, reparación y garantías de no repetición en el municipio de Toribio, Cauca.</t>
  </si>
  <si>
    <t>Gestionar ante la institucionalidad competente, las acciones necesarias para la garantía  del derecho a la verdad, justicia, reparación y garantías de no repetición en el municipio de Toribio, Cauca, en el marco de la implementación del punto 5 del acuerdo de paz.</t>
  </si>
  <si>
    <t>Fortalecer  las estrategias  de atención en salud mental  para personas afectadas del conflicto armado y mujeres violentadas en el municipio de Toribio Cauca</t>
  </si>
  <si>
    <t xml:space="preserve">Fortalecer  las estrategias   de atención en salud mental  para personas afectadas del conflicto armado y mujeres violentadas en el municipio de Toribio Cauca en los resguardos Tacueyó, San Francisco y Toribio </t>
  </si>
  <si>
    <t xml:space="preserve">Género y mujer rural, Niños y niñas, Personas con discapacidad, Ruta Étnica, Víctimas, </t>
  </si>
  <si>
    <t>Promover jornadas móviles con la unidad de víctimas y la personería para la toma de declaraciones en el municipio de Toribio Cauca.</t>
  </si>
  <si>
    <t xml:space="preserve"> Jornadas de toma de declaraciones ante la unidad de victimas, en los 12 núcleos veredales del municipio de Toribio Cauca, con la gestión de la personería municipal,  donde se tenga en cuenta los censos de los cabildos y libros de inscritos de las Juntas de acción comunal.</t>
  </si>
  <si>
    <t xml:space="preserve">Apoyar  la formulación, actualización e implementación de los planes de vida, etnodesarrollo, planes de buen vivir y planes de salvaguarda de los pueblos étnicos, en el ejercicio de su autonomía y gobierno propio en los municipios PDET de la Subregión Alto Patía Norte del Cauca.   </t>
  </si>
  <si>
    <t xml:space="preserve">Apoyar  la formulación, actualización e implementación de los planes de vida, etnodesarrollo, planes de buen vivir y planes de salvaguarda de los pueblos étnicos, en el ejercicio de su autonomía y gobierno propio en los municipios PDET de la Subregión Alto Patía Norte del Cauca, a través de la planeación participativa de sus territorios, de acuerdo con su cosmovisión, sus usos y costumbres, en armonía con la madre tierra y el equilibrio con el territorio.   </t>
  </si>
  <si>
    <t>Contribución al ejercicio de Gobierno propio desde los procesos politicos, economicos, social y cultural del resguardo indigena de toribio, Municipio de  Toribio</t>
  </si>
  <si>
    <t>Crear y operativizar una instancia de Diálogo y Concertación interétnica e intercultural de la Subregión Alto Patía Norte del Cauca, acorde a las rutas establecidas por las normas, leyes y gobierno propio de las autoridades étnicas y las figuras de territorialidad campesinas, para abordar los asuntos territoriales de uso y tenencia de la tierra, manejo, ordenamiento, adjudicación, titulación y legalización de la tierra, propiedad rural y el territorio</t>
  </si>
  <si>
    <t>Crear y operativizar instancia de Diálogo y Concertación interétnica e intercultural de la Subregión Alto Patía Norte del Cauca, que siga las rutas establecidas por  las normas, leyes y gobierno propio de las autoridades étnicas y las figuras de ordenamiento de comunidades campesinas, para abordar los asuntos territoriales sobre uso y tenencia de la tierra, manejo, ordenamiento, adjudicación, titulación y legalización de la tierra, la propiedad rural y el territorio, donde se establezca un espacio de diálogo, que incorporen los acuerdos alcanzados sobre estos temas generados en otros espacios de negociación e interlocución. Este espacio contará con la participación de la Agencia Nacional de Tierras en el marco de la institucionalidad  con diferentes actores como la Agencia Nacional de Tierras, Min Interior, Ministerio Público, Minambiente, CARs, Min Hacienda, Ministerio de Minas, ONU, las comunidades afro, campesinos, pueblos indígenas, CDMR, la administración municipal y otros actores que convergen en el territorio, en el marco de la institucionalidad y normatividad vigente.</t>
  </si>
  <si>
    <t xml:space="preserve">Diseñar e implementar un programa regional de infraestructura social para la reconciliación, el cual facilite el acceso a la justicia, el fortalecimiento a los mecanismos alternativos de solución de conflictos en los municipios de la subregión Alto Patía y Norte del Cauca. </t>
  </si>
  <si>
    <t xml:space="preserve">Diseñar e implementar un programa regional de infraestructura social para la reconciliación con enfoque diferencial y de género  que facilite el acceso a la justicia, el fortalecimiento de los mecanismos alternativos de solución de conflictos, que incluya procesos de capacitación para generar acuerdos comunitarios, fortalecer los comités de conciliación de las JAC, los Jueces de Paz, los consejos territoriales de paz, las inspecciones de policía y /o los mecanismos propios de resolución de conflictos de las organizaciones en los municipios de la subregión Alto Patía y Norte del Cauca en articulación con  los gobiernos propios.  El programa debe contar con una estrategia de  Red regional de casas de memoria histórica, de recuperación de las culturas ancestrales y consuetudinarias. </t>
  </si>
  <si>
    <t>Crear un modelo de articulación de justicia con enfoque étnico, genero y territorial en el municipio de Toribio Cauca.</t>
  </si>
  <si>
    <t>Diseño de implementación de un modelo de articulación de los actores del sistema de justicia con enfoque étnico, género y territorial con énfasis en lo rural, en el municipio de Toribio Cauca.</t>
  </si>
  <si>
    <t>Fortalecimiento de los instrumentos y grupos de planeación y seguimiento del Plan de Vida del proyecto Nasa en el municipio de Toribio Cauca.</t>
  </si>
  <si>
    <t>Fortalecimiento de los instrumentos y grupos de planeación y seguimiento del Plan de Vida del proyecto Nasa, mediante el acompañamiento y asesoría de un equipo técnico interdisciplinario y herramientas tecnológicas apropiadas para adelantar sus procesos organizativos.</t>
  </si>
  <si>
    <t>Fortalecimiento a las dinamicas Organizativas, el  marco del gobierno Propio, la administracion del territorio y las practicas Culturales, Resguardo Indigena de san francisco del Municipio de   Toribio</t>
  </si>
  <si>
    <t>Fortalecimiento DE LAS INICIATIVAS Y OPORTUNIDADES  DEL TURISMO RURAL COMUNITARIO Y EL DESARROLLO DE LOS PROCESO COMERCIALES Y AGROINDUSTRIALES  DEL MUNICIPIO DE  TORIBIO.  Toribio</t>
  </si>
  <si>
    <t>Prestación servicios técnicos a la secretaria local de salud en terreno, para los programas de vigilancia en salud pública, procesos de aseguramiento.Lo anterior con énfasis al coronavirus covid-19, de conformidad con la normatividad vigente  Toribio</t>
  </si>
  <si>
    <t>Prestación LOS SERVICIOS TÉCNICOS A LA SECRETARIA LOCAL DE SALUD EN TERRENO PARA REALIZAR MONITOREO RÁPIDO DE COBERTURAS EN VACUNACIÓN, PAI, E IDENTIFICACIÓN DE CASOS DE SALUD PUBLICA MEDIANTE LA BAC, APOYAR LA CALAMIDAD PUBLICA - COVID-19.  Toribio</t>
  </si>
  <si>
    <t>Capacitar a 5.600 agentes comunitarios en salud del municipio de Toribio Cauca.</t>
  </si>
  <si>
    <t>Capacitación de agentes comunitarios (entiéndase como el líder que tiene conocimientos en salud) donde  se propone  que por cada tres familias se debe contar con 1 agente comunitario; en el momento se tienen  42 agentes  y la  proyección al año 2020 es capacitar seguimmiento aproximadamente 5600.</t>
  </si>
  <si>
    <t>Fortalecimiento de la política, programas y proyectos de Gestión del Riesgo del municipio de   Toribio</t>
  </si>
  <si>
    <t>Elaboración Convenio interadministrativo plan de intervenciones colectivas (PIC) 2020 con la IPSI ACIN  Toribio</t>
  </si>
  <si>
    <t>Elaboración Convenio interadministrativo plan de intervenciones colectivas (PIC) 2020 con la ESE CXYUCE JXUT   Toribio</t>
  </si>
  <si>
    <t>Diseñar e Implementar de un programa para la prevención del consumo de sustancias psicoactivas para la población juvenil en el municipio de Toribio Cauca acorde a la visión intercultural.</t>
  </si>
  <si>
    <t>Implementación y seguimiento  de un programa con atencion para la prevención del consumo de sustancias psicoactivas y la promoción de buen uso del tiempo libre en el municipio de Toribio Cauca con enfoque socio psicosociocultural.</t>
  </si>
  <si>
    <t>Fortalecimiento a las acciones colectivas de salud pública del municipio de   Toribio</t>
  </si>
  <si>
    <t>Fortalecimiento de la política y proyectos de Gestión del Riesgo del municipio de   Toribio</t>
  </si>
  <si>
    <t>Contribución Fortalecimiento productivo de pequeños y medianos productores del municipio de Toribio mediante transferencia de tecnologías que promuevan el desarrollo y la sostenibilidad productiva y económica.  Toribio</t>
  </si>
  <si>
    <t>Construcción Rehabilitación adecuación y mejoramiento de las vías terciarias municipales y urbanas puentes peatonales caminos ancestrales construcción de alcantarillas pavimentación de calles para la movilidad y el desarrollo del Municipio.  Toribio</t>
  </si>
  <si>
    <t>Realizar mejoramiento y/o ampliación de caminos ancestrales en el municipio de Toribío Cauca.</t>
  </si>
  <si>
    <t>Mejoramiento de 216 km aproximadamente de caminos ancestrales en los siguientes núcleos: San Julián (La Despensa 2 km, San Julián 5 km, Potrerito del Centro a la parte alta 3 km, parte alta de Potrerito 2 km);  Tominio (del centro de La Playa al Tachuelo 2 km, la Bailarina, centro Soto a la parte alta 7 km, de La Luz a Gallinazas 5 km, sector el Crucero a la escuela de Buenavista, sector la cancha a la Luz 1 km, sector  Frisoles  1 km, sector Centro a la Laguna 2 km, sector la Capilla al Trapiche 1.5 km, La Laguna al Trapiche 3 km, Laguna sector  Chupadero 3 km, la Laguna a la escuela 1 km,el Triunfo 2 km, El Triunfo a Soto 2 km,  Triunfo parte alta 3 km); El Mayo (Alto Berlín 4 km, Ullucos sector  Porvenir 3 km, del Mayo al Centro poblado San Francisco 2 km);  Juntas Unidas  (El Huila a la Luz 1 km,  de Piedramesa a Loma de Paja  3 Km, La Tolda al Asomadera 2 km, La Tolda a Potrero 1 km, del Crucero a la Calera 3 km, del Galvial al Crucero 1 km, De la Fonda al sector Torne 2 km, de López a la Conquista 3 km); Vichiqui (de Pueblo Viejo a la Palma 3 km, de Loma Linda a Vichiqui 1 km, de Vichiqui a la parte media  4 km, Vichiqui parte alta 1 km, Vichiqui parte baja 2 km, Belén al Congo 3 km, Belén a Boquerón parte alta 3 km, Belén parte baja 3 km);  Rio Negro (Rio Negro al Damián 2 km, Damián al Credo 4 km, del Trapiche al sector Frisoles 3 km, La Susana vuelta Larga 2 km, la María a Guadualito 1 km);Culebrero (La Julia parte alta 1 km, Culebrero parte alta 1 km, Culebrero a la Capilla  2 km, Gargantilla a la Capilla 3 km);  Cuenca Isabelilla (Manzano la Palma  4 km, del Manzano al sector Chimicueto 2 km, Sesteadero a la Llovizna  3 km, Sesteadero alto del Manzano 4 km, Sesteadero al Guaranga 8 km, Sesteadero a la Bodega 6 km, Tablazo al Zarzal  4 km, Tablazo al Galvial  3km, Tablazo sector Santa Bárbara  2 km, Porvenir núcleo  el Triunfo 6 km, Agua Blanca sector  las Violetas 8 km);  Puente Quemado (sector el  Encenillo 6 km, Puente Quemado sector la Romelia 6 km, La Mina sector la Campana 5 km, La Betulia parte alta el Naranjo 1 km, la Estrella sector el Asio  1.5 km, la Betulia sector la Cristalina  3 km, Santa Rita parte alta  2 Km, La Betulia al sector  Zanja Honda 1 km); Natala (la Pila a la Finca Panelera 3 km, Finca Cerro Berlín 5 km, Natala al puesto de salud 4 km, puesto de salud a la Torre  6 km, centro Natala al sector Cogollin parte baja 7 km), el Flayo hasta el Cedro 4 km y el Flayo hasta la Primicia 2 km.</t>
  </si>
  <si>
    <t xml:space="preserve">Realizar estudio, diseño y construcción de puentes peatonales en el municipio de Toribío Cauca. </t>
  </si>
  <si>
    <t>Estudio, diseño y construcción de puentes peatonales (Soto 2, La Playa 5, Buenavista 2, Juntas Unidas 2, La Laguna  al Trapiche 1, La Laguna a la Cruz 1, El Triunfo a la Luz 1, Huila a Gallinazas 1, La Tolda a Potrero 1, Trapiche a Guadualito 1, La Susana a Buenavista 1; núcleo Cuenca Isabelilla (El Manzano 3, Tablazo 2, Porvenir 1, Agua Blanca 2, y Puente Quemado 4; núcleo El Mayo (El Berlín a la Esperanza 1); núcleo Natala (1 para la Esperanza y Juntas); núcleo Vichiqui (1 belen- san jualian y 1 vichiqui - potrerito), la Estrella 3, Santa Rita 1; núcleo Culebrero (3 en la Capilla, La Julia y Culebrero), núcleo Quinamayo (Flayó 1, la Primicia 1 y Quinamayo 3), Paraiso a Berlin 1, Vichiqui a San Julian 1 y en el municipio de Toribío Cauca.</t>
  </si>
  <si>
    <t>Gestionar la ampliación de cobertura del servicio de energía eléctrica a la población del municipio de Toribío Cauca.</t>
  </si>
  <si>
    <t xml:space="preserve">Gestionar la ampliación de  cobertura del servicio de energía eléctrica a la población del municipio de Toribío Cauca, algunas viviendas del municipio no cuentan con este servicio debido a la distancia de los caseríos y centros poblados. </t>
  </si>
  <si>
    <t>Ampliación MEJORAMIENTO ESTUDIOS Y DISEÑOS DEL SISTEMA DE ELECTRIFICACIÓN RURAL MANTENIMIENTO DEL ALUMBRADO PÚBLICO Y PAGODE ALUMBRADO PÚBLICO EN EL MUNICIPIO DE TORIBIO DEPARTAMENTO DEL CAUCA.  Toribio</t>
  </si>
  <si>
    <t>Estudios diseños optimización rehabilitación y construcción de acueductos veredales interveredales y plantas de tratamiento de agua potable en Toribio Cauca  Toribio</t>
  </si>
  <si>
    <t>Apoyo a procesos educativos escolarizados mediante infraestructura educativa construida y dotada pago de servicios públicos y a la permanencia con transporte y alimentación escolar  Toribio</t>
  </si>
  <si>
    <t>Estudios diseños construcción y mantenimiento de alcantarillado sanitario pluvial y construcción de sistemas alternativos de tratamientos de aguas residuales baterías sanitarias en Toribio Cauca  Toribio</t>
  </si>
  <si>
    <t xml:space="preserve">Realizar estudios, diseños y optimización de sistemas de tratamiento de Aguas Residuales y PTAR en la zona rural  del Municipio de Toribio Cauca </t>
  </si>
  <si>
    <t xml:space="preserve">Ampliación de Sistemas de tratamiento de Aguas Residuales y PTAR en los 12 Núcleos Veredales del Municipio de Toribio Cauca, Centro Poblado Tacueyo, Vereda San Diego, Alto de San Diego, La Playa, Caloto Nuevo, San Francisco, Loma Linda, Belén, La Luz, Vichiqui, El Congo, los cuales  serán concertados con la comunidad y de acuerdo a los estudios y diseños del plan de vida.  </t>
  </si>
  <si>
    <t>Asignar docentes orientadores según necesidad de los establecimientos educativos de la zona rural del municipio de Valledupar (Cesar).</t>
  </si>
  <si>
    <t>Fortalecimiento   en la prestación del servicio educativo a población escolar dispersa en zona rural de difícil acceso vigencia 2020, en el Municipio de     Valledupar</t>
  </si>
  <si>
    <t>Atender a la población escolar en condición de discapacidad con criterios de Calidad, oportunidad y pertinencia de la población rural del municipio de Valledupar (Cesar)</t>
  </si>
  <si>
    <t>Atender a la población en condición de discapacidad con criterios de Calidad, oportunidad y pertinencia de la población rural del municipio de Valledupar (Cesar)</t>
  </si>
  <si>
    <t>Apoyo  institucional mediante la contratación de personal docente para la atención a población escolar con necesidades educativas especiales en las instituciones educativas oficiales vigencia 2020, en el municipio de   Valledupar</t>
  </si>
  <si>
    <t>Implementación DE ACTIVIDADES PARA LA DIFUSIÓN Y PROMOCIÓN DE LAS TRADICIONES CULTURALES Y DESTINOS TURÍSTICOS EN EL MUNICIPIO DE   Valledupar</t>
  </si>
  <si>
    <t>darwin.salas</t>
  </si>
  <si>
    <t>Implementación DEL PLAN DE ACCION EN SALUD 2020 DEL MUNICIPIO DE VALLEDUPAR (CESAR)  Valledupar</t>
  </si>
  <si>
    <t>Fortalecimiento AL FOMENTO, PROMOCIÓN Y PRESERVACIÓN DE LA CULTURA EN EL MUNICIPIO DE VALLEDUPAR VIGENCIA 2020,   Valledupar</t>
  </si>
  <si>
    <t>Desarrollo ACTIVIDADES FOMENTANDO AL RESCATE DE NUESTRAS TRADICIONES CULTURALES EN BARRIOS Y ZONAS RURALES DEL MUNICIPIO DE    Valledupar</t>
  </si>
  <si>
    <t>Incrementar la cobertura del aseguramiento en salud de la población de la zona rural del municipio de Valledupar (Cesar).</t>
  </si>
  <si>
    <t xml:space="preserve">Implementar estrategias para incrementar el aseguramiento en salud de la población de la zona rural del municipio de Valledupar (Cesar), adelantando campañas de información, orientación y afiliación, en las comunidades aisladas del municipio. </t>
  </si>
  <si>
    <t>Desarrollo DE ACCIÓNES PARA MITIGAR LA PROPAGACIÓN DEL VIRUS SARS-COV-2 (COVID-19) EN EL MUNICIPIO DE VALLEDUPAR (CESAR).  Valledupar</t>
  </si>
  <si>
    <t>Implementar estrategias que permitan el acceso a los servicios ,médicos especializados para lograr tratamientos efectivos y avanzados de las enfermedades de los habitantes de la zona rural el municipio de Agustín Codazzi (Cesar).</t>
  </si>
  <si>
    <t>Desarrollo de una atención integral al adulto mayor  en situación  vulnerable, de desplazamiento clasificados en los niveles 1 y dos del Sisben del centro de vida y centro de bienestar del municipio de Agustín Codazzi  Agustín Codazzi</t>
  </si>
  <si>
    <t>Apoyo a grupos de personas con malformaciones congénitas (labios fisurados, paladar  hendido, sidáctilia, polidactilia, microtia, entre otras) en el Municipio de Agustín Codazzi, Cesar.  Agustín Codazzi</t>
  </si>
  <si>
    <t>Suministro de elementos de cuidado personal, refrigerios y transporte para el comité de apoyo de emergencia sanitaria en el municipio de Agustín Codazzi, departamento del  Cesar</t>
  </si>
  <si>
    <t>Garantizar los mecanismos de efectiva participación, concertación y socialización de las comunidades rurales en los Planes de Ordenamiento (PBOT), POMCAS, Plan de Manejo del Parque Natural Regional Serranía del Perijá, Planes Minero Ambientales, entre otros. en el Municipio de Agustín Codazzi (Cesar)</t>
  </si>
  <si>
    <t>Garantizar los mecanismos de efectiva participación, concertación y socialización de las comunidades rurales en los Planes de Ordenamiento como el PBOT para clarificar usos del suelo y delimitación territorial, POMCAS, Plan de Manejo del Parque Natural Regional Serranía del Perijá, Planes Minero Ambientales, entre otros. en el Municipio de Agustín Codazzi (Cesar)</t>
  </si>
  <si>
    <t>Formulación del proyecto de revisión general del plan básico de ordenamiento territorial - PBOT del Municipio de  Agustín Codazzi</t>
  </si>
  <si>
    <t>Mejorar el servicio de transporte escolar, de manera oportuna (40 semanas), de calidad (que los estudiantes estén seguros) para su desplazamiento y pertinente para la zona rural del municipio de Becerril (Cesar).</t>
  </si>
  <si>
    <t>Prestación de servicio de transporte escolar en el municipio de   Becerril</t>
  </si>
  <si>
    <t>Garantizar la ejecución de los programas de promoción y prevención en salud en la zona rural del municipio de Becerril (Cesar).</t>
  </si>
  <si>
    <t>Garantizar la ejecución de los programas de promoción y prevención en salud; a través de la atención integral, para evitar las diferentes patologías de controles especiales que padecen los habitantes en la zona rural del municipio de Becerril (Cesar). Articulado todo a través de la ESE titular y su respectiva EPS.</t>
  </si>
  <si>
    <t>Apoyo en la construcción del plan de acción en salud 2020, analisis situacional de salud 2019 y formulación del plan territorial de salud (pts) 2020 - 2023 en el municipio de   Becerril</t>
  </si>
  <si>
    <t>Realizar brigadas de salud de forma periódica, para brindar atención medica, odontológica, enfermería y psicológica en la zona rural del municipio de Becerril (Cesar).</t>
  </si>
  <si>
    <t xml:space="preserve">Realizar brigadas de salud que garanticen la atención de los servicios básicos, en medica, odontológica, enfermería y psicológica; para el mejoramiento de las diferentes patologías de los habitantes de la zona rural del municipio de Becerril (Cesar). Articulando la respectiva IPS y EPS </t>
  </si>
  <si>
    <t>Implementar estrategias de atención integral, dirigida a la protección de las personas mayores de la zona rural del municipio de Becerril (Cesar).</t>
  </si>
  <si>
    <t xml:space="preserve">Implementar estrategias de atención integral dirigidas a la protección de las personas mayores, que incluya programas de complementación alimentaria, mediante la construcción de comedores comunitarios y la puesta en marcha de Centros Vida - Día, para mejorar las condiciones de bienestar de los adultos mayores que residen en la zona rural del municipio de Becerril (Cesar). Esta iniciativa se realizará aplicando la Ley 1276 del 2009 que establece criterios de atención integral para los adultos mayores en los centros días, que incluye alimentación, orientación psicosocial, atención primaria en salud, aseguramiento en salud, capacitación en actividades productivas de acuerdo a los talentos, deporte cultura y recreación, encuentros intergeneracionales etc. </t>
  </si>
  <si>
    <t>Servicio de Atención Integral al Adulto Mayor en el Centro de Bienestar DANIEL BELEÑO del Municipio de   Becerril</t>
  </si>
  <si>
    <t>Garantizar el acceso efectivo a los servicios de salud de las personas con discapacidad que habitan en la zona rural del municipio Becerril (Cesar).</t>
  </si>
  <si>
    <t>Garantizar el acceso efectivo a los servicios de salud de las personas con discapacidad que habitan en la zona rural del municipio Becerril (Cesar), Articulado esto con las IPS y EPS.</t>
  </si>
  <si>
    <t>Implementación del plan de acción en salud (PAS) del año 2020 en el Municipio de Becerril  Cesar</t>
  </si>
  <si>
    <t>Fortalecer estrategias para la prevención del embarazo en adolescentes de la zona rural del municipio de Becerril (Cesar).</t>
  </si>
  <si>
    <t xml:space="preserve"> Fortalecer estrategias para la prevención del embarazo en adolescentes; a través de controles de planificación familiar y educación integral referente a sexualidad y proyecto de vida en la población adolescente en la zona rural del municipio de Becerril (Cesar). articulando la IPS, EPS y su respectiva entidad territorial.</t>
  </si>
  <si>
    <t>Diseñar e implementar estrategias inter sectoriales para la prevención de sustancias psicoactivas en la zona rural del municipio de Becerril (Cesar).</t>
  </si>
  <si>
    <t>Diseñar e implementar estrategias inter sectoriales para la prevención y la atención integral que conlleven a la disminución la incidencia del consumo de sustancias psicoactivas de los habitantes de la zona rural del municipio de Becerril (Cesar). articulando la IPS, EPS y su respectiva entidad territorial.</t>
  </si>
  <si>
    <t>Apoyo A LA SEGURIDAD ALIMENTARIA Y GENERACIÓN DE INGRESOS DE PEQUEÑOS PRODUCTORES Y VICTIMAS DEL CONFLICTO ARMADO DE  Becerril</t>
  </si>
  <si>
    <t>karina.ariza</t>
  </si>
  <si>
    <t>Gestionar la formulación e implementación de un proyecto de actualización del catastro rural con el IGAC y la Alcaldía del Municipio de Becerril, César.</t>
  </si>
  <si>
    <t>Mejoramiento de la gestión mediante el fortalecimiento institucional de la Alcaldía Municipal en la dependencia de Planeación en funciones de control urbano y trámites catastrales en el municipio de Becerril  Cesar</t>
  </si>
  <si>
    <t>Dotar de manera general a los establecimientos educativos de acuerdo a sus necesidades y requerimientos en la zona rural del municipio de Becerril (Cesar).</t>
  </si>
  <si>
    <t>Fortalecimiento DE LAS INSTITUCIONES EDUCATIVAS MEDIANTE LA ENTREGA DE MATERIAL PEDAGÓGICO Y EDUCATIVO PARA LA EDUCACIÓN EN CASA DE  ESTUDIANTES DE BÁSICA PRIMARIA Y  SECUNDARIA DEL MUNICIPIO   Becerril</t>
  </si>
  <si>
    <t>Actualización DEL PLAN DE SANEAMIENTO Y MANEJO DE LOS VERTIMIENTOS (PSMV) DEL MUNICIPIO   Becerril</t>
  </si>
  <si>
    <t>Implementación  de huertas productivas como estrategia para fortalecer la seguridad alimentaria en el municipio de la jagua de ibirico departamento del   Cesar</t>
  </si>
  <si>
    <t>Construcción de placa huella de la via que va desde el Corregimiento de La Victoria San Isidro hasta la Vereda  Argentina norte en el Municipio de La Jagua de Ibirico,  Cesar</t>
  </si>
  <si>
    <t>Implementación de estrategias de recuperación en áreas de importancia ecosistémica para la conservación del recurso hídrico en el Municipio de la Jagua de Ibirico Departamento del  Cesar</t>
  </si>
  <si>
    <t>Apoyo a la secretaria de Salud municipal en las Acciones de Salud Ambiental en el municipio de   Manaure, Cesar</t>
  </si>
  <si>
    <t>Desarrollo del programa de atención integral del adulto mayor, en el municipio de  Manaure, Cesar</t>
  </si>
  <si>
    <t>Fortalecimiento de la atención a la poblacion adulto Mayor en situación de vulnerabilidad y emergencia en el Municipio de   Manaure, Cesar</t>
  </si>
  <si>
    <t>Apoyo a la secretaria de Salud municipal en las Acciones de salud mental y seguimiento a las enfermedades inmunoprevenibles en el municipio de  Manaure, Cesar</t>
  </si>
  <si>
    <t>Apoyo en los procesos de inspección y vigilancia del régimen subsidiado para el proceso de aseguramiento en el Municipio de  Manaure, Cesar</t>
  </si>
  <si>
    <t>Implementación de los procesos relacionados con el Plan de Intervenciones Colectivas (PIC) en el municipio de  Manaure, Cesar</t>
  </si>
  <si>
    <t>Apoyo en el fortalecimiento de la autoridad sanitaria para la gestión en salud publica en las diferentes dimensiones acorde a la resolución 0518 enmarcada en el Plan Decenal de Salud Pública, vigencia 2020, en el municipio de  Manaure, Cesar</t>
  </si>
  <si>
    <t>Apoyo a la implementación del plan de acción para la prevención de la propagación del COVID 19 en el Municipio de  Manaure, Cesar</t>
  </si>
  <si>
    <t>Implementar estrategias para garantizar el acceso a servicios médicos especializados, en el municipio de Manaure  Cesar.</t>
  </si>
  <si>
    <t>Adelantar un analisis de oferta y demanda de servícios especializados de salud que permita identificar las estrategias necesarias para garantizar la atención especializada en zona rural y urbana  del municipio de Manaura, Cesar</t>
  </si>
  <si>
    <t>Fortalecimiento en la prestación de servicios de salud y tecnología de la población no asegurada en el cumplimiento a la resolución 867 de 2020 en el municipio de  Manaure, Cesar</t>
  </si>
  <si>
    <t>Recuperación mediante aislamiento de un predio de propiedad del municipio de Manaure, destinado para la conservación ambiental en el municipio de  Manaure, Cesar</t>
  </si>
  <si>
    <t>Promover un programa participativo para la conservación de las cuencas y microcuentas de las zonas rurales del municipio de Manaure, Cesar</t>
  </si>
  <si>
    <t>Promover un programa participativo para la conservación del páramo, las cuencas y microcuentas de las zonas rurales del municipio de Manaure, Cesar, que incluya: 1) la compra de predios por parte de la Alcaldía Municipal, la Gobernación del Cesar y las autoridades ambientales para la protección de las rondas hídricas y así contribuir a la conservación de cuentas y microcuecas; 2) la promoción  del uso sostenible del recurso forestal de su territorio, por medio de proyectos de reforestación con especies nativas; 3) programas de formación en el cuidado y conservación del medio ambiente; 4) programas comunitarios de descontaminación y reforestación de cuencas y microcuencas, como el realizado por el Movimiento de Integración Social; y 5) garantizar el cumplimiento de la regulación sobre el uso del suelo en el área del páramo y la comercialización de la flora y fauna propia de este ecosistema, de acuerdo con la resolución 769 de 2002</t>
  </si>
  <si>
    <t>Fortalecimiento a la oficina de UMATA en actividades de control y restauración ambiental de un predio adquirido por el Municipio destinado para la conservación del recurso hídrico en el municipio de  Manaure Cesar</t>
  </si>
  <si>
    <t>Reubicar las viviendas rurales que se encuentren en zona de alto riesgo en la zona rural del municipio de Manaure - Cesar</t>
  </si>
  <si>
    <t>Reubicar las viviendas rurales que se encuentran en zonas de alto riesgo en la zona rural del municipio de Manaure - Cesar. Debe estar ficha zona determinada de alto riesgo por parte de la Alcaldia Municipal. Se debe levantar censo en zona de vivienda de alto riesgo.</t>
  </si>
  <si>
    <t>Apoyo a la atención humanitaria a las familias damnificadas por la temporada invernal del año 2020 en el municipio de  Manaure Cesar</t>
  </si>
  <si>
    <t>Asistencia humanitaria mediante acciones de reubicación temporal víveres y elementos necesarios para atender a las familias damnificadas por la temporada invernal del año 2020 en el municipio de  Manaure Cesar</t>
  </si>
  <si>
    <t>Adelantar estudios diseños y construcción de puentes peatonales para facilitar el transporte de habitantes del núcleo veredal La Honda en el municipio de Pueblo Bello (Cesar).</t>
  </si>
  <si>
    <t xml:space="preserve">Adelantar estudios diseños y construcción de puentes peatonales para facilitar el transporte de habitantes del núcleo veredal La Honda en el municipio de Pueblo Bello (Cesar), en los siguientes puntos:  En cercanías de la finca Las Acacias En cercanías de la finca el Turpial  En cercanías de la finca Nueva China  </t>
  </si>
  <si>
    <t>Construcción de estructuras hidráulicas para conservación de las vias terciarias y movilidad de los habitantes de la zona rural del municipio de pueblo bello   Cesar</t>
  </si>
  <si>
    <t>Adquirir ambulancia de asistencia básica de doble tracción, con disponibilidad inmediata para el transporte asistencial; que garantice la atención mediante la ejecución de servicios de transporte requeridos por los habitantes de la zona rural del municipio de Pueblo Bello (Cesar).</t>
  </si>
  <si>
    <t>Adquirir ambulancia de asistencia básica de doble tracción acondicionada para terreno difícil, con disponibilidad inmediata para el transporte asistencial; que logre garantizar la atención efectiva de los servicios requeridos, mejorando así el acceso a los servicios y por ende las condiciones de vida de los habitantes de la zona rural del municipio de Pueblo Bello (Cesar). Toda esta gestión se logra mediante la formulación de proyectos de la empresa social del estado y la entidad territorial correspondiente.</t>
  </si>
  <si>
    <t>Fortalecimiento DE LA ATENCIÓN  Y SERVICIO  DE SALUD PUBLICA EN SITUACIÓN DE EMERGENCIA  POR COVID - 19  A TRAVÉS DEL ALQUILER DE UNA AMBULANCIA EN EL MUNICIPIO DE PUEBLO BELLO -   Cesar</t>
  </si>
  <si>
    <t>Incrementar las acciones sectoriales para la prevención y la atención de las enfermedades generadas por determinantes ambientales que afectan las condiciones y la calidad de vida  de los habitantes de los municipios de la subregión PDET Sierra Nevada, Serranía del Perijá y Zona Bananera.</t>
  </si>
  <si>
    <t>Prevención EN LA PROPAGACIÓN DEL VIRUS COVID 19 A TRAVÉS DE DESINFECCIÓN Y LIMPIEZA DE DIFERENTES SITIOS PÚBLICOS EN EL MUNICIPIO DE PUEBLO BELLO -   Cesar</t>
  </si>
  <si>
    <t>Adecuar y dotar con equipos bio médicos e insumos, los puestos de salud; para brindar una atención efectiva y prioritaria que cubra las necesidades básicas en salud que afectan a los habitantes de la zona rural del municipio de Pueblo Bello (Cesar ).</t>
  </si>
  <si>
    <t>Adecuar y dotar con equipos bio médicos e insumos, los puestos de salud de los corregimientos de Palmarito, Nuevo Colon, Minas de Iracal y La Honda; para brindar una atención efectiva y prioritaria que cubra las necesidades básicas en salud que afectan a los habitantes de la zona rural del municipio de Pueblo Bello (Cesar ). Esta gestión se logra mediante la formulación de proyectos con la empresa social del estado y la entidad territorial correspondiente.</t>
  </si>
  <si>
    <t>Apoyo A LA POBLACIÓN CON LA COMPRA DE KIT DE PROTECCIÓN EL FIN DE PREVENIR Y MITIGAR LOS EFECTOS  ORIGINADOS POR LA PANDEMIA COVID-19 EN EL MARCO DELA URGENCIA MANIFIESTA SOPORTADA PRO EL DECRETO 031 DE 2020 EN EL MUNICIPIO DE PUEBLO BELLO -  Cesar</t>
  </si>
  <si>
    <t>Suministro de  Químicos para desinfección en  Puestos de Control y Grupos de Apoyo que enfrentan el COVID-19 en el marco de la urgencia  manifiesta decretada mediante acto administrativo 031-2020 municipio de pueblo Bello-  Cesar</t>
  </si>
  <si>
    <t>Garantizar la prestación de servicios de salud; mediante la contratación de profesionales calificados, que puedan brindar atención integral en salud en forma oportuna y continua en la zona rural del municipio de Pueblo Bello (Cesar).</t>
  </si>
  <si>
    <t>Garantizar la prestación de servicios de salud; mediante la contratación de profesionales calificados, que puedan brindar atención integral de salud en forma oportuna y continua y; logren con esto, el mejoramiento de las diferentes patologías que afecta los habitantes de la zona rural del municipio de Pueblo Bello (Cesar). Toda esto se logra con la gestión articulada de la empresa social del estado y la entidad territorial correspondiente.</t>
  </si>
  <si>
    <t>Prestación DE SERVICIOS PROFESIONALES  PARA EL FORTALECIMIENTO DE LAS ACTIVIDADES PROPIA DEL SECTOR SALUD EN EL MUNICIPIO DE PUEBLO BELLO -  Cesar</t>
  </si>
  <si>
    <t>Fortalecer estrategias de atención primaria en salud, que faciliten el acceso a un servicio digno y oportuno, a través de la conformación de equipos asistenciales extra murales, que promocionen la salud a los habitantes de la zona rural del municipio de Pueblo Bello ( Cesar).</t>
  </si>
  <si>
    <t>Fortalecer estrategias de atención primaria en salud, que faciliten a la comunidad el acceso a un servicio digno y oportuno, a través de la conformación de equipos asistenciales extra murales, que promocionen la salud, prevengan la enfermedad  y brinden una atención integral; que potencial icen las condiciones de vida y fortalezcan la salud familiar de los habitantes de la zona rural del municipio de Pueblo Bello ( Cesar). Toda esta gestión articulada con la empresa social del estado y la entidad territorial correspondiente.</t>
  </si>
  <si>
    <t>Reforestación  EN LA MARGEN DERECHA E IZQUIERDA DE LOS RIOS ARIGUANI Y ARIGUANICITO Y LOS AFLUENTES QUE LO CONVERGEN EN EL MUNICIPIO DE PUEBLO BELLO -  Cesar</t>
  </si>
  <si>
    <t>Diseñar y ejecutar estrategia de reforestación, protección y conservación de las fuentes hídricas que proveen agua para uso y consumo humano de la zona rural del municipio de Pueblo Bello (Cesar).</t>
  </si>
  <si>
    <t>Diseñar y ejecutar estrategia de reforestación, protección y conservación de las fuentes hídricas , incluyendo componentes de educación ambiental y asistencia técnica, para optimizar los recursos hídricos rio ariguani, rio ariguanicito, rio los clavos, rio el higueron, rio mocho y rio cañana que proveen el agua de uso y consumo de las familias de la zona rural del municipio de Pueblo Bello (Cesar).</t>
  </si>
  <si>
    <t>Gestionar proyectos de restauración y conservación para ecosistemas estratégicos, Zonas de Reserva Forestal, Zonas de Parques, con participación comunitaria en el Municipio de Pueblo Bello (Cesar)</t>
  </si>
  <si>
    <t>Gestionar proyectos de restauración y conservación para áreas de reserva forestal y parques, teniendo en cuenta los conocimientos, tecnicas y saberes tradicionales de las poblaciones rurales y con participación comunitaria, para las zonas de preservación y restauración. Proyectos de reforestación y restauración tales como, restauración y conservación de la vegetación asociadas a los sistemas de páramo, identificación y conocimiento de la fauna y flora silvestre, manejo y control de áreas públicas naturales, bosques altoandinos, rondas y humedales. En la zona de amortiguación; Implementación de sistemas agroforestales, estrategias para la conservación del agua fomentando su conocimiento e importancia para su buen uso, en el Municipio de Pueblo Bello (Cesar)</t>
  </si>
  <si>
    <t>Fortalecimiento por medio de contratación de profesionales y técnicos, para el desarrollo de actividades propias del salud publica en el municipio de pueblo bello -  Cesar</t>
  </si>
  <si>
    <t>Implementar estrategias que permitan garantizar la atención integral de trastornos de desarrollo y/o aprendizaje en la zona rural del municipio de Pueblo Bello (Cesar).</t>
  </si>
  <si>
    <t>Implementar estrategias que permitan garantizar la atención integral de trastornos de desarrollo y aprendizaje. Mediante la conformación de un equipo asistencial multidisciplinario, que pueda realizar diagnósticos, atención preventiva y seguimiento, donde se favorezca la adaptación al entorno y el bienestar de estos pacientes que habitan en la zona rural del municipio de Pueblo Bello (Cesar).</t>
  </si>
  <si>
    <t>Fortalecer las estrategias para el aseguramiento en salud  de las poblaciones rurales ubicadas  en  municipio de la Paz(Cesar)</t>
  </si>
  <si>
    <t>Fortalecer las estrategias para el aseguramiento en salud  de las poblaciones rurales, identificadas previamente en el SISBEN, ubicadas  verdales del municipio de la Paz  (Cesar)</t>
  </si>
  <si>
    <t>Asesoria y acompañamiento en la elaboración del Plan Territorial de Salud de la Secretaría de Salud del municipio de La Paz - departamento del  Cesar</t>
  </si>
  <si>
    <t>Fortalecimiento a la Escuela de Formación Musical Dinastía López para la formación y salvaguarda de la música vallenata tradicional en los corregimientos de Varas Blancas, San José de Oriente y Minguillo del municipio de La Paz -  Cesar</t>
  </si>
  <si>
    <t>Construir participativamente e implementar el plan para la garantía progresiva del derecho a la alimentación con enfoque diferencial del municipio de La Paz, (Cesar)</t>
  </si>
  <si>
    <t>Elaboración del Plan Agropecuario Municipal PAM y Programa Municipal de Extensión Agropecuaria del municipio de La Paz -  Cesar</t>
  </si>
  <si>
    <t>Implementación del Plan Territorial de Salud 2020-2023, Plan de Acción y COAI 2020 en el municipio de La Paz -  Cesar</t>
  </si>
  <si>
    <t>Realizar Jornadas  de salud en forma periódica, que incluyan la entrega de medicamentos para brindar la atención medica, odontología y psicológica necesaria a los habitantes de la zona rural del municipio de La Paz-(cesar) </t>
  </si>
  <si>
    <t xml:space="preserve">Realizar Jornadas  de salud en forma periódica, que incluyan la entrega de medicamentos para brindar la atención medica, odontología y psicológica necesaria a los habitantes de la zona rural del municipio de la paz ( Cesar).  </t>
  </si>
  <si>
    <t xml:space="preserve">Diseñar e implementar estrategias intersectoriales para la prevención y atención integral del consumo de sustancias psi-coactivas en la zona urbana y rural del municipio de La Paz ( Cesar) </t>
  </si>
  <si>
    <t xml:space="preserve">Diseñar e implementar estrategias intersectoriales para la prevención y atención integral del consumo de sustancias psi-coactivas en la zona urbana y rural del municipio de La Paz ( Cesar)  </t>
  </si>
  <si>
    <t>Fortalecer las estrategias para la prevención del embarazo adolescente en la zona rural del municipio de La Paz (Cesar)</t>
  </si>
  <si>
    <t xml:space="preserve">Fortalecer las estrategias para la prevencion del embarazo adolescente en la zona rural del municipio de La Paz (Cesar), incluyendo la articulacion con el sector educativo. </t>
  </si>
  <si>
    <t>Fortalecimiento para el desarrollo de las acciones de promoción de lectura y lectoescritura en las bibliotecas y ludoteca pública del municipio de  La Paz, Cesar</t>
  </si>
  <si>
    <t>Adecuación LOCATIVAS EN LA INSTITUCION EDUCATIVA RAFAEL URIBE URIBE, EN EL MUNICIPIO DE   San Diego</t>
  </si>
  <si>
    <t>Fortalecimiento a las JAC</t>
  </si>
  <si>
    <t>Acompañamiento y fortalecimiento a las organizaciones comunales en la legalización  y capacitación para los miembros de las mismas y los distintos comités de trabajo.</t>
  </si>
  <si>
    <t>Fortalecimiento A JUNTAS DE ACCIN COMUNAL  Montelíbano</t>
  </si>
  <si>
    <t>julia.buelvas</t>
  </si>
  <si>
    <t>Suministro DE INSUMOS PARA MANTENER LA PRODUCCIÓN AGRÍCOLA, DURANTE LA EMERGENCIA POR COVID-19, EN EL MUNICIPIO DE MONTELÍBANO  CÓRDOBA  Montelíbano</t>
  </si>
  <si>
    <t xml:space="preserve">Gestionar ante el Instituto Geógrafico Agustín Codazzi (IGAC) la clarificación de los límites geográficos entre los municipios de Montelibano y Tierralta en el departamento de Córdoba </t>
  </si>
  <si>
    <t xml:space="preserve">Gestionar ante el IGAC la clarificación de los límites geográficos entre los municipios de Montelibano y Tierralta en las veredas Quebrada Acosta, Betania, las Aguaditas, Quebrada Arena, Pecho Cande, Cumbia, San Felipe de Cadillo, Eden Tiberias, Almagras, Alto viento, Raton Arriba, Ratón Medio, Ratón Abajo, el Diamante, la Bonita, El venado, Toloba y Cascajal, ya que estas veredas aparecen en la cartografia del municipio de Montelibano, pero le pertenecen al municipio de Tierralta en el departamento de Córdoba. </t>
  </si>
  <si>
    <t>Levantamiento y materialización de puntos geodésicos en la zona rural de  Montelíbano</t>
  </si>
  <si>
    <t>lina.castellanos</t>
  </si>
  <si>
    <t>Construcción de placas huellas</t>
  </si>
  <si>
    <t>Construcción de placas huellas en los puntos críticos de las vías terciarias en los núcleos y sus veredas del municipio de Montelibano.</t>
  </si>
  <si>
    <t>Recuperación de los puntos críticos con la construcción placa huella en  el corregimiento de Pica Pica Nuevo municipio de   Montelíbano</t>
  </si>
  <si>
    <t>Servicio de Internet Wifi a los estudiantes y docentes de instituciones educativas oficiales en área urbana y rural del municipio  Montelíbano</t>
  </si>
  <si>
    <t>esteila.argumedo</t>
  </si>
  <si>
    <t>Mejoramiento de vías mediante la construcción de placa huella en el corregimiento El Brillante municipio de  Puerto Libertador</t>
  </si>
  <si>
    <t>Construcción de Centros de salud.</t>
  </si>
  <si>
    <t xml:space="preserve">Construcción de  ocho  centros de salud en los corregimientos de San Juan, Puerto Lopez, Corozalito, Puerto Carepa,  Rio Sucio, San Juan Medio, Torno Rojo y Villanueva  el cual beneficiara a una una población aproximada de 6000 personas distribuidos en los mismos.  Incluyendo la construcción de la tercera etapa del Hospital  Divino Niño del municipio de Puerto Libertador. </t>
  </si>
  <si>
    <t>Construcción centro de salud en el corregimiento de san juan municipio de   Puerto Libertador</t>
  </si>
  <si>
    <t>estella.vasquez</t>
  </si>
  <si>
    <t>Fortalecimiento  a la productividad del sector agrícola de la comunidad del resguardo indígena Zenú alto San Jorge, sur de Córdoba, en situación de emergencia por la pandemia SARS COV-2 (COVID-19), en el municipio de   Puerto Libertador</t>
  </si>
  <si>
    <t>Apoyo IMPLEMENTACION DE CULTIVOS DE CACHAMA Y CONSTRUCCION DE ESTANQUES EN EL MUNICIPIO DE SAN JOSÉ DE UR -  CÓRDOBA  San José de Uré</t>
  </si>
  <si>
    <t>Implantación  SIEMBRA DE AGUACATE (Persea americana) EN LOS CORREGIMIENTOS DEL MUNICIPIO DE  San José de Uré</t>
  </si>
  <si>
    <t>Fomentar proyectos de lineas productivas agronomicas.</t>
  </si>
  <si>
    <t>Establecer proyectos de lineas productivas agronomicas tales como: arroz, yuca, ñame, maíz, con la implementacion de sistemas de riego para fortalecer la economía de las familias Campesinas, Zenues, Embera y Afro del municipio de San Jose de Ure.</t>
  </si>
  <si>
    <t>Implantación SIEMBRA DE PLÁTANO (Musa paradisiaca) EN EL CORREGIMIENTO DE DORADA EN EL MUNICIPIO DE  San José de Uré</t>
  </si>
  <si>
    <t>Suministro DE ALMUERZO ESCOLAR A 620 ESTUDIANTES DEL NIVEL 1 Y 2 DEL SISBEN, DE LAS INSTITUCIONES EDUCATIVAS SAN LUIS, LA INMACULADA DE VERSALLES, Y SAGRADO CORAZÓN DE JESÚS DEL MUNICIPIO DE SAN JOSÉ DE URÉ DEPARTAMENTO DE   Córdoba</t>
  </si>
  <si>
    <t>Gestionar acciones de promoción y prevención de la salud en los núcleos veredales que conforman el municipio de San José de Ure  en el Departamento de Córdoba</t>
  </si>
  <si>
    <t>Garantizar las acciones de promoción y prevención mediante procedimientos integrales, orientados a fortalecer y desarrollar habilidades para mantener y mejorar la salud en la zona rural en conjunto con las EPS, IPS y la Secretaria de Salud municipal. Esta promoción de la salud es incluyente para todo el territorio y las comunidades Étnicas que lo integran.</t>
  </si>
  <si>
    <t>Prestación DE SERVICIOS PROFESIONALES PARA LA CAPACITACIÓN DE BUENOS HÁBITOS SALUDABLES AUTO CUIDADO PARA PREVENIR LAS ENFERMEDADES NO TRANSMISIBLES EN LOS JÓVENES DEL MUNICIPIO DE SAN JOSE DE URE -    Córdoba</t>
  </si>
  <si>
    <t>Implementación SIEMBRA DE NARANJA DULCE (Citrus sinensis) EN EL MUNICIPIO DE  San José de Uré</t>
  </si>
  <si>
    <t>Mejoramiento de los puntos críticos en la vía san José de Uré - santa clara en la zona rural del municipio de  San José de Uré, Córdoba</t>
  </si>
  <si>
    <t>Construcción DE BOX  COLVERTS VIA SAN JOSÉ DE URÉ  PARCELAS DE CAN, MUNICIPIO DE SAN JOSÉ DE URÉ,   Córdoba</t>
  </si>
  <si>
    <t>Mantenimiento PREVENTIVO, CORRECTIVO COMPRA E INSTALACION DE ACCESORIOS A LOS COMPUTADORES DE SALAS DE SISTEMA DE INSTITUCIONES CORAZON DE MARIA, SAN LUIS, SAGRADO CORAZON DE JESUS Y LA INMACULADA PERTENECIENTES AL MUNICIPIO SAN JOSE  DE URE   Córdoba</t>
  </si>
  <si>
    <t>Construcción  DE INFRAESTRUCTURA DE INTERNET BANDA ANCHA PARA EL SERVICIO A LA COMUNIDAD EN EL CORREGIMIENTO DE PUEBLO FLECHAS MUNICIPIO DE SAN JOSE DE URE   Córdoba</t>
  </si>
  <si>
    <t>Adquirir unidad móvil de salud al servicio de las comunidades rurales del municipio de San José de Ure en el Departamento de Córdoba</t>
  </si>
  <si>
    <t>Los núcleos veredales que conforman el municipio de San José de Ure requiere unidad móvil de salud, dotada con los elementos básicos necesarios para brindar los servicios de medicina general, odontología, oftalmología, medicina especializada como ginecología, internistas y pediatras, que garanticen una atención oportuna, realización de procedimientos ambulatorios y permanente en las zonas dispersas y de difícil acceso.</t>
  </si>
  <si>
    <t>Adquisición DE UNA UNIDAD MOVIL DE SALUD PP PARA ASISTENCIA A LA POBLACION RURAL  DEL MUNICIPIO SAN JOSE DE URE   Córdoba</t>
  </si>
  <si>
    <t>Construcción DE INFRAESTRUCTURA DE INTERNET BANDA ANCHA PARA EL SERVICIO A LA COMUNIDAD EN EL CORREGIMIENTODE PUERTO COLOMBIA EN EL MUNICIPIO DE SAN JOSÉ DE URE  Córdoba</t>
  </si>
  <si>
    <t>Construcción DE INFRAESTRUCTURA DE INTERNET BANDA ANCHA PARA EL SERVICIO A LA COMUNIDAD EN EL CORREGIMIENTOLA DORADA EN EL MUNICIPIO DE SAN JOSÉ DE URE -  Córdoba</t>
  </si>
  <si>
    <t>Ampliar redes  eléctricas de Alta y media tensión en las veredas de los 7 núcleos veredales del municipio de San Jose de Ure.</t>
  </si>
  <si>
    <t xml:space="preserve">Ampliación de las redes  eléctricas de Alta y media tensión  en las veredas de los 7 núcleos veredales ; Parque 1, Parque 2, Batatalito, Versalles, Pueblo Guapo,  la Dorada y Comunidad Afro. Para la prestación del servicio de Energía </t>
  </si>
  <si>
    <t>Implementación DE UN PROYECTO DE ELECTRIFICACION RURAL DEL SECTOR LOS LUNA EN EL CORREGIMIENTO DE LA CRISTALINA, ZONA RURAL DEL MUNICIPIO DE SAN JOSÉ DE URÉ-.  Córdoba</t>
  </si>
  <si>
    <t>Apoyo A BACHILLERES PERTENECIENTES AL NIVEL 1 DEL SISBEN MEDIANTE SUBSIDIO PARA REALIZAR ESTUDIOS TÉCNICOS, TECNOLÓGICO Y PROFESIONALES SEGÚN ACUERDO 013 DEL 30 DE AGOSTO DEL 2011, EN LA UNIVERSIDAD DE CÓRDOBA DEL MUNICIPIO DE SAN JOSÉ DE URÉ   Córdoba</t>
  </si>
  <si>
    <t>Suministro DE AGROINSUMOS BASICOS PARA EL FORTALECIMIENTO Y APOYO A LA PRODUCCION DE ARROZ, MAIZ Y YUCA A CAMPESINOS DE ESCASOS RECURSOS DEL MUNICIPIO DE SAN JOSE DE URE -   Córdoba</t>
  </si>
  <si>
    <t>Construcción de pavimento en concreto hidráulico etapa ii en el corregimiento de Versalles zona rural del municipio de  San José de Uré Córdoba</t>
  </si>
  <si>
    <t>Mejoramiento de los puntos críticos en las vías las pailas, pueblo cedro, santa marta, nueva granada y bonito viento, zona rural del municipio de   Tierralta</t>
  </si>
  <si>
    <t>Construcción DE AULAS ESCOLARES EN LAS INSTITUCIONES EDUCATIVAS EL ROSARIO Y CALLEJAS EN EL MUNICIPIO DE  Tierralta</t>
  </si>
  <si>
    <t>Construcción de Puentes Vehiculares parte 1 en el municipio de Tierralta – Córdoba.</t>
  </si>
  <si>
    <t xml:space="preserve">Construir puentes vehiculares, para mejorar la movilidad de las zonas de las veredas de los núcleos veredales con enfoque de género y diferencial.  Siempre y cuando se puedan construir por las diferentes, limitaciones legales y técnicas que tenga el área a intervenir:  1.	NÚCLEO VEREDAL PALMIRA: 1 puente en el tramo Plumilla a San Rafael sobre la quebrada El Ron de 10 mts. 3 puentes en el tramo Alto Jui al Mochón sobre la quebrada aguas verdes, culebra y la lancha de 12 mts cada uno. 1 puente en el tramo Saltillo - Palmira sobre la quebrada el Jui de 25 mts. 1 puente en el tramo la Alcancía -Tierralta sobre la quebrada la pelona de 10 mts. 1 puente en la Chica de 12 mts. 1 puente en el tramo de Chica - Pailita sobre la quebrada la Iguana de 6 mts. 2 puentes en el tramo el Porro - Canutillal sobre la quebrada flores de 25 mts y la quebrada Canutillal de 8 mts, realizar estudios estructurales  y hidrológicos sobre el puente ubicado en la quebrada Juí en la vía Palmira a Paila, un puente sobre la quebrada nueva de Saltillo a Plumilla 2.	Núcleo  Parque A  Saiza, 3 puentes vehiculares en el tramo El Cerro a El Llano sobre la quebrada El Llano y la Canturrona de aproximadamente 100 mts. 1 puente en la vía de El Llano - Saiza sobre la quebrada Saicita de 50 mts. 1 puente en la vía de El Llano - Saiza sobre la quebrada Sabaleta. 3.	NÚCLEO BATATA: puente de 120 mts de largo sobre la quebrada Tucura en el punto Puerto Rico que da acceso al centro poblado de Batata,2 puentes sobre la quebrada Murmullo sector casa de barro y Mormullo medio  y otro sobre la quebrada la sierpe en la vereda del mismo nombre, 2 puentes sobre la quebrada venado arriba,3 puentes ubicados en la vía Venado – Urra sector la Rosa, 7 puentes sobre la quebrada gurullo vía Batata Gurullo, 2 puentes sobre la quebrada Linda y otro sobre la Quebrada Tucurá. Adecuamiento de puente parcelas de Buenos Aires- Pueblo Nuevo sobre la quebrada Pirú, 2 en Los Moncholos, 1 en la parcela Buenos Aires, 1 sobre la quebrada La Peña, 1 sobre la quebrada El Venado , y en la quebrada Los Manantiales 4.	NUCLEO FRASQUILLO 3 puentes en la quebrada de los coco - a Tuis Tuis en los siguientes puntos: la peña, los Acacios, y quebrada de Tuis Tuis. 1 Puente sobre la quebrada de Urra, 1 Puente sobre la quebrada Guarumal Arriba, 1 Puente peatonal sobre el sector del colegio en la vereda, Guarumal arriba, 3 puentes en la Oscurana ,5 puentes en Alto Tay del Loro a  Alto Tay, 1 puente en la quebrada Quimary , 1 Puente sobre la quebrada el Latón , 1 puente sobre la Cristalina ,1 puente sobre el Rio Sinú de 150 mt en la margen izquierda sobre las veredas de Campo Bello, y el Ceibal donde existe una población de 15 veredas 5.	 NÚCLEO BONITO VIENTO: Rehabilitación de los puentes quebrada las Flores, quebrada Juan león, quebrada Batatillal, Horacio Serpa, Flores Arriba y Batatillal finca los ríos. Construcción de 2 puentes en Batatillal finca Sebastián quebrada Juan León Arriba. 2 puentes en la quebrada central, Flores Central para que una con la vereda El Porro.  6.	NÚCLEO CABECERA: 1 Puente en la vía Tierralta Lorenzo , 1 puente en Quebrada Honda que comunica con Lorenzo de 30 x6 mt de ancho,1 puente Quebrada Lorenzo en el segundo paso 20 x 6. Mt, 1 puente al margen izquierdo de Lorenzo 30 x 6, 1 puente ultimo cruce de Lorenzo 15 x 6 mt., 1 puente sobre el Río Sinú construido en un punto estratégico del núcleo. 7. Núcleo Crucito, Construcción de un puente sobre la quebrada URRA de 140 MT en la vía Frasquillo a Crucito ( teniendo en cuenta que la Licencia ambiental de la Empresa URRA). </t>
  </si>
  <si>
    <t>Construcción DE PUENTES VEHICULARES PARA COMUNICAR LA VEREDA SANTA FÉ DEL PIRÚ CON LA VEREDA BONI LA VEREDA EL BRASIL CON LA VEREDA LAS FLORES Y LA VEREDA GUARUMAL ABAJO CON LA VEREDA GUARUMAL ARRIBA EN EL MUNICIPIO  Tierralta</t>
  </si>
  <si>
    <t>Apoyo a la gestión de medico veterinario para fortalecer la secretaria de desarrollo rural integral y postconflicto en el municipio de Valencia, Departamento de  Córdoba</t>
  </si>
  <si>
    <t>Apoyo a la gestión de profesional agropecuario para la secretaria de desarrollo rural integral y postconflicto en el acompañamiento de los medianos y pequeños productores de  Valencia</t>
  </si>
  <si>
    <t>Fortalecimiento de las JAC y organizaciones sociales</t>
  </si>
  <si>
    <t>Articular en el Municipio de Valencia las acciones pertinentes para garantizar el buen funcionamiento de las juntas de acción comunales y las organizaciones sociales, capacitando en gestión pública y apoyando el fortalecimiento de los procesos de ejecución y adquisición de proyectos de carácter nacional e internacional conforme a la ley 743 del 2002 y los decretos 2350 y 890.</t>
  </si>
  <si>
    <t>Prestación de apoyo a la gestión para la coordinacion de las juntas de acciones comunales y el ejercicio de apoyo y fortalecimiento del control social para las demas organizaciones social en el municipio de   Valencia</t>
  </si>
  <si>
    <t>Mantenimiento preventivo  y rehabilitación de puntos críticos  de vías rurales: las Cruces  - Villanueva , Santo Domingo , San Rafael, municipio de  Valencia</t>
  </si>
  <si>
    <t>Asistencia técnica directa rural y producción de material vegetal, para pequeños y medianos productores agropecuarios del municipio de   Valencia</t>
  </si>
  <si>
    <t>Construcción de obras de arte en la vía vereda Guadual Piedra, zona rural municipio de   Valencia, Córdoba</t>
  </si>
  <si>
    <t>Garantizar las acciones de promocion y prevencion de la salud publica del municipio de Valencia</t>
  </si>
  <si>
    <t xml:space="preserve">Garantizar las acciones de promoción y prevención de salud pública, bajo la supervisión de la Dirección Local de Salud,  en conjunto con los comités de salud y las juntas de acción comunal, que beneficiaran a las comunidades de los 13 núcleos veredales del municipio de Valencia. </t>
  </si>
  <si>
    <t>Fortalecimiento de la prestación de servicios de salud y las acciones de Salud Pública durante la pandemia SARS CoV-2 (COVID-19) en  Valencia, Córdoba</t>
  </si>
  <si>
    <t>Mejoramiento de la calidad Educativa, rendimiento, desempeño y competencias académicas de los estudiantes de las Instituciones Educativas del municipio de Valencia, Departamento de  Córdoba</t>
  </si>
  <si>
    <t>Fortalecimiento de la implementación de programas de asistencia alimentaria y ayuda humanitaria para atención a población vulnerable durante la pandemia SARS COV-2 (COVID-19) en Valencia, Departamento de  Córdoba</t>
  </si>
  <si>
    <t>Ampliar la cobertura de programas de seguridad alimentaria y de nutrición, para cubrir al 100% de la población de la zona rural del municipio de Valencia - Córdoba.</t>
  </si>
  <si>
    <t>Ampliación de la cobertura de los programas de seguridad alimentaria y de nutrición para cubrir el 100% de la población (niños y niñas, mujeres gestantes y lactantes, adultos mayores y personas con discapacidad)de la zona rural del Municipio de Valencia - Córdoba.</t>
  </si>
  <si>
    <t>Fortalecimiento de la cadena productiva y programa de seguridad alimentaria para atención a población vulnerable durante la pandemia SARS COV-2 (COVID-19) en Valencia, Departamento de  Córdoba</t>
  </si>
  <si>
    <t>Construcción de un (01) aula escolar de 8,20x8,20 mts, en la institucin educativa mata de maíz sede brillante santa clara zona rural, municipio de   Valencia</t>
  </si>
  <si>
    <t>Construcción  de muros en gaviones en la vía valencia - vereda Nicaragua, municipio de   Valencia</t>
  </si>
  <si>
    <t>Formular e implementar  proyectos en e municipio de Acandí Chocó.</t>
  </si>
  <si>
    <t>Formular e implementar proyecto en al municipio de Acandí para formalizar los predios (escritura pública) de las viviendas tanto  urbanas como rurales, ya que actualmente el 80% de la población no tiene escritura pública y para consolidar la base catastral del municipio,  en articulacion con el IGAC y los consejos comunitarios con el objetivo de ejercer un mejor control y ordenamiento del territorio, para avanzar en el desarrollo del municipio de Acandi Chocó.  Formular proyectos que permitan la  compra de tierras a personas que tienen territorio privado dentro de los consejos comunitarios de cocomaseco, coco masur y cocomanorte, esta con la finalidad de construir la casa de gobierno, ya que hoy falta un  espacio adecuado donde se ejerza la autoridad étnico territorial donde se llevará a cabo el ejercicio del gobierno propio y todos los ejercicios de las 52 comunidades étnicas. En el municipio de Acandí Chocó.</t>
  </si>
  <si>
    <t>Prestación DE SERVICIOS PROFESIONALES EN  FORTALECIMIENTO A LA GESTION DE LA SECRETARIA DE PLANEACION MUNICIPAL  Acandí</t>
  </si>
  <si>
    <t xml:space="preserve">Mejorar la infra estructura y el servicio de los kioskos vive digitales existentes en el municipio de acandi departamento del Chocó.		</t>
  </si>
  <si>
    <t xml:space="preserve">"D.I mejorar en el corto plazo la conectividad y cobertura mediante mantenimientos y dotación de los kioscos Vive Digital que permita mejorar el acceso al Internet en las comunidades de Peñaloza, Caleta, Furutungo, Chugandi y San Miguel ,francisco, Titiza, Tibirri Chugandi, Instalar en las comunidades que no se han puesto como playona. "																 </t>
  </si>
  <si>
    <t>Prestación DE SERVICIO PARA LA OPERACIÓN Y ADMINISTRACIÓN DEL PUNTO VIVE DIGITAL EN EL MUNICIPIO DE  Acandí</t>
  </si>
  <si>
    <t>Fortalecer  las veedurías  atención en salud de las EPS  hacia los usuarios en el municipio de Acandi Chocó</t>
  </si>
  <si>
    <t xml:space="preserve">Fortalecer las veedurias ciudadanas de la mesa de victimas, los consejos comunitarios y resguardos indigenas para que esten vigilantes frente a la atención a los usuarios por parte de las entidades prestadoras de salud, a traves de una estrategia que contribuya a mejorar el servicio de  remisiones medicas con especialistas, citas medicas, servicio de laboratorio,  permitiendo así que el usuario reciba una  prestación del servicio oportuno y con calidad beneficiando a las  comunidades de:  Caleta, San Miguel, Neca, Furutungo, Barrancón, Peñaloza, Brazo Seco, El Perdido, El Corazón, La Posa, Titiza, El Besóte, Quebrada Loma, La Reinalda, Playona, La Joaquina, Tibirre Bajo, Chugandicito, Aguas Blancas, Tibirre Medio, Tibirre Alto, Playeta, Goleta, Coquital, Chugandí, Las Manuelas, San Nicolás, Napu, Triganá, Río Ciego, Villa Claret, San francisco, Sazardi, la Loma del Cielo, Capitancito, el Brillante, Capitán, Astí, los Girasoles, Palenque, Arizal, Cogollo, Quebrada de Indio, Sapzurro, el Aguacate, Borbua, la Mora, Rufino, Pinorroa, Calderón, Capurganá, el Cielo,  Guati alto, Mono macho, Guati Abajo, Batatilla, El Brazo, La Oya, Quebrada Arena,   Acandi Seco, El Cedro, Juancho, Viento Libre, y los resguardos indigenas de Chidima y Pescadito en el municipio de Acandí Chocó. </t>
  </si>
  <si>
    <t>Apoyo A LA GESTIÓN DE LA SECRETARIA DE DESARROLLO ECONÓMICO Y SOCIAL, CON LA PRESTACIÓN DE SERVICIOS PROFESIONALES PARA EL FORTALECIMIENTO A LA AUTORIDAD SANITARIA Y GESTION EN SALUD PUBLICA EN EL MUNICIPIO DE  Acandí</t>
  </si>
  <si>
    <t xml:space="preserve">D.I Mejorar y ampliar la vía Acandi - Corregimiento de Capurganá en el municipio de Acandi Chocó.		</t>
  </si>
  <si>
    <t xml:space="preserve"> Formular proyecto para estudio, diseño y construcción de la vía Acandí - Capurganá, que ayudaría al fácil acceso de la poblacion y a mejorar la movilidad en  materia de salud,  economía y educación  entre las comunidades de Acandi seco alto, medio y bajo, Cogollo, el Juancho, el Brillante, Astí, Palenque, Rufino, el Aguacate, la Mora, Pinorroa, Capurgana, Sapzurro y el resto de poblacon que de una u otra forma deseen trasladarse hacia la zona norte por via carretiable en el municipio de Acandi Chocó.</t>
  </si>
  <si>
    <t>Mejoramiento de la intercomunicación terrestre de la población rural a través de la pavimentación del tramo Acandí - Acandiseco en el municipio de   Acandí Chocó</t>
  </si>
  <si>
    <t>Diseñar e implementar estrategias, programas y proyectos intersectoriales para la prevención y atención integral al consumo de sustancias psicoactivas y problemas y trastornos de la salud mental, incluyendo las afectaciones psicosociales generadas por el conflicto armado en los municipios de la Subregión PDET Chocó </t>
  </si>
  <si>
    <t>Apoyo A La GESTION A LA SECRETARIA DE DESARROLLO ECONÓMICO Y SOCIAL CON LA PRESTACIÓN DE SERVICIOS PARA DESARROLLAR LAS ACTIVIDADES ESTABLECIDAS EN EL COMPONENTE DE INTERVENCIONES COLECTIVAS EN EL MUNICIPIO DE  Acandí</t>
  </si>
  <si>
    <t>Generar una estrategia de capacitación y articulación en red de las comunidades en convivencia y paz, mecanismos alternativos de resolución pacífica de conflictos, concertación interétnica e intraétnica efectiva y  prevención de todas las violencias en las comunidades afros, indígenas, mestizas con enfoque diferencial  en los municipios la subregión PDET del Chocó.</t>
  </si>
  <si>
    <t xml:space="preserve">Generar una estrategia con recursos humanos, técnicos y financieros de capacitación, de acuerdo a los saberes propios en convivencia y paz, mecanismos alternativos de resolución pacífica de conflictos, concertación interétnica e intraétnica efectiva en las comunidades afros, indígenas, mestizas con enfoque diferencial: edad, diversidad y género. Con el objetivo de fortalecer y articular las organizaciones étnicas y sociales en su capacidad de trabajo conjunto y relacionamiento con terceros en los municipios PDET de la subregión Chocó. Que sirva para fortalecer la garantía de los derechos humanos, la justicia, la comunicación asertiva y la prevención de violencias basadas en género y violencia intrafamiliar. </t>
  </si>
  <si>
    <t>Implementación del programa ruta de vida, una estrategia para el post conflicto y cátedra para la paz, enmarcado dentro de la ley 1732 de 2014 y decreto 1038 de 2015. Cuento con factor E emprendimiento  Acandí</t>
  </si>
  <si>
    <t>Implementación del programa ruta de vida, una estrategia para el post conflicto y cátedra para la paz, enmarcado dentro de la ley 1732 de 2014 y decreto 1038 de 2015. Cuento con factor E emprendimiento  Carmen Del Darien</t>
  </si>
  <si>
    <t>Fortalecer a la Cátedra de la de Paz en Carmen del Darien. Chocó.</t>
  </si>
  <si>
    <t>Fortalecer  programas de cátedras de la paz, con el objetivo de consolidar un espacio para el aprendizaje, la reflexión y el diálogo sobre la cultura de  paz y el desarrollo sostenible, con 100% de la población de las comunidades afro e indigenas del municipio de Carmen del Darien-Chocó.</t>
  </si>
  <si>
    <t>Mejoramiento de la Productividad del cultivo de Arroz en el Municipio de  Carmen Del Darien</t>
  </si>
  <si>
    <t>Implementar un proyecto de unidades sanitarias familiares en las comunidades de la zona rural en el municipio de Condoto, Chocó.</t>
  </si>
  <si>
    <t>Implementar 1 proyecto de unidades sanitarias familiares en las comunidades de Opogodò, Jigualito, La hilaria, El Paso,  Acoso, La Muriña, Aguacate, La Planta, Consuelo de Andrapeda, La Union, Soledad de Tajuato, Santa Ana, Vira Vira, La florida, Tegaiza, Charco Largo y Alto Bonito en el municipio de Condoto, Chocó, la cual beneficiara a  mas de 870 familias aproximadamente, con el fin la disposición de excretas en cada unas de los hogares</t>
  </si>
  <si>
    <t>Construcción de unidades sanitarias con saneamiento básico para vivienda rural dispersa en el municipio de Condoto, departamento del  Chocó</t>
  </si>
  <si>
    <t>Pavimentar calles principales de las 56 comunidades rurales afros e indigenas en el municipio de Litoral del San Juan, Chocó.</t>
  </si>
  <si>
    <t>Pavimentar 56 calles principales de las 56 comunidades rurales afros e indigenas de la zona rural y urbana del municipio de Litoral del San Juan, Chocó las cuales son (Puerto limón, Cucurrupi, Copoma, Guachal, Puerto murillo, Corriente de palo, Tordo, Brisas del litoral, Las Peñita, Bella victoria, Barrios unidos, Pangalita, Munguido, Las delicias, Los pereas, Taparal, Quicharo, El coco, Palestina, Choncho, Isla mono, García Gómez, Carra, Charambira, Vista hermosa, Playita, Pichimà playa, Togoroma, Docordó, pitalito, Duarap Dur, Chagpien, Chagpien tordo, Nuevo Haiti, Union Guainia, Santa Maria de Pangala, Estrella Pangala, San Jose, Pueblo Nuevo, Las Palmas, Burujon, Guarataco, San Bernardo, Papayo, Taparal, Taparalito, Tio Cilirio, Nalde, Togoroma Quebrada, Pichima Quebrada, Basalito, Puerto Limon, Playita, Jerusalen, Union San Juan, Puerto Guadualito y Buenavista, Santa rosa de Naldes, para mejorar la conectividad a internet de los mas de 15600 habitantes aproximadamente del municipio de litoral del san juan.</t>
  </si>
  <si>
    <t>Construcción DE PAVIMENTO EN CONCRETO RÍGIDO DE LA VÍA PRINCIPAL - CALLE 1 -  DEL MUNICIPIO  El Litoral Del San Juan</t>
  </si>
  <si>
    <t>Dotar de ambulancias terrestres y acuaticas en la zona urbana y rurales del municipio de istmina, para el traslado inmediato de pacientes</t>
  </si>
  <si>
    <t>Dotacion de ambulancias acuáticas para los centros de salud Guiniguini, Puerto Olave, y botes de apoyos para los puestos de salud en Panamacito, Potedó, Negría, Primavera, Dipurdú del Pie, Primera Mojarra, San Cristobal y San Antonio Ambulacia terrestre en la zona urba y centros de salud de Basurú, Chigorodó</t>
  </si>
  <si>
    <t>Fortalecimiento de la prestación de servicios de salud y las acciones de Salud Pública durante la pandemia SARS CoV-2 (COVID-19) en  Istmina</t>
  </si>
  <si>
    <t>Adecuación  de la Cancha de Fútbol Beté, casco urbano del municipio de   Medio Atrato, Chocó</t>
  </si>
  <si>
    <t>Implementación Implementación del programa ruta de vida una estrategia para el post conflicto y cátedra para la paz enmarcado dentro de la ley 1732 de 2014 y decreto 1038 de 2015. Cuento con factor E emprendimiento  Medio Atrato</t>
  </si>
  <si>
    <t>Dotar con  útiles escolares y material mobiliario a las Sedes Educativas de las comunidades Afro e indigenas del municipio del Medio Atrato- Chocó</t>
  </si>
  <si>
    <t>al dotar con libro , cartillas, sillas pupitres,mesas y tableros   a las sedes Educativas de las comunidades Afro e indegenas para mejorar la calidad de vida de nuestros estudiantes de nuestro municipio Medio Atrato -Chocó</t>
  </si>
  <si>
    <t>Construcción  MURO DE CONTENCIÓN PRIMERA ETAPA EN LA VEREDA PUNÉ, CORREGIMIENTO DE BETÉ, MUNICIPIO DE   Medio Atrato</t>
  </si>
  <si>
    <t xml:space="preserve">Fomentar campañas educativas y de sensibilización para promover la producción agropecuaria y hábitos de consumo saludables en el Municipio del Medio Atrato. </t>
  </si>
  <si>
    <t>Realizar campañas educativos y de sensibilización comunitaria sobre producción agropecuaria y hábitos de consumos saludables en las 44 comunidades del Municipio (negras e indígenas) para mejorar la nutrición de las familias del Medio Atrato, a través de talleres de capacitación, charlas, visitas domiciliarias, entrega de semillas de hortalizas, jornadas prácticas de construcción y siembra de azoteas, la elaboración y distribución plegables, volantes y contenidos radiales.</t>
  </si>
  <si>
    <t>Fortalecimiento del sector agropecuario en el municipio de  Medio Atrato</t>
  </si>
  <si>
    <t>wilber.moreno</t>
  </si>
  <si>
    <t>Implementar un programa de formación en seguridad alimentaria, nutricional y transformación de alimentos para la mujer rural y urbana del Municipio de Medio Atrato Chocó.</t>
  </si>
  <si>
    <t xml:space="preserve">Implementar programas de formación en seguridad alimentaria, nutricional y de transformación de alimentos a través del sena, secretaría de desarrollo económico social del departamento y a nivel municipal a las mujeres rurales y urbanas del municipio de Medio Atrato.  </t>
  </si>
  <si>
    <t>Gestionar reparación integral a las víctimas del  conflicto armado municipio del Medio Atrato</t>
  </si>
  <si>
    <t>Gestionar ante la Unidad para las Víctimas la reparación colectiva e individual de las comunidades de los resguardos indígenas de Chinrrinchao, Pava, Remolino, la Vuelta, Cocalito Chorrito, Chicué, Chagado, Bacao y Gengadó Paina y todas las comunidades afros del municipio del Medio Atrato Departamento del Chocó</t>
  </si>
  <si>
    <t>Implementación de medidas de prevención protección y garantías de no repetición a las víctimas del conflicto armado en el municipio de   Medio Atrato</t>
  </si>
  <si>
    <t>Garantizar la reparación individual y colectiva de las víctimas del conflicto en el municipio de Medio Atrato, departmento de Chocó</t>
  </si>
  <si>
    <t xml:space="preserve">Garantizar la reparación individual y colectiva de las víctimas del conflicto como parte de la exigencia del cumplimiento del acuerdo de paz de La Habana (política de desarrollo agrario integral, fin de conflicto, solución al problema de las drogas ilícitas y víctimas, reconocimiento de las víctimas de conflicto armado) y así lograr la convivencia social en armonía de los pueblos afros e indígenas en el municipio de Medio Atrato, Departamento del Chocó </t>
  </si>
  <si>
    <t>Exigir el cumplimiento de las leyes de ordenamiento minero en Colombia, para las comunidades que ejercen la actividad minera en el municipio del Medio Atrato en el Departamento del Chocó.</t>
  </si>
  <si>
    <t>Exigir el cumplimiento de la ley 70 de 1993 y reglamentar los artículos 4, 5, 6 y 7 donde se regula el Código Minero, enmarcados en los avances y trabajos de los consejos comunitarios locales en las mesas mineras para exigir ante los Ministerios de Ambiente, Minas y Energía, e Interior el cumplimiento de Ley 21 de 1993 (convenio 169 de la OIT) y la ley 70 de 1993, para el municipio del Medio Atrato y todas sus comunidades étnicas.</t>
  </si>
  <si>
    <t>Apoyo a la minería sostenible y competitiva en todas sus etapas productivas en el municipio de  Medio Atrato</t>
  </si>
  <si>
    <t>Gestionar la delimitación de los territorios de las comunidades étnicas del municipio de Novita-chocó.</t>
  </si>
  <si>
    <t xml:space="preserve">Gestionar ante la Agencia Nacional de Tierras y las autoridades municipales competentes la implementación de un proceso técnico que permita delimitar los territorios de las comunidades afro e indígenas, así como los municipios cercanos y otros Consejos Mayores del municipio de Nóvita -Chocó. </t>
  </si>
  <si>
    <t>Elaboración ELABORACIÓN DE INSUMOS CARTOGRÁFICOS Y AGROLÓGICOS Y ACTUALIZACIÓN CATASTRAL CON ENFOQUE MULTIPROPÓSITO EN EL MUNICIPIO DE NOVITA - CHOCO  Nóvita</t>
  </si>
  <si>
    <t>Gestión para la actualización del esquema de ordenamiento territorial del municipio de Novita – Chocó.</t>
  </si>
  <si>
    <t>Actualizar el Esquema de Ordenamiento Territorial del municipio de Nóvita, Chocó, ya que es una herramienta que nos permite la planificación del territorio de una  forma ordenada.</t>
  </si>
  <si>
    <t>Mejorar caminos veredales (placa Huella) entre las comunidades rurales desde la cabecera municipal -  la Comunidad indígena de Arquía-  la comunidad de Raicero – comunidad de Arquia limón - comunidad de Naranjo, en el Municipio de Unguia del Departamento del Choco.</t>
  </si>
  <si>
    <t>Mejorar caminos veredales (placa Huella)  entre las comunidades rurales desde la cabecera Municipal -  la Comunidad indigena de Arquía -  la comunidad de Raicero – comunidad de Arquia Limón - comunidad de Naranjo, que permita la movilidad de los pobladores y facilite la comercialización de productos, ingreso de materia prima y materiales garantizando una mayor productividad, generación de ingreso y mejorar la calidad de vida de los hogares en el municipio de Unguia departamento del Chocó.</t>
  </si>
  <si>
    <t>Construcción DE UNA PLACA HUELLA ENTRE UNGUÍA (CABECERA MUNICIPAL) Y ARQUÍA, EN EL MUNICIPIO DE  Unguía</t>
  </si>
  <si>
    <t>Diseñar y construir puentes peatonales en las comunidades de Marriaga, el Roto y Tumarado en el Municipio de Unguía Chocó.</t>
  </si>
  <si>
    <t>Diseñar y construir puentes peatonales en las comunidades de Marriaga, el Roto y Tumarado en el Municipio de Unguía Chocó. Que permita la movilidad de los pobladores y conectar las comunidades ya mencionadas.</t>
  </si>
  <si>
    <t>Construcción  DE PUENTES PEATONAL EN LAS COMUNIDADES DE MARRIAGA TUMARADÓ Y EL ROTO MUNICIPIO DE   Unguía</t>
  </si>
  <si>
    <t>Mejoramiento los sistemas de acueducto de los resguardos de los pueblos índígenas de la Sierra Nevada de Santa Marta</t>
  </si>
  <si>
    <t>Implementación de soluciones integrales de abastecimiento de agua como medida de adaptacion al cambio climatico en la comunidad indigena Sabana Grande (Shatumake) municipio de San Juan del Cesar   La Guajira</t>
  </si>
  <si>
    <t xml:space="preserve">Otorgar incentivos y capacitar a las asociaciones de mujeres para la formulación e implementación de proyectos para prevenir y mitigar el cambio climático en el municipio de La Paz, Cesar. </t>
  </si>
  <si>
    <t>Implementación de acciones de mitigación del cambio climático en zonas rurales de los municipios de Valledupar La Paz Manaure San Diego y Agustín Codazzi del departamento del  Cesar</t>
  </si>
  <si>
    <t>AGUSTÍN CODAZZI | LA PAZ | MANAURE BALCÓN DEL CESAR | SAN DIEGO | VALLEDUPAR</t>
  </si>
  <si>
    <t>Fortalecer la implementación  y ampliación del programa Centro Vida contra el hambre y la desnutrición dirigida a la población de Adultos Mayores del área rural del municipio de Algeciras-Huila.</t>
  </si>
  <si>
    <t>Fortalecimiento al centro Gerontólogico mediante el Suministro Víveres Mercado Grano Verduras Carnes Y Elementos De Aseo   del Municipio de  Algeciras, Huila</t>
  </si>
  <si>
    <t>Garantizar que la Unidad de Atención a Las Víctimas articule con las entidades del SNARIV la reparación individual y colectiva integral a las víctimas del municipio Algeciras Huila</t>
  </si>
  <si>
    <t>Garantizar que la Unidad de Atención a Las Víctimas articule con las entidades del SNARIV la reparación individual y colectiva integral a las víctimas del municipio Algeciras Huila, garantizando el goce efectivo de derechos en materia de educación, atención psicosocial, salud, vivienda, programas de empleo y generación de ingresos, y acciones para devolver la dignidad y  recuperar la verdad.</t>
  </si>
  <si>
    <t>Fortalecimiento de la administración municipal del Municipio de   Algeciras, Huila</t>
  </si>
  <si>
    <t>Fortalecer los comités de conciliación, convivencia y Paz del municipio Algeciras Huila, en los procesos de resolución de conflictos</t>
  </si>
  <si>
    <t>Fortalecer los comités de conciliación, convivencia y Paz del municipio Algeciras Huila, en los procesos de resolución de conflictos, cultura, construcción de paz, derechos humanos, convivencia comunitaria y brindar las herramientas necesarias en dotación para adquirir capacidades y fomentar la promoción de prácticas de ciudadanía construyendo cultura de paz</t>
  </si>
  <si>
    <t>Fortalecimiento de la Administración Municipal para la Atención de Población Vulnerable en el Municipio   Algeciras</t>
  </si>
  <si>
    <t>Implementar servicios de extensión rural agropecuaria integral permanente en el municipio de  Algeciras (Huila), que contemple servicio de apoyo al pequeño y mediano productor.</t>
  </si>
  <si>
    <t>Implementar servicios de extensión rural agropecuaria integral continua en el municipio de Algeciras (Huila),  que contemple servicio de apoyo al pequeño y mediano productor, con modelos agroecológicos y de producción limpia, con asistencia técnica, análisis de suelos, certificación en buenas prácticas agrícolas y pecuarias en el marco de la nueva ley 1876/2017. Se debe fortalecer las líneas productivas con miras a la ampliación de mercados y mejoramiento de los productos para su comercialización. Respetando y articulando con las prácticas ancestrales en los casos que sea requerido. Se debe involucrar al ICA, AGROSAVIA, ADR, Universidades, Umata, Secretaria de Agricultura del departamento, los Gremios de productores y SENA entre otras.</t>
  </si>
  <si>
    <t>Fortalecimiento de la Administración Municipal para el Fomento e Implantación De Proyectos Productivos en la Oficina de Desarrollo Agropecuario del Municipio  Algeciras</t>
  </si>
  <si>
    <t>Implementar  un programa  de capacitaciones  por parte de un profesional experto en nutrición y buenos hábitos alimenticios  que ayuden mejorar la calidad nutricional de la ingesta alimenticia familiar, con el objetivo de erradicar la desnutrición  asegurando una  soberanía alimentaria en las familias del área rural del municipio de Algeciras-Huila.</t>
  </si>
  <si>
    <t>Fortalecimiento  Institucional para el Sector Salud en la Administración Municipal de   Algeciras</t>
  </si>
  <si>
    <t>Implementar y gestionar estrategias para la garantía de la oportunidad de la afiliación al sistema de salud y seguridad social, en zona rural y rural dispersa a través de la promoción de la afiliación por parte de la Dirección Local de Salud del municipio de Algeciras Huila.</t>
  </si>
  <si>
    <t>Fortalecimiento  a la secretaría  de salud en la auditoría al aseguramiento de la población en los regímenes contributivo y subsidiado en el municipio  Algeciras</t>
  </si>
  <si>
    <t>Implementar el programa gestores de paz y cultura ciudadana en el municipio de Algeciras Huila</t>
  </si>
  <si>
    <t xml:space="preserve">Implementar el programa gestores de paz y cultura ciudadana en el municipio de Algeciras Huila, que brinde formación integral, competencias sociales y productiva a la población en condiciones de alto riesgo, víctimas del conflicto armado y la violencia urbana, promoviendo acciones pedagógicas de cultura ciudadana y pedagogía de paz a través de aliados estratégicos en el nivel local, departamental y nacional.  </t>
  </si>
  <si>
    <t>Fortalecimiento a la secretaría de desarrollo social y comunitario para hacer el acompañamiento de la juntas de acción comunal en el municipio de   Algeciras</t>
  </si>
  <si>
    <t>Fortalecimiento de las juntas de acción comunal de las veredas el paraíso, el quebradon (sección la danta) y el toro a través de convenio solidario, de conformidad con el ART. 6 y el parágrafo 3 de la ley 1551 del 2012 en el Municipio de  Algeciras</t>
  </si>
  <si>
    <t>Mejoramiento  adecuación y mantenimiento de la infraestructuras de las institución educativas del municipio de  Algeciras</t>
  </si>
  <si>
    <t>Suministro de materiales para el mantenimiento de las instituciones educativas del municipio de  Algeciras</t>
  </si>
  <si>
    <t>Fortalecer la capacidad instalada en la IPS pública  del municipio Algeciras, para brindar servicios de salud de mediana  complejidad con autonomía administrativa y financiera, dotación, equipos e insumos, talento humano  de acuerdo a la normatividad vigente y requerimientos de habilitación</t>
  </si>
  <si>
    <t>Fortalecer la capacidad instalada en la IPS pública  del municipio, para brindar servicios de salud de mediana  complejidad con autonomía administrativa y financiera, dotación, equipos e insumos, talento humano  de acuerdo a la normatividad vigente y requerimientos de habilitación, con un valor agregado en el servicio de Telemedicina y así poder garantizar una atención con calidad, oportunidad y pertinencia en todos los servicios ofertados, brindando acceso a la salud rural y población en general, niños, niñas y adolescentes, jóvenes, Víctimas,  mujer rural, población diferencial,  reincorporados, adulto mayor, entre otros en el Municipio de Algeciras Huila.</t>
  </si>
  <si>
    <t>Construcción Construcción Del Puesto de Salud Mario Guzmán Perdomo en la Zona Urbana del Municipio de Algeciras Departamento del  Huila  Algeciras</t>
  </si>
  <si>
    <t>Dotar de un banco de maquinaria amarilla (volqueta, bulldozer, Retro escabadora, Motoniveladora, Vibro Compactador), para el mantenimiento periodico de las vias con la disponibilidad del recurso económico para el sostenimiento y  adminsitración de estos, en el municipio de Algeciras Huila</t>
  </si>
  <si>
    <t>Mantenimiento preventivo y correctivo de la maquinaria pesada y todos los vehículos de propiedad del municipio, como también el alquiler de maquinaria para mejorar las condiciones de las vías urbanas y rurales del municipio de  Algeciras</t>
  </si>
  <si>
    <t xml:space="preserve">Construir espacios de esparcimiento y mejorar los existentes en el municipio de Algeciras Huila, como medio para formar niños, niñas, adolescentes y jóvenes </t>
  </si>
  <si>
    <t xml:space="preserve">Construir espacios de esparcimiento y mejorar los existentes en el municipio de Algeciras Huila, como medio para formar niños, niñas, adolescentes y jóvenes líderes que desarrollen procesos sociales, comunitarios y promuevan el talento humano en el ámbito recreativo, cultural y artístico ocupando sanamente el tiempo libre y disminuyendo el consumo de sustancias psicoactivas, a través de escenarios deportivos como patinaje, bicicrós, atletismo, natación y centros de formación artística.  </t>
  </si>
  <si>
    <t>Formulación y/o actualización del proyecto COMPLEJO DEPORTIVO  VILLA DE LA JUVENTUD   Algeciras</t>
  </si>
  <si>
    <t>Mejorar los sistemas de acueductos con su respectivo mantenimiento en los centros poblados El Paraíso Viejo, Paraíso Nuevo, El Toro, la Arcadia y los caserío de El puente, el Toro sector Betania y  la vereda Bajo Roble en el municipio de Algeciras (Huila). Complementado con dotación de filtros, pastillas o cualquier otro método alternativo para potabilizar el agua</t>
  </si>
  <si>
    <t>Mejorar los sistemas de acueductos con su respectivo mantenimiento en los centros poblados El Paraíso Viejo, Paraíso Nuevo, El Toro, la Arcadia y los caserío de El puente, el Toro sector Betania y  la vereda Bajo Roble en el municipio de Algeciras (Huila). Complementado con dotación de filtros, pastillas o cualquier otro método alternativo para potabilizar el agua. Previa la realización de estudios de viabilidad.</t>
  </si>
  <si>
    <t>Formulación y/o actualización de PROYECTOS DE  ACUEDUCTO DEL CENTRO POBLADO PARAÍSO NUEVO,  PARAÍSO VIEJO Y LA ARCADIA EN   Algeciras</t>
  </si>
  <si>
    <t>Fortalecimiento al centro gerontológico del municipio de   Algeciras</t>
  </si>
  <si>
    <t>Implementar la conformación de equipos de Atención Primaria en Salud- APS, con dotación, equipo medico quirúrgico, insumos, herramientas tecnológicas, ayudas diagnósticas y telemedicina;  para la atención en salud en general con un valor agregado de la prestación de servicios amigables a la población joven  en zona rural del municipio de  Algeciras Huila</t>
  </si>
  <si>
    <t>Implementar la conformación de equipos de Atención Primaria en Salud- APS, con dotación, equipo medico quirúrgico, insumos, herramientas tecnológicas, ayudas diagnósticas y telemedicina;  para la atención en salud en general con un valor agregado de la prestación de servicios amigables a la población joven  en zona rural, sin importar su centro de atención, de acuerdo a la demanda y a la oferta en el municipio de  Algeciras Huila, en especial a  Población en condición de discapacidad, adulto mayor, niños, niñas, adolecentes, jóvenes, mujeres gestantes, lactantes, reincorporados, poblaciones especiales entre otras,   realizando jornadas de salud periódicas, priorizando la contratación del talento humano residente en las comunidades rurales del municipio de Algeciras Huila.</t>
  </si>
  <si>
    <t>Fortalecimiento institucional para el Sector Salud en la alcaldía  de   Algeciras</t>
  </si>
  <si>
    <t>Implementar mecanismos y canales de comunicación con el asegurador (EPSs) en salud para que de forma prioritaria tramite las citas médicas (general y especializada) de la población rural (NNA, Victimas, Mujer, Adulto mayor, Población en condición de discapacidad, reincorporados), del municipio de Algeciras Huila</t>
  </si>
  <si>
    <t>Implementar mecanismos y canales de comunicación con el asegurador (EPSs) en salud para que de forma prioritaria tramite las citas médicas (general y especializada) de la población rural (NNA, Victimas, Mujer, Adulto mayor, Población en condición de discapacidad, reincorporados), del municipio de Algeciras Huila, para el mejoramiento de la calidad en la prestación de los servicios de salud, especialmente en asignación de citas medicas y entrega de medicamentos (Entrega de medicamentos las 24 horas), como también la cobertura del transporte de paciente ambulatorio que se encuentra establecida en el artículo 127 de la Resolución 6408 de 2016.</t>
  </si>
  <si>
    <t>Realizar articulación interinstitucional para la disposición y construcción de hogares de paso con manutención a usuarios y acompañante de las zonas rurales del municipio de Algeciras Huila, priorizando mujeres gestantes, adulto mayor, víctimas y Reincorporados.</t>
  </si>
  <si>
    <t>Implementar la operatividad, cumplimiento y sostenibilidad de las asociaciones de usuarios de acuerdo a la normatividad vigente como estrategia de garantía de derechos en calidad, oportunidad entre otras, especialmente a la población  NNA, Victimas, Mujer, Adulto mayor, Pob. en Cond. discapacidad, reincorporados entre otros, en la prestación de los servicios de salud en el Municipio de Algeciras</t>
  </si>
  <si>
    <t>Implementar la operatividad, cumplimiento y sostenibilidad de las asociaciones de usuarios de acuerdo a la normatividad vigente como estrategia de garantía de derechos en calidad, oportunidad entre otras, especialmente a la población  NNA, Victimas, Mujer, Adulto mayor, Población en condición de discapacidad, reincorporados entre otros, en la prestación de los servicios de salud aplicando la Ley anti tramites 019 del 2012 como lo indica el Articulo Nº13 y capitulo VIII tra´mites, procedimientos y regulaciones del sector administrativo de salud y proteccio´n social en la comunidad rural del municipio de Algeciras Huila.</t>
  </si>
  <si>
    <t xml:space="preserve">Implementar la ruta de promoción y mantenimiento de la salud de manera pertinente, oportuna, flexible, diferencial, continua y complementaria, en zona rural especialmente a los jóvenes del municipio de Algeciras </t>
  </si>
  <si>
    <t>Implementar la ruta de promoción y mantenimiento de la salud de manera pertinente, oportuna, flexible, diferencial, continua y complementaria, en zona rural especialmente a los jóvenes del municipio de Algeciras Huila para garantizar la atención en salud, con enfoque de curso de vida, sin importar su afiliación, centro de atención; y reportando la información oportunamente a las plataformas nacionales con origen de información local, con el compromiso de las personas, familia y comunidad rural.</t>
  </si>
  <si>
    <t>Implementar una estrategia que garantice a la comunidad en general con especial atención a los adolescentes, población vulnerable, a la mujer víctima del conflicto y del maltrato, población LGTBI, del municipio de Algeciras Huila, un servicio integral en salud mental, rehabilitación en consumo de Sustancias Psicoactivas, (SPA) atención psicosocial por parte de la E.P.S.  Del territorio.</t>
  </si>
  <si>
    <t>Implementar una estrategia que garantice a la comunidad en general con especial atención a los adolescentes, población vulnerable, a la mujer víctima del conflicto y del maltrato, población diferencial (LGTBI), del municipio de Algeciras Huila, un servicio integral en salud mental, rehabilitación en consumo de Sustancias Psicoactivas, (SPA) atención psicosocial por parte de la E.P.S.  Del territorio.</t>
  </si>
  <si>
    <t>Crear e implementar la estrategia y desarrollo de capacidades en el talento humano en salud con dotación e insumos a las Unidades de Atención Integral Comunitaria - UAIC que brindan atención comunitaria a la primera infancia en zona rural (una por núcleo veredal) del municipio de Algeciras Huila.</t>
  </si>
  <si>
    <t>Adoptar y garantizar las medidas pertinentes para el aseguramiento y acceso de las personas en condición de discapacidad a los servicios de salud en la IPS, del municipio de Algeciras Huila</t>
  </si>
  <si>
    <t>Adoptar y garantizar las medidas pertinentes para el aseguramiento y acceso de las personas en condición de discapacidad a los servicios de salud en la IPS, del municipio de Algeciras Huila, durante su curso de vida, en especial para la Mujer rural y Adulto mayor (Art. 25 ley 1346 de 2009), así como lo dice el artículo 9 de la Ley 1618 de 2013, con derecho a la habilitación y rehabilitación integral, a los habitantes del municipio.</t>
  </si>
  <si>
    <t>Servicio DE SALUD DE PRIMER NIVEL DE COMPLEJIDAD A LA POBLACIÓN POBRE Y VULNERABLE DEL MUNICIPIO DE  Algeciras</t>
  </si>
  <si>
    <t>Elaboración DE ESTUDIOS Y DISEÑOS ELÉCTRICOS PARA ELECTRIFICACIÓN RURAL DEL MUNICIPIO DE   Algeciras, Huila</t>
  </si>
  <si>
    <t>Ampliar redes eléctricas en las zonas rurales que se encuentren cerca a la red principal  para mejorar la calidad de vida de las familias campesinas y en especial permitan el desarrollo de actividades agropecuarias en el municipio de Algeciras Huila.</t>
  </si>
  <si>
    <t>Fortalecimiento INSTITUCIONAL PARA EL SECTOR SALUD EN LA ADMINISTRACIÓN MUNICIPAL DE  Algeciras, Huila</t>
  </si>
  <si>
    <t>Fortalecimiento INSTITUCIONAL  A LA  SECRETARIA DE GOBIERNO Y SERVICIOS ADMINISTRATIVOS EN EL ÁREA DE POBLACIÓN VICTIMA DEL CONFLICTO ARMADO DEL MUNICIPIO   Algeciras</t>
  </si>
  <si>
    <t>Construcción DE ALCANTARILLAS DE 24 EN CONCRETO SIMPLE PARA LA RED VIAL TERCIARIA DEL MUNICIPIO DE   Algeciras, Huila</t>
  </si>
  <si>
    <t>Desarrollo del 55 FESTIVAL DEL BAMBUCO Y MUESTRA NACIONAL DEL FOLCLOR 2020 EN EL MUNICIPIO   Algeciras, Huila</t>
  </si>
  <si>
    <t>Prestación DE SERVICIOS DE SALUD,VÍA SUBSIDIOS DE LA OFERTA DEL MUNICIPIO DE  Algeciras, Huila</t>
  </si>
  <si>
    <t>Apoyo a los programas de vivienda de inters social y prioritario rural vigencia 2018- contrapartida de transporte en la modalidad de mejoramiento de vivienda con el ministerio de agricultura y desarrollo rural, en el municipio de   Algeciras, Huila</t>
  </si>
  <si>
    <t>Construcción de obras para la recuperación y rehabilitación del sistema de los acueductos comunitarios afectados por la emergencia invernal del año 2017 en el municipio de Algeciras Departamento del  Huila</t>
  </si>
  <si>
    <t>Implementar un programas de huertas caseras integrales con un componente de especies menores que  utilice  y  ayude a preservar las  semillas nativas de alimentos para autoconsumo asegurando la soberanía alimentaria de las familias del área rural del Municipio de Algeciras-Huila.</t>
  </si>
  <si>
    <t>Implementar un programas de huertas caseras integrales con un componente de especies menores que  utilice  y  ayude a preservar las  semillas nativas de alimentos para auto consumo asegurando la soberanía alimentaria de las familias del área rural del Municipio de Algeciras-Huila,la anterior iniciativa previo cumplimiento y viabilidad de la normatividad ambiental y los planes de ordenamiento ambiental del municipio,focalizando la mujer rural.</t>
  </si>
  <si>
    <t>Implementación DEL PROGRAMA PRODUCTIVO DE HUERTAS CASERAS EN EL MUNICIPIO DE   Algeciras, Huila</t>
  </si>
  <si>
    <t>Actualización DEL PLAN DE GESTION INTEGRAL DE RESIDUOS SOLIDOS PGIRS (RES.0754 DE 2014-DECRETO 2981 DE 2013) Y REALIZACION DE ESTUDIOS TECNICOS Y DE FACTIBILIDAD  PARA IMPLEMENTACION DE EMPRESA DE COMPOSTAJE DEL MUNICIPIO DE  Algeciras</t>
  </si>
  <si>
    <t>Implementar programas de Formalización de los predios rurales, impulsando propuestas concertadas con las comunidades ocupantes, permitiendo adjudicar o reconocer al campesino ocupante y productivo estos predios,como la Formalización de los bienes públicos garantizando jornadas masivas y gratuitas de legalización a la propiedad rural, en el Municipio de Algeciras, Huila</t>
  </si>
  <si>
    <t xml:space="preserve">Implementar programas de Formalización de los predios rurales, impulsando propuestas concertadas con las comunidades ocupantes como; 1) Otorgar Derechos de Uso en las zona de reserva forestal tipo C,  2) Estudio de sustracción de las zonas de reserva forestal de ley 2 de 1959.  permitiendo adjudicar o reconocer al campesino ocupante y productivo estos predios, priorizando la mujer rural cabeza de Hogar y jovenes. como la Formalización de los bienes publicos; puestos de salud, instituciones educativas con sus respectivos Escenarios Deportivos y Culturales, corregimientos, centros poblados y casetas comunales; garantizando jornadas masivas y gratuitas de legalización a la propiedad rural; Articulando estas jornadas  entre la Alcaldía Municipal, Agencia Nacional de Tierras-ANT, CAM, IGAC, demás entidades Competentes y la comunidad del Municipio de Algeciras, Huila.  Esto garantizara la inversión social a los bienes públicos. Punto 1.1.5 del acuerdo de paz. </t>
  </si>
  <si>
    <t>Apoyo AL PROYECTO ADJUDICACIÓN FORMALIZACIÓN O HABILITACIÓN DE LA INVERSIÓN EN PREDIOS RURALES  PARA LA PRESTACIÓN DE SERVICIOS PÚBLICOS O EL DESARROLLO DE ACTIVIDADES DE UTILIDAD PÚBLICA E INTERÉS SOCIAL EN EL MUNICIPIO DE  Algeciras</t>
  </si>
  <si>
    <t>Apoyo en materiales de ferretería para la rehabilitación y puesta en funcionamiento del distrito de riego de la vereda San José bajo y San José Alto del municipio   Algeciras</t>
  </si>
  <si>
    <t>Implementar programas de reforestación, protección y conservación de las fuentes hídricas dando prioridad a las familias rurales, incentivando la figura de subsidios en servicios públicos y pagos por servicios ambientales en el municipio de Algeciras (Huila)</t>
  </si>
  <si>
    <t>Implementar programas de reforestación, protección y conservación de las fuentes hídricas dando prioridad a las familias rurales, incentivando la figura de subsidios en servicios públicos y pagos por servicios ambientales en el municipio de Algeciras (Huila).</t>
  </si>
  <si>
    <t>Construcción de cerca para el aislamiento y protección de predios rurales con destinación a la conservación de fuentes hídricas de propiedad del Municipio de   Algeciras</t>
  </si>
  <si>
    <t>Mantenimiento y atención de puntos críticos de la red vial terciaria a cargo del Municipio mediante el alquiler de maquinaria amarilla para garantizar la movilidad de carga y pasajeros en la zona rural del municipio de   Algeciras</t>
  </si>
  <si>
    <t>Implementar un sistema de tratamiento para las aguas residuales generadas en el casco urbano,  que incluya la compra de terreno, buscando no afectar la población rural ubicada aguas abajo del río Neiva en el municipio de Algeciras (Huila). De esta manera las familias de este sector pueden acceder al agua  menos contaminada</t>
  </si>
  <si>
    <t>Implementar un sistema de tratamiento para las aguas residuales generadas en el casco urbano,  que incluya la compra de terreno, buscando no afectar la población rural ubicada aguas abajo del río Neiva en el municipio de Algeciras (Huila). De esta manera las familias de este sector pueden acceder al agua  menos contaminada.</t>
  </si>
  <si>
    <t>Estudios y diseños  para proyectos de inversión a presentarse por parte del Municipio de   Algeciras</t>
  </si>
  <si>
    <t>Fortalecimiento de la seguridad alimentaria de la población  mediante la Implementación de proyectos de reactivación del sector agropecuario del Municipio de   Algeciras</t>
  </si>
  <si>
    <t>Mejorar el programa de alimentación escolar, para garantizar el suministro de alimentación escolar a los niños, niñas y adolescentes de las sedes educativas de la zona rural del municipio de Algeciras Huila</t>
  </si>
  <si>
    <t>Mejorar el programa de alimentación escolar en presupuesto y calidad de la minuta (comida caliente), pertinencia según la jornada durante las 40 semanas del año, contemplando la participación de las asociaciones de padres de familia o juntas de acción comunal en la administración de los recursos, para garantizar el suministro de alimentación escolar a los niños, niñas y adolescentes de las sedes educativas de la zona rural del municipio de Algeciras</t>
  </si>
  <si>
    <t>Suministro DE MENAJES CON DESTINO A LOS RESTAURANTES ESCOLARES DE INSTITUCIONES EDUCATIVAS Y SEDES EN EL  MUNICIPIO DE   Algeciras Huila</t>
  </si>
  <si>
    <t>Suministro DE UTENSILIOS VESTUARIO Y ELEMENTOS PARA DOTACIÓN DEL CENTRO GERONTOLOGICO DEL  MUNICIPIO DE   Algeciras Huila</t>
  </si>
  <si>
    <t>Elaboración del PLAN SECTORIAL DE TURISMO del municipio de   Algeciras</t>
  </si>
  <si>
    <t>Suministro ADECUACIÓN Y MEJORAMIENTO DE LAS ÁREAS  DE LAS  INSTALACIONES FÍSICAS DE LA  ESE HOSPITAL SANTA TERESA  DE JESUS DE AVILA  Y CENTROS DE SALUD DE LOS CORREGIMIENTOS ASIGNADOS DEBIDO A LA CONTINGENCIA DEL COVID -19 EN EL MUNICIPIO DE  Dibulla</t>
  </si>
  <si>
    <t>Garantizar la ejecución de programas de promoción y prevención en salud, que mejoren las condiciones de vida, a través de servicios integrales,  que potencialicen la salud de los habitantes de la zona rural del municipio de Dibulla, La Guajira. Articulando esta gestión con la Empresa Social del Estado, la Empresa Promotora de Salud y la entidad territorial respectiva.</t>
  </si>
  <si>
    <t>Apoyo EN EL ACOMPAÑAMIENTO DE LAS ACCIONES Y ACTIVIDADES ENCAMINADAS A LA CALIDAD DE VIDA DEL ADULTO MAYOR EN EL MUNICIPIO DE  Dibulla</t>
  </si>
  <si>
    <t>Implementar estrategias que permitan prestar servicios médicos especializados de forma periódica y lograr tratamientos efectivos de las enfermedades a los habitantes de la zona rural del municipio de Dibulla, La Guajira. Articulando esta gestión con la Empresa Social del Estado y la entidad territorial correspondiente.</t>
  </si>
  <si>
    <t>Implementación SEGUIMIENTO Y EVALUACIÓN DE LA DIMENSIÓN SEGURIDAD ALIMENTARIA Y TRADICIONAL 2020, EN EL MUNICIPIO DE   Dibulla</t>
  </si>
  <si>
    <t>Fortalecimiento de las acciones para mejorar la atención en salud de la población vulnerable en el 2020 en  Dibulla</t>
  </si>
  <si>
    <t>Garantizar la prestación de servicios de salud; mediante la contratación  de profesionales calificados, donde se priorice personal oriundo de la zona, que brinden  atención integral, de forma oportuna y continua a los habitantes rurales del municipio de Dibulla, La Guajira.  Toda esta gestión,  articulada con la Empresa Social del Estado y su respectiva entidad territorial.</t>
  </si>
  <si>
    <t>Fortalecimiento  de la Dimensión Vida Saludable y Enfermedades Transmisibles vigencia 2020  Dibulla</t>
  </si>
  <si>
    <t>Fortalecimiento DE LA ATENCIÓN A LA POBLACIÓN EN LA DIMENSIÓN CONVIVENCIA SOCIAL Y SALUD MENTAL 2020  Dibulla</t>
  </si>
  <si>
    <t>Diseñar e implementar estrategias encaminadas a la prevención y atención del uso y abuso de sustancias psicoactivas, mediante la ejecución de programas y/o creación de establecimientos que garanticen tratamientos efectivos a los habitantes del municipio de Dibulla, La Guajira. Articulando esta gestión con la Empresa Social del Estado, La EPS y la entidad territorial correspondiente.</t>
  </si>
  <si>
    <t>Diseñar e implementar estrategias encaminadas a la prevención y atención del uso y abuso de sustancias psicoactivas, mediante la ejecución de programas y/o creación de establecimientos que garanticen tratamientos efectivos a los habitantes del municipio de Dibulla, La Guajira. Articulando esta gestión con la Empresa Social del Estado, La Empresa Promotora de Salud y la entidad territorial correspondiente.</t>
  </si>
  <si>
    <t>Fortalecimiento  de los procesos de gestión de la salud en ámbitos laborales en la vigencia 2020  Dibulla</t>
  </si>
  <si>
    <t>Fortalecimiento DE LA DIMENSION PARA UNA VIDA SALUDABLE Y CONDICIONES DE ENFERMEDADES NO TRANSMISIBLES 2020 ENEL MUNICIPIO DE  Dibulla</t>
  </si>
  <si>
    <t>Fortalecimiento  PARA IMPLEMENTAR LAS ESTRATEGIAS DE SALUD AMBIENTAL 2020 EN EL MUNICIPIO DE   Dibulla</t>
  </si>
  <si>
    <t>Fortalecimiento de los procesos de Salud Pública de la Autoridad Sanitaria  2020 en   Dibulla</t>
  </si>
  <si>
    <t>Apoyo en el desarrollo y fortalecimiento de actividades deportivas Campeonato de Futbol Sub 40 en el Municipio de  Dibulla</t>
  </si>
  <si>
    <t>Construcción DE SISTEMA DE   PLAN DE RESPALDO DEL  ACUEDUCTO DEL CORREGIMIENTO DE PALOMINO MUNICIPIO DE  Dibulla</t>
  </si>
  <si>
    <t>Construcción de alcantarillado del corregimiento de Campana en el municipio de  Dibulla</t>
  </si>
  <si>
    <t>Garantizar la ejecución de los programas de Promoción y prevención  en salud en la zona rural del municipio de Fonseca (La Guajira) a través de la articulación con las Ese, EPS y administración municipal</t>
  </si>
  <si>
    <t>Garantizar la ejecución de los programas de promoción y prevención en salud en la zona rural del municipio de Fonseca (La Guajira) a través de la articulación con las ESE, , EPS y administración municipal.</t>
  </si>
  <si>
    <t>Desarrollo  DE ACTIVIDADES PARA EL FORTALECIMIENTO DE LA SALUD PÚBLICA EN EL MUNICIPIO DE FONSECA LA GUAJIRA  Fonseca</t>
  </si>
  <si>
    <t xml:space="preserve">Realizar jornadas de salud extramural en forma periódica, para brindar la atención medica necesaria en la zona rural del Municipio de Fonseca (La Guajira) </t>
  </si>
  <si>
    <t>Realizar jornadas de salud extramural en forma periódica, para brindar la atención medica necesaria en la zona rural del Municipio de Fonseca (La Guajira) .</t>
  </si>
  <si>
    <t>Garantizar la implementación  de  los programas de control para la atención de enfermedades de Transmisión sexual en la zona rural del municipio de Fonseca (La Guajira).</t>
  </si>
  <si>
    <t>Garantizar la implementación de  los programas de control para la atención de enfermedades de transmisión sexual en la zona rural del municipio de Fonseca (La Guajira).</t>
  </si>
  <si>
    <t>Diseñar e implementar las estrategias necesarias para ofrecer servicios médicos especializados en la zona rural del municipio de Fonseca (La Guajira).</t>
  </si>
  <si>
    <t>Diseñar e implementar las estrategias necesarias para ofrecer servicios médicos especializados y lograr tratamiento efectivo de las enfermedades en la zona rural del municipio de Fonseca (La Guajira).</t>
  </si>
  <si>
    <t xml:space="preserve">Diseñar e implementar atención en salud para las comunidades negras, basadas en las costumbres y lineamientos ancestrales de dichas comunidades afrodesendientes, negras y raizales  localizados en la zona rural del municipio de Fonseca La Guajira. </t>
  </si>
  <si>
    <t xml:space="preserve">Diseñar e implementar estrategias en la atención en salud para las comunidades negras, basadas en los lineamientos ancestrales las comunidades afrodesendientes, negras y raizales ubicadas en la zona rural del municipio de Fonseca La Guajira. </t>
  </si>
  <si>
    <t>Fortalecimiento de la prestación de servicios de salud y las acciones de Salud Pública durante la pandemia SARS CoV-2 (COVID-19) en Fonseca, La Guajira</t>
  </si>
  <si>
    <t>Apoyo A LA REALIZACIÓN DE ACTIVIDADES  CULTURALES VIRTUALES DE AÑORANZAS DEL  PATRIMONIO CULTURAL INMATERIAL FESTIVAL DEL RETORNO EN TIEMPOS DE PANDEMIA POR EL CORONAVIRUS EN EL MUNICIPIO DE FONSECA, DEPARTAMENTO DE   La Guajira</t>
  </si>
  <si>
    <t xml:space="preserve">Fortalecer las estrategias de ejecución en los programas para  prevención del embarazo en niñas y adolescentes de la zona rural del municipio de San Juan del Cesar (La Guajira). </t>
  </si>
  <si>
    <t xml:space="preserve">Fortalecer las estrategias de ejecución en los programas priorizando la  prevención del embarazo en niñas y adolescentes de la zona rural del municipio de San Juan del Cesar (La Guajira). </t>
  </si>
  <si>
    <t>Fortalecimiento PLAN TERRITORIAL DE SALUD, AÑO 2020 DEL MUNICIPIO DE SAN JUAN DEL CESAR,   La Guajira</t>
  </si>
  <si>
    <t>Fortalecer las estrategias para el aseguramiento en salud de la población que habita en la zona rural del municipio de San Juan del Cesar (La Guajira)</t>
  </si>
  <si>
    <t>Fortalecer las estrategias para el aseguramiento en salud de la población que habita en la zona rural del municipio de San Juan del Cesar (La Guajira) a través de la gestión con las EPS tituladas en el municipio.</t>
  </si>
  <si>
    <t>Garantizar la ejecución de los programas de Promoción y Prevención en salud en la zona rural del municipio de San Juan del Cesar (La Guajira)</t>
  </si>
  <si>
    <t>Garantizar la ejecución de los programas de Promoción y Prevención en salud, para mejorar las condiciones de salud de los habitantes de la zona rural del municipio de San Juan del Cesar (La Guajira)  a través de la articulación de  ESE,  y EPS titulada y secretaria de salud.</t>
  </si>
  <si>
    <t>Garantizar la ejecución de los programas ETV y Zoonosis veredas del municipio de San Juan del Cesar (La Guajira).</t>
  </si>
  <si>
    <t>Garantizar la ejecución de los programas ETV y Zoonosis en las veredas del municipio de San Juan del Cesar (La Guajira).</t>
  </si>
  <si>
    <t>Realizar jornadas de salud en forma periódica, para brindar la atención en salud efectiva y necesaria en la zona rural del municipio de San Juan del Cesar (La Guajira).</t>
  </si>
  <si>
    <t>Realizar jornadas de salud en forma periódica, para brindar la atención en salud efectiva y  necesaria en la zona rural del municipio de San Juan del Cesar (La Guajira), articulando con ESE, EPS y Secretaria de Salud</t>
  </si>
  <si>
    <t>Implementar las estrategias para la entrega de medicamentos formulados de forma rápida y oportuna a los habitantes de las veredas del municipio de San Juan del Cesar (La Guajira).</t>
  </si>
  <si>
    <t>Implementar estrategias encaminadas a la prevención y atención integral  del consumo de sustancias psi coactivas, para los habitantes de la zona rural del municipio de San Juan  del Cesar (La Guajira).</t>
  </si>
  <si>
    <t>Implementar estrategias encaminadas a la prevención y atención integral  del consumo de sustancias psi coactivas, para los habitantes de la zona rural del municipio de San Juan  del Cesar (La Guajira)</t>
  </si>
  <si>
    <t>Garantizar la prestación de servicios de salud para el mejoramiento de la salud mental, salud sexual y reproductiva para los habitantes de la zona rural del municipio de San Juan del Cesar  (La Guajira).</t>
  </si>
  <si>
    <t>Garantizar la prestación de servicios de salud, incluidos en los programas de prevención y promoción,  encaminados  a el mejoramiento de la salud mental, salud sexual y reproductiva para los habitantes de la zona rural  del municipio de San Juan del Cesar  (La Guajira).</t>
  </si>
  <si>
    <t>Fortalecer las practicas de medicina tradicional, a traves de capacitaciones de parteras en el manejo de embarazadas y trabajos de parto para la atención de los habitantes de la zona rural del municipio de San Juan del Cesar (La Guajira).</t>
  </si>
  <si>
    <t>Fortalecer las practicas de medicina tradicional, a través de capacitaciones de parteras en el manejo de embarazadas y trabajos de parto para la atención de los habitantes de la zona rural del municipio de San Juan del Cesar (La Guajira).</t>
  </si>
  <si>
    <t>Apoyo  a las actividades de Declaracion de Urgencia Manifiesta, con Ocasión de la Situación Epidemiológica Causada por El Covid-19 (CORONAVIRUS) en el Municipio de San Juan del Cesar,   La Guajira</t>
  </si>
  <si>
    <t>Gestionar la  implementación de mecanismos que garanticen la efectiva participación de las comunidades rurales (indígenas, campesinos, afros) en la formulación del POT, POMCA,  y los eventuales Planes de Manejo Minero-ambiental en el  Municipio de San Juan del Cesar, La Guajira.</t>
  </si>
  <si>
    <t>Gestionar la  implementación de mecanismos que garanticen la efectiva participación de las comunidades rurales (indígenas, campesinos, afros) en la formulación del POT, POMCA, y los eventuales Planes de Manejo Minero-ambiental en el  Municipio de San Juan del Cesar, La Guajira.</t>
  </si>
  <si>
    <t>Servicio Profesionales De Apoyo A La Gestión Relacionada Con Los Planes, Programas Y Proyectos De Planificación Territorial Y Gestión Del Riesgo De Desastre Que Adelanta El Municipio De San Juan Del Cesar-   La Guajira</t>
  </si>
  <si>
    <t>Implementar una estrategia para ampliar la cobertura de las jornadas extramurales para garantizar la atención integral en salud periódica con enfoque diferencial y de género en las comunidades rurales del Distrito de Santa Marta</t>
  </si>
  <si>
    <t>Implementar una estrategia para ampliar la cobertura de las jornadas extramurales para garantizar la atención integral en salud periódica con enfoque diferencial y de género en las comunidades rurales del Distrito de Santa Marta, generando mecanismos de articulación entre las Empresas Administradoras de Planes de Beneficios EAPB, Prestadores de Servicios de Salud, comunidad y la Entidad Territorial.</t>
  </si>
  <si>
    <t>Fortalecimiento DE LA AUTORIDAD SANITARIA PARA LA GESTIN EN SALUD EN   Santa Marta</t>
  </si>
  <si>
    <t>Diseñar e implementar estrategias institucionales y comunitarias para garantizar el acceso continuo y oportuno a programas de promoción de la salud y prevención de la enfermedad en las zonas rurales del Distrito de Santa Marta, teniendo en cuenta el enfoque diferencial y de género, garantizando la disponibilidad de los medicamentos o insumos requeridos para su adecuado funcionamiento.</t>
  </si>
  <si>
    <t>Desarrollo  DEL PROGRAMA ESCUELAS POPULARES DEL DEPORTE SIMÓN BOLÍVAR 2020 - 2023 EN EL DISTRITO DE  Santa Marta</t>
  </si>
  <si>
    <t>Mejoramiento de la Inspección, Vigilancia y Control de las enfermedades de Interés en Salud Pública en   Santa Marta</t>
  </si>
  <si>
    <t>Conformar un comité intersectorial para adelantar el seguimiento y monitoreo permanente a la atención integral de las mujeres víctimas de violencias, de acuerdo con lo contemplado en la ley 1257 de 2008 y la resolución 459 de 2012, con enfoque diferencial para la mujer rural.</t>
  </si>
  <si>
    <t>Desarrollo DEL PROGRAMA MUÉVETE SAMARIO 2020-2023 EN EL DISTRITO DE   Santa Marta</t>
  </si>
  <si>
    <t>Desarrollo Y PROMOCIÓN DE HÁBITOS Y ESTILOS DE VIDA SALUDABLE Y ACTIVIDAD FÍSICA SOCIAL COMUNITARIA EN EL DISTRITO DE   Santa Marta</t>
  </si>
  <si>
    <t>Fortalecimiento de las capacidades para el Plan de Gestión Integral de Residuos Sólidos en el distrito de  Santa Marta</t>
  </si>
  <si>
    <t>Diseñar e implementar estrategia integral para el manejo de residuos sólidos, bajo la política basura cero, para beneficiar a las familias de la zona rural del municipio de Santa Marta (Magdalena).</t>
  </si>
  <si>
    <t>Diseñar e implementar estrategia integral para el manejo y aprovechamiento de residuos sólidos en las zonas rurales del municipio Santa Marta (Magdalena), bajo la política de basura cero, contando con componente de asistencia técnica y educativo para el manejo organizacional y concientización en la comunidad sobre la importancia de la separación, reciclaje y disposición adecuada de los residuos generados por las familias que habitan la zona rural y así contribuir en la disminución de la contaminación ambiental.</t>
  </si>
  <si>
    <t xml:space="preserve">Gestionar ante las entidades administrativas, ambientales y policivas el  control y vigilancia del uso adecuado del agua y disposición final de los residuos en las zonas veredales del municipio de Santa Marta (Magdalena). </t>
  </si>
  <si>
    <t xml:space="preserve">Gestionar ante las entidades administrativas, ambientales y policivas el control y vigilancia del uso adecuado del agua, disposición final de los residuos e instalación de nuevas redes de los servicios públicos a través de la socialización y capacitación sobre la normatividad en este tema e imposición de sanciones en el manejo inadecuado de los servicios públicos y el agua en las zonas veredales del municipio de Santa Marta (Magdalena). </t>
  </si>
  <si>
    <t>Construcción de obras en el Río Fundación para la reducción y control de inundaciones, como estrategia de mitigación del riesgo en los corregimientos de Buenos Aires y Sampués del municipio de Aracataca, Departamento del  Magdalena</t>
  </si>
  <si>
    <t>Implementación del sistema de energia solar fotovoltaica autonomo para la electrificacion de zonas rurales no interconectadas en las veredas maquencal, cerro azul, la secreta, la union, alto cordoba y nueva granada, en el municipio de  Ciénaga</t>
  </si>
  <si>
    <t>Mejorar el programa de Alimentación Escolar PAE para los establecimientos educativos de la zona rural del municipio de Ciénaga (Magdalena).</t>
  </si>
  <si>
    <t>Mejorar el programa de Alimentación Escolar PAE en la calidad de la minuta (comida caliente), raciones, tiempo (40 semanas) y cobertura del 100%, con enfoque diferencial étnico en donde aplique en los establecimientos educativos, para garantizar la permanencia de los estudiantes y lograr su desarrollo en la zona rural del municipio de Ciénaga (Magdalena), para garantizar la permanencia de los estudiantes y lograr su desarrollo.</t>
  </si>
  <si>
    <t>Fortalecimiento del Programa de Alimentación Escolar 2020 en el municipio de  Ciénaga</t>
  </si>
  <si>
    <t>Fomentar la creación y/o Fortalecer las cooperativas, asociaciones y organizaciones solidarias de productores agropecuarios del municipio de Fundación (Magdalena).</t>
  </si>
  <si>
    <t xml:space="preserve">Fomentar la creación y/o Fortalecer las cooperativas, asociaciones y organizaciones solidarias de productores agropecuarios que les permita mejorar la distribución y comercialización de los productos agropecuarios que garantice mejorar la calidad de vida de los asociados, las fuentes de ingreso, generación de empleo en el municipio de Fundación (Magdalena). Este proceso debe de contar con fortalecimiento administrativo, técnico y comercial </t>
  </si>
  <si>
    <t>Fortalecimiento de actividades agropecuarias sostenibles para la comunidad afrodescendiente CONCAFUM en el Municipio de  Fundación</t>
  </si>
  <si>
    <t>Construcción de los sistemas de acueducto y alcantarillado sanitario para el corregimiento Santa Clara y las veredas El Cincuenta y La Cristalina del municipio de  Fundación  Magdalena</t>
  </si>
  <si>
    <t>Construcción Sistema Solar Fotovoltaico Individual Aislado con autonomía de 1 dia que permite el acceso al servicio de energia electrica a 538 viviendas en el Sector Rural del Municipio de   Mapiripán</t>
  </si>
  <si>
    <t>Fortalecimiento del Deporte, la Recreación Y El Aprovechamiento del Tiempo Libre en el Municipio de  Mesetas</t>
  </si>
  <si>
    <t>Promover encuentros deportivos y culturales como eje de la reconciliación, la convivencia, la tolerancia y la no estigmatización en las veredas de Mesetas Meta</t>
  </si>
  <si>
    <t>Promover encuentros culturales como eje de la reconciliación, la convivencia, la tolerancia y la no estigmatización  (a grupos en condiciones de vulnerabilidad o discriminados como las mujeres, los pueblos y comunidades étnicas, población LGBTI, jóvenes, niños, niñas y adultos mayores, personas en condición de discapacidad, las minorías políticas y las minorías religiosas) Apuntarle a la paz mediante el  desarrollo integral de los niños, niñas, jóvenes y adolescentes a través de  la formación deportiva, cultural  y en valores para la paz la utilización de  escenarios de participación  comunitaria, Con una periocidad trimestral, estos ecuentros deben estar respaldadas con apoyo logistico, transporte</t>
  </si>
  <si>
    <t>Mejoramiento de Vías Terciarias y Secundarias en el Municipio de   Mesetas</t>
  </si>
  <si>
    <t>Fortalacer la gestión para la implementacion y ejecución de los planes integrales de reparación colectiva e individual a las comunidades indígenas del  municipio de Mesetas Meta</t>
  </si>
  <si>
    <t xml:space="preserve">Gestionar ante el ministerio público para la toma de declaración colectiva como víctimas del conflicto armado a los integrantes de los resguardos e Impulsar y agilizar los proyectos que han definido las comunidades de los resguardos Villa Lucia y Ondas del Cafre </t>
  </si>
  <si>
    <t>Asistencia Atención y Reparación Integral a Las Víctimas del Municipio de   Mesetas</t>
  </si>
  <si>
    <t>Contribución al Régimen Subsidiado en el Municipio de  Mesetas</t>
  </si>
  <si>
    <t>liliana.hernandez</t>
  </si>
  <si>
    <t>Fortalecer los procesos de planeación participativa de las JAC del municipio de Mesetas Meta</t>
  </si>
  <si>
    <t>Fortalecer los procesos de planeación participativa de las JAC del municipio de Mesetas Meta, a traves de capacitaciones, seguimiento de las iniciativas base detectadas por la comunidad. Esto permite mejorar la transparencia en la gestión, la confianza, la optimización de los recursos y fortalece la confianza</t>
  </si>
  <si>
    <t>Consolidación de la Participación Comunitaria en el Municipio de  Mesetas</t>
  </si>
  <si>
    <t>Fortalecer y ampliar el Sistema Local de Coordinación  Justicia a través del restablecimiento en los centros poblados Peñas, Muriba y San Iisidro, La Guajira del municipio de Mesetas Meta</t>
  </si>
  <si>
    <t>Fortalecer y ampliar el Sistema Local de Coordinación  Justicia a través del restablecimiento de los inspectores de policía  en los centros poblados Peñas, Muriba y la creación de la plaza de inspector en San Isidro y la Guajira; con el fin fortalecer el apoyo institucional convivencia, seguridad y reconciliación ,  Dentro del equipo segundo interdisciplinario de la comisaria de familia para la promoción, prevención y atención de derechos de N, N A, Mujeres</t>
  </si>
  <si>
    <t>Compromiso con la Paz y la Reconciliación en el Municipio de  Mesetas</t>
  </si>
  <si>
    <t>Mejoramiento de la Salud Pública en El Municipio de   Mesetas</t>
  </si>
  <si>
    <t>Desarrollo del Turístico Promoción del Empleo y La Innovación en El Municipio de   Mesetas</t>
  </si>
  <si>
    <t>Desarrollo de Expresiones Artísticas y Culturales en el Municipio de   Mesetas</t>
  </si>
  <si>
    <t>Implementar Programas de mejoramiento de Vivienda para garantizar una vivienda digna a la población campesina del área rural del Municipio de Mesetas, Meta.</t>
  </si>
  <si>
    <t>Realizar estudios y diseños para el mejoramiento de viviendas rurales, que garanticen las condiciones dignas de habitabilidad en el territorio, con enfoque diferencial y de género para la población afrodescendiente, vulnerable, victimas, en condición de desplazamiento, cuyas viviendas presenten malas condiciones estructurales y de habitabilidad del área rural del Municipio de Mesetas, Meta.</t>
  </si>
  <si>
    <t>Ampliación de Vivienda en Condiciones Dignas en El Municipio de   Mesetas</t>
  </si>
  <si>
    <t>juan.arango</t>
  </si>
  <si>
    <t>Fortalecer los programas de Promoción y prevención en  salud , que buscan el  bienestar de la población indigena y campesina   rural  y rural dispersa del municipio de la Macarena Meta. </t>
  </si>
  <si>
    <t xml:space="preserve">Fortalececimiento de los programas de Promoción y prevención en  salud buscando el  bienestar de la población indigena y campesina   rural  y rural dispersa, por características geográficas y demográficas de la población, así como por dificultades originadas por el conflicto armado y otras situaciones de violencia que afectan estas zonas, Apoyar planes de asistencia en salud con medicina general y especializada, odontología, enfermería y psicología, así como con el suministro de tratamientos completos para la enfermedad aguda y crónica </t>
  </si>
  <si>
    <t>Mejoramiento del bienestar y la salud de la población Macarenense con acciones de fortalecimiento de la autoridad sanitaria y la implementación del Plan de Intervenciones Colectivas - PIC en el Municipio de   La Macarena</t>
  </si>
  <si>
    <t>Implementar los programas de prevención, promoción y atención en salud con enfoque diferencial y de género que beneficie a las poblaciones vulnerables indígenas y campesinas del municipio de la Macarena - Meta.</t>
  </si>
  <si>
    <t>Ejecutar Programas especiales de atención a personas con necesidades específicas y en condiciones de vulnerabilidad diferencial y capacitaciones en salud para las mujeres que permitan atender situaciones de emergencias y preventivas.  La promoción y prevención debe estar acompañada de proyectos y dotación de elementos que permitan mejorar las condiciones de vida y hábitos de vida saludable.</t>
  </si>
  <si>
    <t>Fortalecer administrativa y socio- empresarialmente a las Juntas de Accion Comunal  y/o  organizaciones campesinas y sociales del municipio de La Macarena- Meta. </t>
  </si>
  <si>
    <t>Fortalecer administrativa y socio- empresarialmente a las Juntas de Accion Comunal  y/o  organizaciones campesinas y sociales con  acompañamiento y asistenia tecnica permanente (minimo de 3 años).</t>
  </si>
  <si>
    <t>Fortalecimiento a los procesos productivos de pequeños y medianos productores del municipio de   La Macarena Meta</t>
  </si>
  <si>
    <t>Estructurar un plan de acceso al servicio de asistencia técnica para los proyectos productivos agropecuarios y de generación de ingresos de las comunidades indígenas del Municipio de La Macarena</t>
  </si>
  <si>
    <t>Estructurar un plan de acceso al servicio de asistencia técnica para los proyectos productivos agropecuarios y de generación de ingresos de las comunidades indígenas en los resguardos asentamientos y parcialidades indígenas como los nasa kiwi, Cxha, Ukwe, chami, Wanano, tinigua del Municipio de La Macarena</t>
  </si>
  <si>
    <t>Implementar estrategias de comercialización para abrir nuevos mercados para los productos agropecuarios, ubicación de un centro de venta de productos.</t>
  </si>
  <si>
    <t>Implementar estrategias de comercialización para abrir nuevos mercados para los productos agropecuarios, ubicación de un centro de venta de productos de las comunidades Indigenas de La Macarena Meta</t>
  </si>
  <si>
    <t>Fortalecimiento en la implementación de energía sostenible y renovable no contaminante en el Municipio de  La Macarena Meta</t>
  </si>
  <si>
    <t>Fortalecimiento en ciencia tecnología innovación en el área urbana y rural del municipio de  La Macarena</t>
  </si>
  <si>
    <t>Impulsar la actualización del Esquema de Ordenamiento Territorial del Municipio de La Macarena - Meta</t>
  </si>
  <si>
    <t xml:space="preserve">Impulsar la actualización el Esquema de Ordenamiento Territorial del Municipio de La Macarena - Meta, con el objetivo de definir con claridad los limites municipales, veredales, resguardos indígenas, zonas de interés ambiental, zonas de protección y preservación, zonas de expansión urbana, determinar los usos de suelo. Ademas, actualizar las veredas, pues existen mas de 50 que se han creado en los últimos años y no están reconocidas en el EOT que actualmente se encuentra vigente. </t>
  </si>
  <si>
    <t>Apoyo  técnico en la elaboración de herramientas y documento del  plan de ordenamiento territorial POT  en el Municipio de    La Macarena Meta</t>
  </si>
  <si>
    <t>norwer.moyano</t>
  </si>
  <si>
    <t>Apoyo  inmediato mediante la construcción mejoramiento rehabilitación y mantenimiento de la infraestructura vial en el municipio de   La Macarena</t>
  </si>
  <si>
    <t>Promover la Creación y Veedurías Ciudadanas para el seguimiento a la ejecución en el municipio de La Macarena Meta</t>
  </si>
  <si>
    <t>Promover la Creación de Veedurías Ciudadanas para el seguimiento a la ejecución de proyectos en el municipio de La Macarena Meta, Apoyar y capacitar a la comunidad en mecanismos y procesos para la conformación y la labor propia de las veedurías.</t>
  </si>
  <si>
    <t>Fortalecimiento  a la participación ciudadana y desarrollo comunitario en el Municipio de   La Macarena Meta</t>
  </si>
  <si>
    <t>Fortalecimiento del saneamiento básico mediante estudios diseños construcción mantenimiento ampliación u optimización de alcantarillados y plantas de tratamiento de agua residual en el municipio de   La Macarena</t>
  </si>
  <si>
    <t xml:space="preserve">Gestionar ante las Entidades Administradoras de Planes de Beneficios que hacen presencia en el municipio los convenios de atención para ampliar la red de prestadores a la población afiliada habitante de las zonas rurales y rurales dispersas y de frontera con el departamento del Caquetá, vecino al municipio de la Macarena- Meta.  </t>
  </si>
  <si>
    <t xml:space="preserve">Para aumentar la cobertura y la calidad de la prestación del servicio de salud pública se deben hacer grandes esfuerzos, solucionar el diferendo limítrofe es clave para adelantar este trabajo, garantizar la afiliación al SISBEN y a corto plazo crear un modelo de Salud sin fronteras territoriales, especialmente con el departamento del caquetá, para poder atender a la población que en su mayoría vive en zonas dispersas y tiene limitado acceso a servicios de salud. </t>
  </si>
  <si>
    <t>Fortalecimiento y mantenimiento del régimen subsidiado en salud para el municipio de   La Macarena Meta</t>
  </si>
  <si>
    <t>Adelantar estudios de diagnóstico para determinar potenciales reformas y mejoras a los aeropuertos de La Macarena, Uribe, Miraflores, Mapiripán y en el resguardo Morichal Viejo en el Municipio El Retorno, con impacto en la dinámica productiva de la Subregión Macarena- Guaviare.</t>
  </si>
  <si>
    <t>Adelantar estudios de diagnóstico para determinar potenciales reformas y mejoras en lo referente a carpetas asfálticas, cerramientos, terminales aéreas, rampas de parqueo y torres de control en los aeropuertos de La Macarena, Uribe, Miraflores, Mapiripán y en el resguardo Morichal Viejo en el Municipio El Retorno con impacto en la dinámica productiva de la Subregión Macarena- Guaviare.</t>
  </si>
  <si>
    <t>Desarrollo de actividades indispensables mediante estudios diseños construcción dotación mantenimiento yo mejoramiento del sector aeroportuario del municipio de   La Macarena</t>
  </si>
  <si>
    <t>Realizar estudio de factibilidad para la construcción de una pista de aterrizaje para aeronaves en San Juan de Lozada y mejoramiento del aeropuerto Javier Noreña Valencia que fortalezca la oferta de servicio en el Municipio de La Macarena – Meta</t>
  </si>
  <si>
    <t>Mejoramiento de la carpeta asfáltica de la pista de aterrizaje, cerramiento del aeropuerto, construcción de la terminal aérea, ampliación de rampas de parqueo, construcción de torre de control del municipio de La Macarena – Meta, para su óptimo funcionamiento</t>
  </si>
  <si>
    <t>Diseñar e implementar, de manera prioritaria, estrategias y programas que promuevan la recuperación y protección de la madre tierra - el medio ambiente en el municipio de La Macarena– Meta</t>
  </si>
  <si>
    <t xml:space="preserve">Diseñar e implementar, de manera prioritaria y con la participación amplia y concertada con las comunidades (étnicas y no étnicas), estrategias y programas que promuevan la recuperación y protección del medio ambiente - la madre tierra, enfocadas en la mitigación del cambio climático.   Se busca que la comunidad conozca opciones para recuperar y proteger el medio ambiente, enfocados en la reforestación, el cuidado de las cuencas hídricas, la flora, la fauna y los bosques existentes en el municipio de La Macarena – Meta. También se busca la promoción de proyectos dirigidos al pago por servicios ambientales, los bonos verdes y los bonos de carbono que representen una opción económica para las comunidades que trabajen en proyectos de recuperación, conservación y preservación del medio ambiente. </t>
  </si>
  <si>
    <t>Restauración reforestaciónconservación y proteccion áreas deforestadas en la zona rural del municipio de  La Macarena Meta</t>
  </si>
  <si>
    <t>Construcción DE OBRAS RECUPERACION  Y REDUCCIÓN DEL RIESGO PARA LA PREVENCIÓN DE INUNDACIONES EN EL SECTOR PUENTE DOS SOBRE CAÑO MORROCOY MUNICIPIO DE   La Macarena</t>
  </si>
  <si>
    <t>Gestionar acompañamiento de organizaciones defensoras de DDHH para la mesa de victimas del municipio de Uribe - Meta</t>
  </si>
  <si>
    <t>Para garantizar el desarrollo de cada uno de los proceso que adelanta la mesa municipal de victimas</t>
  </si>
  <si>
    <t>Asistencia y Apoyo Integral con inclusión social a la Población Victima del Conflicto Armado del Municipio de Uribe.  Uribe</t>
  </si>
  <si>
    <t>Mejoramiento mantenimiento yo rehabilitación de la infraestructura vial terciaria y secundaria del Municipio de Uribe Meta.  Uribe</t>
  </si>
  <si>
    <t>Construcción de un Yat´Wala dentro de la vereda Candilejas,  para las prácticas propias de la cultura Nasa Yuwe, en el Municipio de Uribe -Meta</t>
  </si>
  <si>
    <t>Apoyo a la cultura el arte y demás expresiones para la conservación del patrimonio cultural en el municipio de Uribe Meta.  Uribe</t>
  </si>
  <si>
    <t>Construir infraestructura de Biblioteca en los Centros Poblados  El Diviso y Paraiso.  para el fomento educativo y cultural en el municipio de Uribe, Meta.</t>
  </si>
  <si>
    <t>Construir infraestructura de Biblioteca en los Centros Poblados  El Diviso y  Paraiso, para el fomento educativo y cultural en el municipio de Uribe, Meta.</t>
  </si>
  <si>
    <t>Construir La Casa De La Cultura para generar una relación e intercambio de cultura y de conocimiento folclorico, en los  Centros Poblados El Paraiso y El Diviso en el  municipio de Uribe - Meta</t>
  </si>
  <si>
    <t>Construir La Casa De La Cultura para generar una relación e intercambio de cultura y de conocimiento folclorico, en los  Centros Poblados El Paraiso y El Diviso con los requerimiento técnicos para música, danza y canto, que incluya la dotación de los elementos folcloricos y culturales en el  municipio de Uribe - Meta</t>
  </si>
  <si>
    <t xml:space="preserve">Crear un programa intercultural Etnico para que los jóvenes de los pueblos indigenas realicen intercambios con otros pueblos ubicados en otras regiones del pais, y asi promover y fortalecer sus conocimientos ancestrales, en el municipio de Uribe -Meta  </t>
  </si>
  <si>
    <t>Desarrollo y fomento del deporte la recreación la actividad física y el buen aprovechamiento del tiempo libre en el Municipio de Uribe Meta.  Uribe</t>
  </si>
  <si>
    <t>Asignar los recursos económicos necesarios para complementar y fortalecer los Planes de Intervenciones Colectivas (PIC) de forma oportuna, que permita brindar atención de manera periódica y permanente a todas las comunidades rurales del municipio de Uribe-Meta.</t>
  </si>
  <si>
    <t>Asignar los recursos económicos necesario para realizar los Planes de Intervenciones Colectivas (PIC) de forma oportuna, que permita brindar atención de manera periódica y permanente a todas  las comunidades rurales reduciendo las brechas en los programas de prevención y promocion del municipio de Uribe-Meta.</t>
  </si>
  <si>
    <t>Fortalecimiento de la Gestión en Salud Pública del Municipio de Uribe Meta.  Uribe</t>
  </si>
  <si>
    <t>Brindar atención en sitio a Mujeres gestantes, lactantes, Identificación infantil, Salud Infantil y Nutrición y valoración de crecimiento para las comunidades indígenas del municipio de Uribe-Meta.</t>
  </si>
  <si>
    <t>Brindar atención en sitio a Mujeres gestantes, lactantes, Identificación infantil, Salud Infantil y educación inicial, Nutrición y valoración de crecimiento de forma periódica para todas las comunidaes indígenas del municipio de Uribe-Meta.</t>
  </si>
  <si>
    <t xml:space="preserve"> Realizar acciones para atender a la Población con Diversidad Funcional, Vulnerable o Enfermedades Terminales en los Centros y puestos de Salud del Municipio de Uribe – Meta.</t>
  </si>
  <si>
    <t>Atención a población con enfermedades terminales, diversidad funcional o población vulnerable en donde también se incluya tratamientos de rehabilitación para este tipo de pacientes facilitando el proceso de solicitud de citas, exámenes especializados que permitan diagnósticos oportunos, incluidas enfermedades terminales.</t>
  </si>
  <si>
    <t>Realizar capacitaciones a los conciliadores en equidad, y los comités de conciliación de las juntas de acción comunal del Municipio de Uribe – Meta,  en resolución de conflictos y convivencia</t>
  </si>
  <si>
    <t>Fortalecer en conocimientos los comités de conciliación en equidad y a los comités de conciliación de las juntas de acción comunal para facilitar la resolución de conflictos de una manera pacífica y generar una buena convivencia.</t>
  </si>
  <si>
    <t>Fortalecimiento social con la participación ciudadana para el desarrollo comunitario del Municipio de Uribe Meta.  Uribe</t>
  </si>
  <si>
    <t>Mejoramiento y Mantenimiento de las vias de la red terciaria en el tramo 2 Paraiso - Gaviotas - Mansitas en el Municipio de Uribe Meta  Uribe</t>
  </si>
  <si>
    <t>Fortalecimiento al sector Agricultura y Desarrollo Rural Municipio Uribe Meta.  Uribe</t>
  </si>
  <si>
    <t>Formular e implementar proyectos productivos integrales de ecoturismo comunitario, agroturismo, etnoturismo, turismo historico, para fortalecer el desarrollo económico del municipio de Uribe – Meta.</t>
  </si>
  <si>
    <t>Formular e implementar proyectos productivos integrales en la línea de ecoturismo, agroturismo, etnoturismo y  turismo historico en el municipio de Uribe, Meta, dirigido a las asociaciones turísticas y a emprendedores, vinculando los sectores hoteleros, comerciales, comunidades indigenas y  agropecuarios del municipio, con el fin de dinamizar la economía local.  Los proyectos deben contemplar el fortalecimiento de los servicios complementarios, el fomento de la asociatividad, acompañamiento técnico y educativo, y la generación de alianzas estratégicas con las instituciones del sector. Se debe articular con el plan de turismo del departamento.</t>
  </si>
  <si>
    <t>Apoyo para la consolidación de estrategias que mejoren el sector comercial y turistico del Municipio de Uribe Meta.  Uribe</t>
  </si>
  <si>
    <t>Mantenimiento rutinario y periodico de vias en el municipio de  Puerto Concordia</t>
  </si>
  <si>
    <t>Prestación Directa Del Servicio De Asistencia Técnica Agropecuaria A Pequeños O Medianos Productores En El Municipio De  Puerto Concordia</t>
  </si>
  <si>
    <t>Implementar el mecanismo necesario para la prestación de la Asistencia tecnica por parte del Municipio a los pequeños y medianos productores agropecuarios del Municipio de Puerto Concordia</t>
  </si>
  <si>
    <t>Gestionar procesos de respuesta oportuna y efectiva de las entidades de justicia  en el Municipio de Puerto Concordia Meta.</t>
  </si>
  <si>
    <t xml:space="preserve">Frente al esclarecimiento de la verdad a  las victimas del conflicto armado, la justicia , reparación y no repetición de los hechos. Capacitaciones de parte de UARIV, FISCALIA , CTI, CEV, JEP, Alto Comisionado para la Paz en como presentar y hacer seguimiento a los casos.   </t>
  </si>
  <si>
    <t>Apoyo  A La Estrategia De Prevensión Y Protección De La Población Victima - Enlace Victimas - En El Municipio De  Puerto Concordia</t>
  </si>
  <si>
    <t>Implementar los grados 10 y 11 en las IE rurales con la media técnica y continuación de la tecnológica del SENA, para asegurar la oferta educativa completa a los jóvenes de Concordia Meta</t>
  </si>
  <si>
    <t>Apoyo De Acceso Y Permanencia A Estudiantes De Estratos 1 2 Y 3 Para La Formación Técnica Tecnológica Y Profesional Del Municipio De  Puerto Concordia</t>
  </si>
  <si>
    <t xml:space="preserve">Gestionar la seguridad ciudadana  en los Centros Poblados San Fernando y Cruce Pororio a través de la presencia de Centros de Atención Inmediata CAI de la Policia Nacional en Puerto Concordia, Meta. </t>
  </si>
  <si>
    <t xml:space="preserve">Gestionar la seguridad ciudadana  en los Centros Poblados San Fernando y Cruce Pororio  a través de la presencia de Centros de Atención Inmediata CAI de la Policia Nacional en Puerto Concordia, Meta.   </t>
  </si>
  <si>
    <t>Implementación De Acciones Acordes Al Plan De Seguridad Y Convivencia Ciudadana - FONSET - Y Al Fortalecimiento De Los Organismos De Seguridad En El Municipio De  Puerto Concordia</t>
  </si>
  <si>
    <t>Fortalecimiento de la estrategia de Sexualidad Derechos Sexuales y Reproductivos - Gestion en el municipio de  Puerto Concordia</t>
  </si>
  <si>
    <t xml:space="preserve">Contratar profesionales médicos, auxiliares de enfermería y técnicos para atención oportuna y de calidad en los núcleos veredales en Puerto Concordia Meta. </t>
  </si>
  <si>
    <t>Contratar profesionales del área, auxiliares de enfermería y técnicos para atención oportuna y de calidad, para realizar acciones de asistencia, prevención, promoción y gestión de la salud, teniendo en cuenta al recurso humano preparado existente en Puerto Concordia Meta.</t>
  </si>
  <si>
    <t>Fortalecimiento  De La Estrategia De Convivencia Social Y Salud Mental - Gestión - En El Municipio De  Puerto Concordia</t>
  </si>
  <si>
    <t>Fortalecimiento de la estrategia de Gestion en salud publica - Gestion en el municipio De  Puerto Concordia</t>
  </si>
  <si>
    <t>Fortalecimiento de la estrategia de Salud Ambiental - Promocion de la Salud - Habitat Saludable - Gestion en el municipio De  Puerto Concordia</t>
  </si>
  <si>
    <t>Implementación  De Estrategias De Atención Y Apoyo A Los Adultos Mayores - Adquisición De Insumos Suministros Y Dotación Centros Día - En El Municipio De  Puerto Concordia</t>
  </si>
  <si>
    <t>Gestionar la articulación intersectorial para ampliación de cupos en el Hogar geriátrico con prioridad para los adultos mayores del área rural y rural dispersa, del municipio de Puerto Concordia - Meta</t>
  </si>
  <si>
    <t>Gestionar la articulación intersectorial para ampliación de cupos en el Hogar geriátrico existente en la zona urbana con prioridad para los adultos mayores del área rural y rural dispersa, del municipio de Puerto Concordia - Meta</t>
  </si>
  <si>
    <t>Realizar estudios, diseños y construcción de unidades sanitarias en las viviendas para beneficiar las familias en las zonas dispersas de las veredas del Municipio de Puerto Concordia, Meta.</t>
  </si>
  <si>
    <t>Realizar estudios, diseños y construcción de unidades sanitarias para las viviendas rurales dispersas, con enfoque de género, victimas, preservando y conservando el ambiente para el mejoramiento de la calidad de vida de las familias del área rural del Municipio de Puerto Concordia, Meta.</t>
  </si>
  <si>
    <t>Construcción de unidades sanitarias con saneamiento básico para vivienda rural dispersa en el municipio de  Puerto Concordia</t>
  </si>
  <si>
    <t>Fortalecimiento  De La Estrategia De Salud Y Ámbito Laboral Gestion En El Municipio De  Puerto Concordia</t>
  </si>
  <si>
    <t>Fortalecimiento De La Estrategia De Vida Saludable Y Enfermedades Transmisibles - GestionEn El Municipio De  Puerto Concordia</t>
  </si>
  <si>
    <t>Mejoramiento De Vías En El Municipio De  Puerto Concordia</t>
  </si>
  <si>
    <t>Realizar los estudios, diseños y mejoramiento para garantizar una vivienda digna a las familias del área rural del Municipio de Puerto Concordia, Meta.</t>
  </si>
  <si>
    <t>Realizar estudios, diseños para el mejoramiento de las viviendas rurales, con enfoque de género para las familias víctimas del conflicto y comunidades étnicas cuyas viviendas presenten malas condiciones estructurales y de habitabilidad, con acompañamiento social y su buen uso con el fin de mejorar la calidad de vida de las familias de las veredas  del Municipio de Puerto Rico Meta.</t>
  </si>
  <si>
    <t>Mejoramiento De Vivienda Y Saneamiento Basico Urbana Y Rural En El Municipio De  Puerto Concordia</t>
  </si>
  <si>
    <t>Fortalecimiento De La Estrategia De Vida Saludable Y Enfermedades Transmisibles- Pic En El Municipio De  Puerto Concordia</t>
  </si>
  <si>
    <t>Fortalecimiento De La Estrategia De Sexualidad Derechos Sexuales Y Reproductivos - Pic  En El Municipio De  Puerto Concordia</t>
  </si>
  <si>
    <t>Fortalecimiento De La Estrategia De Convivencia Social Y Salud Mental - Pic En El Municipio De  Puerto Concordia</t>
  </si>
  <si>
    <t>Fortalecimiento De La Estrategia De Vida Saludable Y Condiciones No Transmisibles - PIC - En El Municipio De  Puerto Concordia</t>
  </si>
  <si>
    <t xml:space="preserve">Implementar el programa de salud y nutrición con enfoque comunitario para la atención integral a la desnutrición aguda en niños y niñas menores de cinco años de los municipios PDET de la Subregional Macarena – Guaviare.  </t>
  </si>
  <si>
    <t xml:space="preserve">Implementar el programa de salud y nutrición con enfoque comunitario para la atención integral a la desnutrición aguda en niños y niñas menores de cinco años de los municipios PDET de la Subregional Macarena – Guaviare.  Este proyecto deberá implementarse de acuerdo a lo establecido en la Resolución 5406 de 2015.  La construcción e implementación de este proyecto deberá ser concertada con los resguardos y asentamientos indígenas, los consejos comunitarios afrocolombianos y comunidades campesinas, con enfoque diferencial (género, mujer rural, población víctima, comunidad LGTBI, población discapacitada) y focalizar su intervención en poblaciones vulnerables </t>
  </si>
  <si>
    <t>Fortalecimiento De La Estrategia De Seguridad Alimentaria Y Nutricional - Pic En El Municipio De  Puerto Concordia</t>
  </si>
  <si>
    <t xml:space="preserve">Mejorar calidad y cobertura de programas de alimentación que favorezcan la nutrición de los niños y niñas menores de 5 años. </t>
  </si>
  <si>
    <t xml:space="preserve">Mejorar la calidad y cobertura de los programas de alimentación complementaria y nutricional para niños y niñas de la población vulnerable de la población del municipio de Puerto Concordia, implementando la ruta integral de atención con base a la resolución 5406 de 2015 expedida por el Ministerio de Salud y protección Social. </t>
  </si>
  <si>
    <t xml:space="preserve">Implementar programas de educación alimentaria y nutricional en la zona rural de Puerto Concordia, Meta. </t>
  </si>
  <si>
    <t>Implementar programas de alimentación y nutrición que involucre a mujeres gestantes, lactantes, niños y niñas, adolescentes, adulto mayor, discapacidad y victimas; de acuerdo a los lineamientos por las políticas públicas y gestionando el presupuesto total del proyecto.</t>
  </si>
  <si>
    <t>Fortalecimiento De La Estrategia De Salud Pública En Emergencias Y Desastres - Pic En El Municipio De  Puerto Concordia</t>
  </si>
  <si>
    <t>Fortalecimiento De La Estrategia De Vida Saludable Y Condiciones No Transmisibles- Gestion En El Municipio De  Puerto Concordia</t>
  </si>
  <si>
    <t>Implementar capacitaciones integrales para  la comunidad del municipio de Puerto Concordia Meta.</t>
  </si>
  <si>
    <t xml:space="preserve">Fortalecer las Juntas de Accion Comunal, Conciliadores de Convivencia Ciudadana  y las asociaciones de la zona rural y urbana del municipio de Puerto Concordia ( Meta)  en temas de:  Derechos humanos, cátedra de la paz, resolución de conflictos, convivencia ciudadana, conciliación en equidad, taller procesos comunitarios, derechos de la mujer, derechos de los niños, niñas y adolescentes, derechos discapacitados, en los diferentes núcleos veredales con enfoque diferencial (indígenas, afrodescendientes, comunidad LGBTI).  </t>
  </si>
  <si>
    <t>Fortalecimiento A Las Organizaciones Sociales Y Comunitarias Como Mecanismo Para El Desarrollo Incluyente Y Participativo En El Municipio De  Puerto Concordia</t>
  </si>
  <si>
    <t>Construir una Casa de Justicia para el municipio de Puerto Concordia (Meta)</t>
  </si>
  <si>
    <t xml:space="preserve">Construir y dar en funcionamiento La Casa de Justicia como centro interinstitucional para la aplicación de  mecanismos de justicia formal y no formal, para orientar a los ciudadanos sobre sus derechos, prevenir el delito y velar por la convivencia pacifica  en el municipio a través de la resolución de conflictos de forma ágil, oportuna y gratuita.  La Casa de Justicia deberá ubicarse en la cabecera municipal de Concordia Meta, para garantizar a los ciudadanos el acceso a la justicia y la apropiación en el uso de mecanismos alternativos para la solución pacífica de conflictos.  En la parte rural se requiere presencia  atraves de brigadas moviles 3 veces por semana para los Centros Poblados San Fernando y Cruce el Pororio; para la vereda Alto Cafre que cuenta con internado </t>
  </si>
  <si>
    <t>Construcción De La Casa De La Justicia Del Municipio De  Puerto Concordia</t>
  </si>
  <si>
    <t>Capacitar a la mujer en diferentes áreas productivas y administrativas; promoviendo la asociatividad para que desarrollen programas y proyectos en Puerto Concordia, Meta.</t>
  </si>
  <si>
    <t xml:space="preserve">Capacitar a la mujer en diferentes áreas productivas y administrativas; promoviendo la asociatividad para que desarrollen programas y proyectos  en actividades de manufactura, marroquinería, artesanía, ebanistería y especies menores que generen ingresos economicos, lo que con lleva a la estabilidad en el ingreso labora, en las mujeres de  Puerto Concordia, Meta. . </t>
  </si>
  <si>
    <t>Apoyo para la promoción participación yo financiación de proyectos de desarrollo del área rural para organizaciones agropecuarias y mujer rural en el municipio de  Puerto Concordia</t>
  </si>
  <si>
    <t>Prestación Del Servicio De Transporte Escolar A Estudiantes Del Municipio De  Puerto Concordia</t>
  </si>
  <si>
    <t>jorge.villalba</t>
  </si>
  <si>
    <t>Apoyo Promocion de alianzas asociaciones u otras formas asociativas de productores para la comercialización de sus productos en el municipio de  Puerto Concordia</t>
  </si>
  <si>
    <t>Construcción Sistema Solar Fotovoltaico Aislado con autonomía de 1 día que permita el acceso al servicio de energía eléctrica a 240 viviendas en el sector rural del municipio de  Puerto Lleras, Meta</t>
  </si>
  <si>
    <t>Diseñar e implementar estrategias intersectorial para la prevención del embarazo en adolescente con participación comunitaria en la zona rural y rural dispersa en el municipio de Puerto Rico, departamento del Meta.</t>
  </si>
  <si>
    <t>Diseñar e implementar estrategias intersectorial para la prevención del embarazo en adolescente con participación comunitaria en la zona rural y rural dispersa en el municipio de Puerto Rico, departamento del Meta, garantizando la intervención de la secretaría de salud, secretaria de educación, ICBF, policía de infancia y adolescencia, comisaria de familia, instituto municipal de recreación cultura y deportes y demás actores presentes en el territorio.</t>
  </si>
  <si>
    <t>Implementación del plan de salud pública en el municipio de Puerto Rico  Puerto Rico</t>
  </si>
  <si>
    <t>Construcción Sistema Solar Fotovoltaico Individual Aislado con autonomía de 1 día que permita el acceso al servicio de energía eléctrica a 702 viviendas en el sector rural del municipio de  Puerto Rico, Meta</t>
  </si>
  <si>
    <t>Construir infraestructura de recreación y deporte en la zona rural de municipio de Puerto Rico.</t>
  </si>
  <si>
    <t>Construir infraestructura de recreación y deporte, como polideportivos cubiertos como minimo en las veredas La Rivera, Puerto Toledo, Puerto Chispas, Barranco Colorado,  la lindosa, y parques infantiles en las veredas de la zona rural del municipio de Puerto Rico, para el sano esparcimiento y manejo del tiempo libre.</t>
  </si>
  <si>
    <t>Construcción de parques biosaludables e instalación de juegos infantiles en zonas para la recración y el aprovechamiento del tiempo libre en el municipio de   Puerto Rico</t>
  </si>
  <si>
    <t>Rehabilitación de vías para la competitividad transformación productiva y turismo en el municipio de   Puerto Rico</t>
  </si>
  <si>
    <t>Fortalecimiento PARA EL DESARROLLO AGROPECUARIO RURAL Y AGRO SOSTENIBLE EN EL MUNICIPIO DE  Puerto Rico</t>
  </si>
  <si>
    <t>Aprovechamiento Aprovechamiento apoyo y fomento de eventos y prácticas deportivas en el municipio de Puerto Rico.  Puerto Rico</t>
  </si>
  <si>
    <t>Implementar programas de fortalecimiento del patrimonio cultural e histórico y de formación artística, que permitan el desarrollo de las expresiones culturales y la visibilización de las mismas, en la zona rural del municipio de Puerto Rico</t>
  </si>
  <si>
    <t>Servicio PROMOCIÓN APOYO Y DIFUSIÓN DE ACTIVIDADES Y EVENTOS CULTURALES EN EL MUNICIPIO DE PUERTO RICO - META. Puerto Rico  Puerto Rico</t>
  </si>
  <si>
    <t>Diseñar e implementar soluciones individuales para el acceso al agua potable para beneficiar las zonas rurales dispersas del Municipio Puerto Rico Meta.</t>
  </si>
  <si>
    <t>Diseñar e implementar soluciones individuales de acceso al agua potable, a través de arietes, tanques de almacenamiento, filtros, pozos, aljibes, sistemas de cloración, molino de viento, bombas solares y demás alternativas existentes viables para las viviendas rurales dispersas, que incluya los componentes de asistencia técnica y acompañamiento sociocultural a las comunidades, que garanticen la calidad de vida y sostenibilidad del medio ambiente de las todas las familias rurales del municipio de Puerto Rico Meta.</t>
  </si>
  <si>
    <t>Dotación de sistemas individuales de potabilización para población rural dispersa del municipio de puerto rico -  Meta</t>
  </si>
  <si>
    <t>Fortalecimiento  de capacidades técnicas para mejorar el acceso de la población a los servicios de agua potable y saneamiento básico en el municipio de Vista Hermosa  Meta</t>
  </si>
  <si>
    <t>Dotación de sistemas individuales de potabilización para población rural y rural dispersa del municipio de Vista Hermosa -     Meta</t>
  </si>
  <si>
    <t>Construcción de box culvert en la zona rural del municipio de   Vista Hermosa</t>
  </si>
  <si>
    <t>Fortalecimiento  desarrollo y promoción del sector agropecuario del municipio de   Vista Hermosa</t>
  </si>
  <si>
    <t>Mantenimiento y mejoramiento de la red vial rural y urbana en el municipio de  Vista Hermosa</t>
  </si>
  <si>
    <t>Construir infraestructura de recreación y deporte en los centros poblados  del municipio de Vista Hermosa</t>
  </si>
  <si>
    <t xml:space="preserve">Construir infraestructura de recreación y deporte, como polideportivos cubiertos   y  parques infantiles en los centros poblados coomo Maracaibo, La Palestina, Costa Rica, Piñalito, La Cooperativa, El Triunfo, Puerto Lucas, Alto Guainy, y Agua Linda  del  municipio de Vista Hermosa, para el sano esparcimiento y manejo del tiempo libre. </t>
  </si>
  <si>
    <t>Mejoramiento de la infraestructura física de las instituciones educativas del municipio de Vista Hermosa  Vista Hermosa</t>
  </si>
  <si>
    <t>Generar acciones que permitan el seguimiento y el cumplimiento del proceso de reparación individual y colectivo de las victimas del municipio de Vista Hermosa - Meta</t>
  </si>
  <si>
    <t xml:space="preserve">Solicitar jornadas a la UARIV de atención en temas de priorización en reparación individual y colectiva a las víctimas del municipio de Vista Hermosa </t>
  </si>
  <si>
    <t>Ampliación  de la asistencia atención  protección  prevención y reparación integral a victimas del municipio de Vista Hermosa  Vista Hermosa</t>
  </si>
  <si>
    <t>Fortalecimiento de la prestación de servicios de salud y las acciones de Salud Pública durante la pandemia SARS CoV-2 (COVID-19) en  Barbacoas</t>
  </si>
  <si>
    <t>Mejoramiento y mantenimiento de la red vial del municipio de   Cumbitara</t>
  </si>
  <si>
    <t>Dotar con implementos deportivos y culturales a los comités de deportes o grupos de jóvenes, niños y niñas de los centros poblados del municipio de Cumbitara Nariño</t>
  </si>
  <si>
    <t>Dotar con implementos deportivos y culturales tales como como balones de fútbol, baloncesto, juego de petos, uniformes, mallas, juegos de conos, instrumentos musicales, trajes de danzas en diferentes ritmos musicales, a los comités de deportes y cultura o grupos de jóvenes, niños, niñas, de los centros poblados de la Esperanza, Cabecera, Pizanda, Santa Rosa y Damasco, para el fortalecimiento de los procesos culturales y deportivos  del municipio de  Cumbitara Nariño</t>
  </si>
  <si>
    <t>Apoyo Fomento y Desarrollo del deporte en el Municipio de   Cumbitara</t>
  </si>
  <si>
    <t>Realizar estudios de cobertura para asignar auxiliares  capacitados e idóneos en las áreas de deporte y cultura en centros poblados del municipio de Cumbitara Nariño.</t>
  </si>
  <si>
    <t xml:space="preserve">Realizar estudios de cobertura para la asignación de auxiliares capacitados e idóneos en las áreas de deporte y cultura en los corregimientos de Sidon, Santa Rosa, Damasco, Pizanda  del municipio de Cumbitara Nariño, para fortalecer la cultura, el deporte y aprovechamiento del tiempo libre.     </t>
  </si>
  <si>
    <t>Fortalecimiento de actividades artísticas y culturales en  el municipio de   Cumbitara</t>
  </si>
  <si>
    <t>Gestionar la vinculación de docentes y personal administrativo en las instituciones educativas, centros asociados y centros oferentes del municipio de Cumbitara Nariño</t>
  </si>
  <si>
    <t xml:space="preserve">Gestionar la vinculación de docentes permanentes y nativos, teniendo en cuenta los perfiles profesionales existentes en la zona, garantizando la contratación de personal administrativo, bibliotecarios, secretarios, granjeros y psicólogos en las instituciones y Centros Educativos del municipio de Cumbitara Nariño.  </t>
  </si>
  <si>
    <t>Estudio Para todos  y mantenimiento de la infraestructura educativa en el municipio de   Cumbitara</t>
  </si>
  <si>
    <t>Fortalecimiento DE LA PRESTACIÓN DE SERVICIOS DE SALUD Y LAS ACCIONES DE SALUD PÚBLICA DURANTE LA PANDEMIA SARS COV-2 (COVID-19) EN LA TOLA  Nariño</t>
  </si>
  <si>
    <t>Suministro DE AYUDA HUMANITARIA EN LA POBLACIÓN VULNERABLE AFECTADA POR LA PANDEMIA SARS COV-2 (COVID-19) EN LA TOLA  Nariño</t>
  </si>
  <si>
    <t>harry.valencia</t>
  </si>
  <si>
    <t>Formular e implementar un programa de atención integral en alimentación y nutrición para las personas de la tercera edad que se encuentren en estado de vulnerabilidad en los Consejos Comunitarios y Resguardo  Indígena de la zona Rural y Urbana del municipio de la Tola Nariño.</t>
  </si>
  <si>
    <t>Garantizar el acceso a los Servicios de salud de las poblaciones rurales dispersas del Municipio de La Tola, Departamento de Nariño,  a través de jornadas integrales de Salud</t>
  </si>
  <si>
    <t xml:space="preserve">Realizar jornadas de atención médica, promoción y prevención, salud publica cada tres meses que cuente con equipo interdisciplinario para garantizar la adecuada prestación del servicio de salud a las comunidades rurales dispersas de los concejos comunitarios y resguardo Indígena en el municipio de la Tola departamento de Nariño. </t>
  </si>
  <si>
    <t>Fortalecimiento DE LA GESTION EN SALUD EN EL MUNICIPIO DE LA TOLA  Nariño</t>
  </si>
  <si>
    <t>Diseñar e implementar un programa de formación sobre derechos y normatividad étnica, derechos de las mujeres, derechos de las víctimas y derechos de la población LGTBI, dirigido a funcionarios públicos, organizaciones y comunidad en general de los municipios PDET de la Subregión Pacifico y Frontera Nariñense.</t>
  </si>
  <si>
    <t>Diseñar e implementar un programa de formación sobre derechos y normatividad étnica, derechos de las mujeres, derechos de las víctimas y derechos de la población LGTBI, dirigido a funcionarios públicos, organizaciones y comunidad en general de los municipios PDET de la Subregión Pacifico y Frontera Nariñense, con el objetivo de  implementar un programa de formación sobre derechos étnicos,  de la mujer y población LGTBI, dirigido a funcionarios públicos de los municipios PDET de la Subregión Pacifico y Frontera Nariñense.</t>
  </si>
  <si>
    <t>Mejoramiento DE LA CAPACIDAD INSTITUCIONAL PARA LA ATENCION DE LA POBLACION DESPLAZADA Y VICTIMA EN EL MUNICIPIO DE LA TOLA  Nariño</t>
  </si>
  <si>
    <t>Diseñar e implementar estrategias para la prevención y atención integral de las personas victimas de diferentes tipos de violencia  en las subregiones Sanquianga, Telembí, Cordillera y Zona centro con enfoque diferencial por ciclo de vida, género y étnico, fortaleciendo los procesos médicos legales y garantizando el acceso de medidas de seguridad y protección.</t>
  </si>
  <si>
    <t>Articular acciones con las entidades competentes para diseñar e implementar estrategias con enfoque étnico y territorial, dirigidas a prevenir y erradicar el reclutamiento forzado de niños, niñas, adolescentes y jóvenes en los municipios de la Subregión del Pacifico y Frontera Nariñense PDET de la Subregión Pacifico y Frontera Nariñense.</t>
  </si>
  <si>
    <t>Articular acciones con las entidades competentes para diseñar e implementar estrategias con enfoque étnico, de género y territorial dirigidas a prevenir el reclutamiento y utilización de niños, niñas, adolescentes de los Resguardos Indígenas, Comunidades negras y campesinas de los Municipio PDET, de la subregión Pacífica y Frontera Nariñense. Entre las estrategias se plantea: campañas preventivas en las instituciones educativas y comunidades; manejo del tiempo libre a través de talleres de pintura, música, artes y oficios entre otros.</t>
  </si>
  <si>
    <t>Mejoramiento DE LA CAPACIDAD INSTITUCIONAL PARA LA ATENCION DE LA POBLACION VULNERABLE QUE PERMITA LA INCLUISION SOCIAL EN EL MUNICIPIO DE LA TOLA NARIÑO  Nariño</t>
  </si>
  <si>
    <t>Ejecutar un proyecto que permita el rescate y transmisión del saber de la cocina tradicional y los platos típicos con productos alimenticios orgánicos en el municipio de La Tola Nariño.</t>
  </si>
  <si>
    <t>Fortalecimiento de la identidad cultural en el municipio de La Tola  Nariño</t>
  </si>
  <si>
    <t>Gestionar ante las autoridades competentes  el reconocimiento de los mecanismos de derecho y justicia propia de los Pueblos Indígenas en el municipio de La Tola - departamento de Nariño, a la luz del Convenio 169 de 1989 y de la Ley 21/91.</t>
  </si>
  <si>
    <t>Gestionar ante las autoridades competentes  el reconocimiento de los mecanismos de derecho y justicia propia a la luz del Convenio 169 de 1989 y de la Ley 21/91, donde los Pueblos Indígenas en Colombia tienen el derecho de ejercer autoridad y administración de Justicia propia en el marco de los derechos consagrados Constitucionalmente, en armonía con la justicia ordinaria, sin violar el derecho consuetudinario que tienen estos pueblos étnicos, en particular del pueblo Eperara Siapidaraá del municipio de La Tola.</t>
  </si>
  <si>
    <t>Fortalecimiento DE LA SEGURIDAD Y CONVIVENCIA CIUDADANA DEL MUNICIPIO DE LA TOLA  Nariño</t>
  </si>
  <si>
    <t>Implementar medidas de protección con enfoque diferencial para las lideresas del Municipio de la Tola, departamento de Nariño.</t>
  </si>
  <si>
    <t>Implementar medidas de protección con enfoque diferencial para las lideresas del Municipio de la Tola, departamento de Nariño. Dichas medidas de protección deben ser diseñadas basadas en un enfoque de género y territorial (reconociendo el territorio en el que viven las mujeres).</t>
  </si>
  <si>
    <t>Mejoramiento de la infraestructura educativa del municipio de   Leiva</t>
  </si>
  <si>
    <t>Fortalecimiento del sector agua potable y saneamiento básico -APSB- en el municipio de Los Andes  Nariño</t>
  </si>
  <si>
    <t>Realizar estudios, diseños y construcción de un sistema integral de tratamiento y disposición final de residuos sólidos que beneficie a la población rural del Municipio de Los Andes Nariño.</t>
  </si>
  <si>
    <t xml:space="preserve">Realizar estudios, diseños y construcción de un sistema integral de tratamiento y disposición final de residuos sólidos que beneficie a la población rural del Municipio de Los Andes Nariño, que promueva la separación en la fuente y el aprovechamiento de residuos orgánicos e inorgánicos, así minimizar los residuos sólidos, lo cual disminuirá costos en su recolección, transporte, tratamiento y disposición final. Además se debe contemplar la maquinaria y equipos de operación adecuados (vehículos acordes para la recolección de residuos sólidos). Dentro de este sistema se debe realizar la articulación con la  administración municipal que garantice la operatividad y sostenimiento de este sistema. Estas acciones permitirán reducir la contaminación ocasionada al medio ambiente por el mal manejo y disposición de basuras. </t>
  </si>
  <si>
    <t>Mejoramiento del sistema de recolección de residuos sólidos en el municipio de Los Andes   Nariño</t>
  </si>
  <si>
    <t>Dotar de implementos deportivos a las Instituciones Educativas del sector rural del municipio de Los Andes Nariño.</t>
  </si>
  <si>
    <t>Dotar de implementos deportivos para disciplinas como fútbol, microfutbol,  Voleibol, Baloncesto, entre otros, a las Instituciones Educativas de La Paz y sus centros asociados de Cordilleras Andinas y El Palacio; la Institución Educativa La Planada y sus sus centros asociados de San Francisco, San Juan, Guadual, Guayabal, El Crucero, Pigaltal, Providencia y San Vicente; la Institución Educativa Pangus y su centro asociado Los Guabos; y los centros asociados  de La Loma, Arenal, Villa Nueva, Aurora, Paraíso, El Alto, Huique, La Carrera, San Isidro y El Boquerón de la Institución Educativa Técnico San Juan Bautista del municipio del municipio de Los Andes Nariño; que permitan fortalecer las actividades deportivas y recreativas e incentiven el desarrollo cognitivo y emocional de los estudiantes de preescolar, básica y media.</t>
  </si>
  <si>
    <t>Fortalecimiento y fomento de los sectores deportes cultura turismo y Tics en el municipio de Los Andes -   Nariño</t>
  </si>
  <si>
    <t>Gestionar ante las entidades competentes el fortalecimiento y la ampliación en cobertura y calidad de los programas institucionales de alimentación y nutrición en el municipio de Los Andes - Nariño.</t>
  </si>
  <si>
    <t>Gestionar ante las entidades competentes el fortalecimiento y la ampliación en cobertura y calidad de los programas institucionales de alimentación y nutrición para los niños, niñas, adolescentes, jóvenes, adulto mayo, mujeres gestantes y lactantes y otros programas asociados; con el cumplimiento de los lineamientos técnicos para cada uno de ellos y que faciliten el cumplimiento de las compras de la producción local para satisfacer las necesidades de los requerimientos de productos de estos programas en el municipio de Los Andes - Nariño.</t>
  </si>
  <si>
    <t>Fortalecimiento de los sectores grupos vulnerables (víctimas niñez juventud adultos mayores)  y educación en el municipio de Los Andes -  Nariño</t>
  </si>
  <si>
    <t>Fortalecimiento de la prestación de servicios de salud y las acciones de Salud Pública durante la pandemia SARS CoV-2 (COVID-19) en el municipio de Magí Payán -   Nariño</t>
  </si>
  <si>
    <t>Dotar insumos y equipos biomedicos a la red de prestacion de servicios de salud del Municipio Magui Payan</t>
  </si>
  <si>
    <t>Dotar insumos y equipos biomedicos a los puestos de salud ubicados en los 5 nucleos del Municipio de Magui Payan; además se requiere implementar en cada puesto, radios de comunicación que permitan el reporte de novedades permanentes y continuos en la zona.</t>
  </si>
  <si>
    <t>Realizar estudios, diseños y construcción de vías terciarias en tres (3) Consejos Comunitarios y tres (3) resguardos Indígenas del municipio de Olaya Herrera, departamento de Nariño.</t>
  </si>
  <si>
    <t>Realizar estudios, diseños y construcción de vías terciarias en los tres (3) Consejos Comunitarios y tres (3) resguardos del municipio de Olaya Herrera; principalmente en los tramos: Satinga (casco urbano) - San José La Turbia; en el Consejo Comunitario Rio Sanquianga; tramo: Satinga (casco urbano) - Alto Merizalde en el Consejo Rio Satinga; Tolita 1 – Tolita 2, en el Consejo Comunitario Gualmar; que permita mejorar la transitabilidad  entre consejos comunitarios y Resguardo Indígena Sanquianguita, del municipio de Olaya Herrera, facilitando la movilidad y el tránsito de la población en épocas de invierno.</t>
  </si>
  <si>
    <t>Pavimentacin CARRERA 6 ENTRE CALLE 4 Y CALLE 5, CARRERA 7 ENTRE CALLE 5 Y CALLE 7, CARRERA 7 ENTRE CALLE 7 Y CALLE 8, CALLE 6 ENTRE CARRERA 6 Y CARRERA 7  Olaya Herrera</t>
  </si>
  <si>
    <t>Gestionar ante el Departamento Nacional de Planeación la actualización del Esquema de Ordenamiento Territorial del municipio de Francisco Pizarro, departamento de Nariño</t>
  </si>
  <si>
    <t xml:space="preserve">Gestionar ante el Departamento Nacional de Planeación la actualización del Esquema de Ordenamiento Territorial del municipio de Francisco Pizarro, departamento de Nariño; con el propósito de incluir el Consejo Comunitario ACAPA con todas sus veredas, garantizando con ello la participación, el enfoque etnico, de genero y demás enfoques diferenciales en la planeación local; a fin de contar con información válida a la hora de implementar proyectos en beneficio de las comunidades e identificar las zonas de riesgos. </t>
  </si>
  <si>
    <t>Elaboración de insumos cartográficos y agrológicos y actualización catastral con enfoque multipropósito en Francisco Pizarro</t>
  </si>
  <si>
    <t>Realizar estudios, diseños y construcción de pavimentos en las calles de los centros poblados del municipio de Policarpa, Nariño</t>
  </si>
  <si>
    <t>Realizar los estudios, diseño y pavimentación de 12.5 km aproximadamente en los centros poblados de los siguientes corregimientos: Corregimiento Altamira: 1 km, Corregimiento Policarpa: 2 km (Cuenta con estudios y diseños), Corregimiento Restrepo: 1 km, Corregimiento Ejido: 0,5 km, Corregimiento Madrigal: 3 km, Corregimiento Santa Cruz: 1 km, Corregimiento Sánchez: 2 km, Corregimiento San Roque: 1 km,  y centro poblado de la Vereda Santa Rosa 1 km, que permitan fortalecer la comercialización y movilidad de los habitantes tanto campesinos como las comunidades negras de los consejos menores de Sánchez y Santa Rosa del Municipio de Policarpa Nariño.</t>
  </si>
  <si>
    <t>Mejoramiento DE VÍA MEDIANTE LA CONSTRUCCIÓN DE PAVIMENTO EN CONCRETO RÍGIDO EN CORREGIMIENTO DE ALTAMIRA  Policarpa</t>
  </si>
  <si>
    <t>Realizar el mejoramiento de la infraestructura de puestos de salud, para contar con espacios adecuados para la prestación del servicio en salud en el municipio de Policarpa, Nariño.</t>
  </si>
  <si>
    <t xml:space="preserve">Realizar el mejoramiento de la infraestructura de los puestos de salud permitirá contar con espacios adecuados para la prestación del servicio de salud de los habitantes de la zona rural del municipio de Policarpa, Nariño. </t>
  </si>
  <si>
    <t>Construcción Centro de Salud del corregimiento de Santa Cruz del municipio de  Policarpa</t>
  </si>
  <si>
    <t>Realizar los estudios, diseños y construcción de sistemas de alcantarillado de aguas residuales en las cabeceras corregimentales y centros poblados para la comunidad campesina y étnica del territorio colectivo en los Consejos Menores de Sanchez y Santa Rosa del municipio de Policarpa, departamento de Nariño.</t>
  </si>
  <si>
    <t>Realizar los estudios, diseños y construir alcantarillados rurales de aguas residuales en los centros poblados de Madrigal, Santa Cruz, San Roque y La Toldada; y los Consejos Menores de Sanchez y Santa Rosa del municipio de Policarpa, en el departamento de Nariño.  La iniciativa, debe incluir la construcción de la respectiva planta de tratamiento de aguas residuales (PTAR), de acuerdo a cada caso, con el fin de minimizar los impactos ambientales y a la salud por la inadecuada disposición de las aguas residuales.  Nota: Esta iniciativa también beneficiará a las siguientes veredas: AGUAS CALIENTES, PROVIDENCIA, BELLA VISTA, EL TAGUAL, TAGUALITO, CUYANUL, CORALES, LA CUCHILLA Y LAS PALMERAS.</t>
  </si>
  <si>
    <t>Mejoramiento del sistema de alcantarillado en el casco urbano del corregimiento de El Ejido del municipio de Policarpa departamento de  Nariño</t>
  </si>
  <si>
    <t>Garantizar dotación de insumos y equipos biomédicos a la red de prestación de servicios de salud del Municipio de Ricaurte -Departamento de Nariño.</t>
  </si>
  <si>
    <t>Dotar de insumos y equipos biomedicos para los puestos de salud de las siguientes Comunidades: Santa fe, Ramos, Cuaiquer viejo, Vegas, Magüi, Pueblo Viejo, Nulpe Medio, Chicandina, Ospina Pérez y San  Isidro, pertenecientes al sector campesino y población Indígena del Municipio de Ricaurte.</t>
  </si>
  <si>
    <t>Fortalecimiento de la prestación de servicios de salud y las acciones de Salud Pública durante la pandemia SARS CoV-2 (COVID-19) en  Ricaurte</t>
  </si>
  <si>
    <t>Crear o implementar los Comités de Convivencia en cada una de las Juntas de Acción Comunal de la cabecera municipal, los cinco Consejos Comunitarios y los dos Resguardos Indígenas del Pueblo Awa del Municipio de Roberto Payán, departamento de Nariño.</t>
  </si>
  <si>
    <t>Se requiere crear o implementar los Comités de Convivencia, operado por personas de la comunidad que puedan asumir el rol de mediadores y conciliadores, dando trámite y solución a los conflictos que se presentan en la comunidad. De igual forma, se requiere asistencia técnica y capacitación para la con munidad, logrando así que se dinamicen de manera adecuada dichos espacios de resolución de conflictos y convivencia.</t>
  </si>
  <si>
    <t>Elaboración SERVICIOS DE CONSULTORÍA PARA LA ELABORACIÓN DEL PLAN INTEGRAL DE SEGURIDAD Y CONVIVENCIA CIUDADANA DEL MUNICIPIO DE ROBERTOPAYAN (N).  Roberto Payán</t>
  </si>
  <si>
    <t>Gestionar la construcción de una plaza de mercado en la que se pueda almacenar, conservar y comercializar los productos agropecuarios del Municipio de Roberto Payan</t>
  </si>
  <si>
    <t xml:space="preserve">Gestionar la construcción de una plaza de mercado en la que se pueda almacenar, conservar y comercializar los productos agropecuarios del Municipio de Roberto Payan.   El objetivo es mejorar las condiciones de almacenamiento, conservación y comercialización e los productos agropecuarios del municipio que facilite su posterior comercialización en condiciones optima de salubridad puesto que en la actualidad el municipio no cuenta con este tipo de infraestructura lo cual limita el poder de negociación de los productores y encarece los productos al consumidor.  Es necesario realizar el plan de negocios que permita conocer las condiciones técnicas, financieras, organizativas que permitan conocer la mejor alternativa de ubicación, administración y de infraestructura requerido.  El municipio se convierte en un aliado importante para que esta iniciativa se lleve a cabo.  La población beneficiaria son todos los habitantes del municipio. Para implementar esta iniciativa se puede contar con las asociaciones y fundaciones presentes en el municipio.   </t>
  </si>
  <si>
    <t>Estudios construcción de plaza de mercado del municipio de Roberto Payan departamento de Nariño.  Roberto Payán</t>
  </si>
  <si>
    <t>Gestionar que el programa de alimentación escolar PAE, asuma todo el proceso de alimentación escolar eficiente para los establecimientos educativos rurales del municipio de Tumaco</t>
  </si>
  <si>
    <t>Gestionar que el programa de alimentación escolar PAE, asuma todo el proceso de alimentación escolar eficiente (adquisición de víveres e insumos, bienes, dotación, preparación y entrega final del alimento a la población estudiantil)  para los establecimientos educativos rurales de las veredas, Guayacana, Llorente, San José de Caunapí , La Variante, Consejos Comunitarios: Río Mejicano, Río Gualajo, Río Chagüi, Imbilpi del Carmen, Acapa zona 4, Veredas Unidas, Río Rosario, Tablón Dulce, Tablón Salado, La Nupa, Unión Río Caunapí, Rescate las Varas, Bajo Mira, Alto Mira, Mandela y Resguardo Indígena San Agustín la Floresta del municipio de Tumaco y  que responda a las necesidades nutricionales del territorio.</t>
  </si>
  <si>
    <t>Apoyo PARA EL FORTALECIEMIENTO DEL COSTOS DE COMISION REGISTRO COMPENSACION  SCB, PARA EL PROGRAMA DE SELECCIÓN PAE, DEL DISTRITO DE TUMACO DEPARTAMENTO DE NARIÑO.  Nariño</t>
  </si>
  <si>
    <t>Apoyo PARA CONTRATAR EL SERVICIO DE PROGRAMA DE ALIMENTACION ESCOLAR, A TRAVES DEL CUAL SE BRINDA UN COMPLEMENTARIO EN LOS DIFERENTES TIPOS DE MODALIDAD A LOS NIÑOS, NIÑAS, ADOLESCENTES Y JOVENES DE LA MATRICULA OFICIAL, DEL DISTRITO DE TUMACO  Tumaco</t>
  </si>
  <si>
    <t>Recuperar e Impulsar el rescate de la cocina tradicional de los Consejos Comunitarios, Resguardos Indígenas y Zona de Carretera del municipio de Tumaco. Esta estrategia permitirá por medio de un intercambio gastronómico dar a conocer los platos típicos de la región que enriquecerá los gustos y tradiciones de la población. A demás  reactivará los mercados locales, departamentales y nacionales.</t>
  </si>
  <si>
    <t>Prestación DE SERVICIO PARA GARANTIZAR LA PARTICIPACION EN LA VITRINA TURISTICA PARA LAS RIQUEZAS NATURALES, LA  TRADICION CULTURAL Y LA GASTRONOMIA DEL DISTRITO DE TUMACO DEPARTAMENTO DE NARIÑO  Tumaco</t>
  </si>
  <si>
    <t>Fortalecimiento de la prestación de servicios de salud y las acciones de Salud Pública durante la pandemia SARS CoV-2 (COVID-19) en el departamento de Nariño, municipio de   Tumaco</t>
  </si>
  <si>
    <t>Asistencia Alimentaria a la población afectada por las causas de la emergencia o calamidad pública declarada en el marco de la emergencia, Economica, Social y Ecologica COVID-19 en el Municipio de Tumaco, Departamento de Nariño  Tumaco</t>
  </si>
  <si>
    <t xml:space="preserve">Implementar Centros de Atención Integral para el Adulto Mayor que beneficie a consejos comunitarios, resguardos indígenas y zona de carretera del Municipio de Tumaco. Dichos Centros mejoraran la calidad de vida de los adultos mayores proyectándolos hacia una vejez saludable. </t>
  </si>
  <si>
    <t>Implementar Centros de Atención Integral para el Adulto Mayor que beneficie a consejos comunitarios, resguardos indígenas y zona de carretera del Municipio de Tumaco. Dichos Centros mejoraran la calidad de vida de los adultos mayores proyectándolos hacia una vejez saludable. En los Centros de Atención Integral se brindarán servicios de actividad física terapéutica, atención psicosocial, lúdica, recreación y nutrición, según lo establecido en la ley 1276 del 2009.</t>
  </si>
  <si>
    <t>Fortalecimiento GENERACIÓN DE ESPACIOS DE RECREACIÓN Y RECONOCIMIENTO DEL PAPEL DEL ADULTO MAYOR EN LA SOCIEDAD EN EL MARCO DE LA CONMEMORACIÓN DEL DÍA INTERNACIONAL DEL ADULTO MAYOR EN EL DISTRITO DE TUMACO  Tumaco</t>
  </si>
  <si>
    <t>Mantenimiento Limpieza y Roceria de Canales o Sumideros, Ubicado en la Zona Rural de Espriella, del Distrito de Tumaco, Departamento de nariño  Tumaco</t>
  </si>
  <si>
    <t>Optimización LIMPIEZA DE CANALES O SUMIDEROS PARA EL DRENAJE EN TIERRAS DE LA ZONA RURAL DEL CORREGIMIENTO DE PUEBLO NUEVO, DEL DISTRITO DE TUMACO, DEPARTAMENTO DE NARIÑO  Tumaco</t>
  </si>
  <si>
    <t>Reconciliación FOMENTAR LA PARTICIPACIÓN DE LA MESA DISTRITAL DE VÍCTIMAS DEL CONFLICTO ARMADO A TRAVÉS DE DOTACIÓN DE INSUMOS TECNOLÓGICOS Y LAS GARANTÍAS LOGÍSTICAS PARA EL CUMPLIMIENTO DE ACTIVIDADES DISPUESTAS EN SU PLAN DE ACCIÓN.  Tumaco</t>
  </si>
  <si>
    <t>Optimización LIMPIEZA DE CANALES O SUMIDEROS DEL DRENAJE  DE LA ZONA RURAL DEL CORREGIMIENTO IMBILI LA VEGA, DEL DISTRITO DE TUMACO  Tumaco</t>
  </si>
  <si>
    <t>Estudios y Diseños para mejoramiento y pavimentación de la vía terciaria Chilví-San Luis Robles-Santa Maria Rio Rosario en el Distrito de  Tumaco</t>
  </si>
  <si>
    <t>Mejoramiento de la pertinencia calidad y permanencia educativa del municipio de   Convención Norte de Santander</t>
  </si>
  <si>
    <t>Apoyo y fortalecimiento del desempeño deportivo y las actividades recreativas en el municipio de  Convención Norte de Santander</t>
  </si>
  <si>
    <t>Mejoramiento de la planeación calidad y cobertura en agua potable saneamiento básico y otros servicios públicos en el municipio de   Convención Norte de Santander</t>
  </si>
  <si>
    <t>Mejorar la productividad del sector agropecuario de las comunidades del resguardo Motilón Barí mediante la adquisición de herramientas y maquinaria agrícola</t>
  </si>
  <si>
    <t xml:space="preserve">Eje plan de vida - Desarrollo productivo Economía: Las comunidades del resguardo Motilon Barí requieren la adquisición de herramientas y maquinaria agrícola  tales como (motocultores, fumigadora a motor, estacionarias y manual, guadañas, motobombas, picapastos, ensiladoras, entre otras) para mejorar la productividad y facilitar las labores de campo  de los distintos cultivos que se manejan tales como cacao, plátano, yuca, maíz, cultivos de ciclo corto, ganadería y especies menores. </t>
  </si>
  <si>
    <t>Implementación de acciones orientadas al bienestar y el desarrollo productivo de la población Bari asentada en jurisdicción del municipio de  Convención Norte de Santander</t>
  </si>
  <si>
    <t>Mejorar de la productividad del sector ganadero en las 23 comunidades del resguardo Motilón Barí</t>
  </si>
  <si>
    <t xml:space="preserve">Eje plan de vida - Desarrollo productivo Economía: Las comunidades del resguardo Motilón Barí requieren fortalecimiento del sector ganadero con la implementación de infraestructura de manejo, que incluya construcción de cercas, corrales de manejo, dotación de bebederos y comederos para la alimentación del ganado, implementación de división de potreros y manejo silvopastoril de la explotación, mejoramiento de pasturas con el establecimiento de bancos de proteína y pastos de corte para la alimentación de bovinos, construcción de bodega de almacenamiento de insumos pecuarios, y mejoramiento genético del hato ganadero, actividades que aumentarán la rentabilidad de la explotación y los ingresos de las comunidades y familias Barí. </t>
  </si>
  <si>
    <t>Mejoramiento y rehabilitacion de la malla vial terciaria del municipio de   El Carmen</t>
  </si>
  <si>
    <t>Mejorar las vías terciarias del municipio de El Carmen N de S, dando facilidad de movilidad y comunicación terrestre en la zona del Bobali del municipio de El Carmen con el departamento del Cesar.</t>
  </si>
  <si>
    <t>El mejoramiento de las vías terciarias del municipio de El Carmen Norte de Santander, que intercomunica las veredas de la zona norte del municipio de El Carmen, El Bobali, con el departamento del Cesar específicamente los municipios de Curumani y Pailitas, proporciona conexión vial terrestre facilitando la movilidad, la capacidad de intercambios comerciales, transporte de alimentos y productos que se cosechan en el municipio para mejorar la calidad de vida y desarrollo económico de todos, todo esto con el aporte financiero del estado colombiano, cooperación internacional, empresa privada, aportes comunitarios, CONPES, INVIAS, ministerio de transporte y demás instituciones.</t>
  </si>
  <si>
    <t>Mejoramiento DE LA VÍA QUE COMUNICA LAS VEREDAS LA OSA PARTE BAJO - LLANO CRUZADO EN EL MUNICIPIO DEL CARMEN DEPARTAMENTO DE NORTE DE SANTANDER   El Carmen</t>
  </si>
  <si>
    <t>Capacitar y empoderar a líderes y lideresas, víctimas, representantes de asociaciones sociales, productivas y docentes rurales que les permita mejorar las gestiones que realizan en sus territorios, organizaciones y escuelas en el Municipio de El Carmen Norte de Santander.</t>
  </si>
  <si>
    <t xml:space="preserve">Formación a través de couching a directivos y líderes de las Juntas De Acción Comunal en temas como: La acción comunal, funciones deberes y responsabilidades de acuerdo a la normatividad, desarrollo local, gestión de proyectos, educación ambiental y pedagogía de paz. Formación a víctimas, representantes de organizaciones sociales, consejos administrativos de las asociaciones y docentes en temas relacionados con la administración pública, formulación de proyectos, fortalecimiento organizacional, educación ambiental y pedagogía de paz. </t>
  </si>
  <si>
    <t>Implementación de acciones de empoderamiento de la  mujer y  acciones en equidad de género en el municipio de   El Carmen</t>
  </si>
  <si>
    <t>Fortalecimiento de las acciones de permanencia escolar mediante, mejoramiento y dotación de la infraestructura educativa   El Carmen</t>
  </si>
  <si>
    <t>Establecer programas de Promoción y Prevención, acompañados de jornadas de fumigación de vectores en las veredas que conforman el Municipio de el Carmen garantizando la no proliferación de insectos, minimizando las enfermedades transmitidas por este medio.</t>
  </si>
  <si>
    <t>La comunidad de El municipio de El Carmen solicita la realizacion de jornadas de Promoción y Prevención y atencion en salud con enfoque diferencial y de genero,en temas de citologias, mamografias, vacunacion y entrega de medicamentos sin importar si este o no asegurado a algun regimen de salud, incluyendo a niños jovenes y poblacion desplazada, acompañados de jornadas de Fumigacion de Vectores en las veredas que conforman el Municipio, de garantizando la no proliferacion de insectos minimizando las enfermedades transmitidas por este medio.</t>
  </si>
  <si>
    <t>Fortalecimiento  de las acciones de promoción y prevención en Salud Pública en el municipio de   El Carmen</t>
  </si>
  <si>
    <t>Fortalecer la presencia institucional de la Alcaldía Municipal de el Carmen, sisbenizando la población en general, ampliando la base de afiliados, colaborando en la celebración de convenios interadministrativos, para que se garantice el acceso a los servicios de salud sin barreras administrativas, con la oportunidad en la atención y la vigilancia de los recursos públicos de la salud</t>
  </si>
  <si>
    <t>La comunidad en general y especialmente los habitantes de las veredas El Descanso, Monterrey, El Paraiso, El Esfuerzo, Culebrita, Playas Lindas, Nueva Granada, Dos Quebradas, El Eden, El Porvenir, El Silencio, El Libano, La Paz,las Mesas, Tierras Nuevas, El Desengaño, Bella Unión y los Angeles solicitan fortalecer la presencia institucional de la Alcaldia Municipal de El Carmen, sisbenizando la poblacion en general, ampliando la base de afiliados, colaborando en la celebracion de convenios interadministrativos en la prestación de los servicios de salud del Hospital de El Carmen ya que sus habitantes ubicados en la frontera del municipio, limitando con el municipio del Cesar reciben atencion en salud en Curumani y Pailitas,  garantizando el acceso a estos servicios, sin barreras administrativas, la oportunidad en la atención y la vigilancia de los recursos públicos de la salud.</t>
  </si>
  <si>
    <t>Apoyo en el aseguramiento y atención a la población afiliada al sistema de salud subsidiado en el municipio de   El Carmen, Norte de Santander</t>
  </si>
  <si>
    <t>Gestionar ante la Alcaldía Municipal el mejoramiento de una EPS adscrita en el territorio, consolidando a sus afiliados a este sola EPS que garantice la calidad de la prestación de los servicios.</t>
  </si>
  <si>
    <t>La comunidad del municipio del El Carmen solicita a la Alcaldia Municipal gestionar el mejoramiento de una EPS presente en el municipio, consolidando a sus afiliados en esta sola EPS que garantice la calidad de la prestacion de los servicios fortaleciendo el comite de usuarios presentes para ejercer vigilancia al servicio de salud en la EPS y en la red de prestacion de servicios de la IPS publica.</t>
  </si>
  <si>
    <t>Apoyo  A  LAS ACCIONES DE PROMOCIÓN DEL DESARROLLO AGROPECUARIO Y PRODUCTIVO EN EL MUNICIPIO   El Carmen</t>
  </si>
  <si>
    <t>Apoyo y atención integral de la población adulto mayor en el municipio de   El Carmen</t>
  </si>
  <si>
    <t xml:space="preserve">Ampliar la cobertura y mejorar los diferentes programas de más familia en acción y adulto mayor, contribuyendo al mejoramiento de la calidad de vida de niños y adulto mayor del municipio de El Carmen Norte de Santander.    </t>
  </si>
  <si>
    <t xml:space="preserve">Ampliación de la cobertura y mejoramiento en los programas de más familias en acción y adulto mayor a partir del año 2019, que asegure a la población infantil y adultos mayores del municipio de El Carmen, una ayuda económica estable que contribuya al sostenimiento de sus necesidades básicas. Facilitando las condiciones de entrega de estos subsidios, especialmente a las zonas más apartadas del municipio y a las personas que presenten mayores dificultades de tiempo, lugar y condiciones de salud debidamente certificadas.   </t>
  </si>
  <si>
    <t>Apoyo institucional y financiero al desarrollo de actividades en beneficio de la primera infancia en el municipio de   El Carmen</t>
  </si>
  <si>
    <t>Aplicación de  acciones para promoción y prevención en Salud Pública en el municipio de  El Carmen</t>
  </si>
  <si>
    <t>Construir y mejorar los caminos ancestrales en materiales propios como madera, piedra y cemento que no afecte la cosmovisión Barí, en tramos críticos que permitan la movilidad de los estudiantes, población en general y alimentos, desde y hacia las comunidades que conforman el resguardo Motilón Barí ubicadas en los municipios de Teorama, Convención, El Carmen, El Tarra y Tibú Norte de Santander.</t>
  </si>
  <si>
    <t>Construir y mejorar los caminos ancestrales en materiales propios como madera, piedra, cemento que no afecte la cosmovisión Barí, esto en tramos críticos sobre todo en épocas de invierno, que permitan la movilidad de los estudiantes, población en general alimentos, desde y hacia las comunidades que conforman el resguardo Motilón Bari ubicadas en los municipios de Teorama, Convención, El Carmen, El Tarra y Tibú Norte de Santander.</t>
  </si>
  <si>
    <t>Mejoramiento de la red vial   y caminos ancestrales  del municipio de  El Carmen</t>
  </si>
  <si>
    <t>Construir Puentes vehiculares en el municipio de El Carmen N de S, mejorando la movilidad y transitabilidad de todas las comunidades asentadas en el territorio.</t>
  </si>
  <si>
    <t>Construcción de  puentes vehiculares en el municipio de El Carmen Norte de Santander, con el fin de  mejorar la transitabilidad de los habitantes de las diferentes veredas, el transporte de los productos y alimentos, así como la intercomunicación veredal del municipio, específicamente en las zonas: Bobali, El Torno, Tierra Azul (5 puentes en las veredas Quebrada Arriba que comunica con la Aguada- Potrero Grande- Lagunitas y Tabacal beneficiando a más de 300 familias), El Sul ( quebrada Los Aposentos, quebrada La Peregrina beneficiando a más de 300 familias), todo esto con el aporte financiero del estado colombiano, cooperación internacional, empresa privada, aportes comunitarios, CONPES, instituciones gubernamentales como INVIAS, ministerio de Transporte.</t>
  </si>
  <si>
    <t>Apoyo a la población vulnerable y de mayor protección en el municipio de  El Carmen</t>
  </si>
  <si>
    <t>Apoyo a las acciones de innovación agropecuaria  El Carmen</t>
  </si>
  <si>
    <t>Mejoramiento de la seguridad en las vías del municipio   El Carmen</t>
  </si>
  <si>
    <t>Promover el emprendimiento de actividades turísticas, a través de programas que promuevan la identidad cultural del municipio de El Carmen.</t>
  </si>
  <si>
    <t>La comunidad del municipio de El Carmen propone el fortalecimiento del turismo comunitario como estrategia de crecimiento económico, la recuperación de la cultura y el fortalecimiento de la protección del medio ambiente, donde se aprovechen las bondades que presenta el municipio en el casco urbano con su arquitectura cultural tradicional, la presencia de bosques y fuentes hídricas, para lo cual es necesario implementar programas donde se promocione la imagen turistica del municipio y genere atracción e interés de los potenciales visitantes.</t>
  </si>
  <si>
    <t>Construcción sendero turistico en el municipio de El Carmen   El Carmen</t>
  </si>
  <si>
    <t>Desarrollo y Ejecución de las lineas de accion de salud pública en el Municipio de El Tarra  El Tarra</t>
  </si>
  <si>
    <t>Fortalecer los programas de salud pública en las zonas urbanas y rurales del municipio de El Tarra en coordinación con los presidentes de junta de acción comunal y docentes, para lograr la promoción y prevención de la problemática en salud pública del municipio.</t>
  </si>
  <si>
    <t>Se debe fortalecer la capacidad de cobertura de los programas de salud pública, que permita llevarlos también a zonas rurales concentradas y dispersas, de manera permanente con personal idóneo durante el año, que facilite el acceso de las comunidades urbanas y rurales a estos programas, como resultado haya una efectiva disminución del consumo de sustancias sicoactivas, de las enfermedades prevenibles, inmunoprevenibles y no trasmisibles, colocando especial atención a la prevención de embarazos, violencia de género, enfermedades de transmisión sexual, esto realizado en convenio con el Centro de Salud de El Tarra y su red de prestación de servicios y coordinado con la oficina de Salud Pública, Comisaria de Familia y los comités de salud de las juntas de acción comunal.</t>
  </si>
  <si>
    <t>Apoyo a la promocion de los programas de recreacion y deportes del Municipio   El Tarra</t>
  </si>
  <si>
    <t>Mantenimiento de la vía que conduce a las veredas Agua Blanca, La Pacheca, El Cobre, Cumana Alta, Cumana Baja, La Valentina Y Balcones Y Construcción De Gavión De Protección al puente vehicular sobre El Río Tarra Del Municipio de  Hacarí</t>
  </si>
  <si>
    <t>Fortalecimiento  a los programas de cobertura y permanencia en el sistema educativo para el año 2021 en el municipio de  Hacarí Norte de Santander</t>
  </si>
  <si>
    <t>Garantizar el  servicio de transporte escolar de manera permanente y eficiente en todo el municipio de Hacari, Norte de Santander, contribuyendo  a que los estudiantes continúen en el sistema educativo.</t>
  </si>
  <si>
    <t>Calidad educativa garantizando el  servicio de transporte escolar de manera permanente durante el calendario escolar atraves de  la implementación de una ruta de transporte escolar para facilitar el traslado de los niños, niñas y jóvenes en edad escolar que viven en zonas alejadas, evitando deserción escolar por las largas distancia que deben caminar desde sus veredas hasta el establecimiento educativo.</t>
  </si>
  <si>
    <t>Mejorar los  restaurantes escolares en las diferentes sedes que conforman los centros educativos e institución educativa del municipio de Hacari Norte de Santander donde existe esta infraestructura y se encuentran en mal estado, garantizando espacios adecuados para la preparación y el suministro de alimentos de la población estudiantil.</t>
  </si>
  <si>
    <t>Mejoramiento  de  restaurantes escolares en las diferentes sedes que conforman los centros educativos e institución educativa del municipio de Hacari Norte de Santander donde existe esta infraestructura y se encuentran en mal estado, garantizando espacios adecuados para la preparación y suministro de los alimentos de la población estudiantil.</t>
  </si>
  <si>
    <t>Garantizar la prestación de servicios de salud con oportunidad y calidad para la población del municipio de San Calixto, Norte de Santander.</t>
  </si>
  <si>
    <t>Se requiere que se garantice la prestación de servicios de salud, con una adecuada atención de primer nivel, dando cumplimiento a los protocolos contemplados en este nivel, beneficiando a toda la comunidad del municipio de San Calixto, Norte de Santander.</t>
  </si>
  <si>
    <t>Fortalecimiento de la prestación de servicios de salud y las acciones de Salud Pública durante la pandemia SARS CoV-2 (COVID-19) en el municipio de   San Calixto, Norte de Santander</t>
  </si>
  <si>
    <t>Fortalecer programas de prevención y promoción que den respuesta a las necesidades de las comunidades campesinas, del municipio de San Calixto, Norte de Santander.</t>
  </si>
  <si>
    <t>Se requiere el fortalecimiento de los programas de prevención y promoción, en cuanto a salud mental, sexual, reproductiva y jornadas integrales de salud, para mejorar la calidad de vida de la comunidad, reduciendo la morbimortalidad, en el municipio de San Calixto.</t>
  </si>
  <si>
    <t>Mejorar la infraestructura  de los escenarios deportivos existentes en cada una de las sedes educativas del municipio de San Calixto, Norte de Santander, que permita a la comunidad en general  la práctica de deportes, el aprovechamiento de tiempo libre y el sano esparcimiento.</t>
  </si>
  <si>
    <t>La comunidad del municipio de San Calixto requiere el mejoramiento y adecuación de los escenarios deportivos en cada una de las sedes educativas como la cubierta, gradería, las mallas que están en mal estado, encerramiento entre otras, que permita a la comunidad estudiantil la práctica de deportes, el sano esparcimiento, espacios de recreación e integración de la comunidad en general.</t>
  </si>
  <si>
    <t>Fortalecimiento del deporte la recreación y la actividad física para el año 2021 en el municipio de  San Calixto Norte de Santander</t>
  </si>
  <si>
    <t>Realizar el mantenimiento y mejoramiento de la infraestructura eléctrica existente en cada una de las veredas del municipio de San Calixto, Norte de Santander, para contar con una electrificación de calidad en cada una de las viviendas de los campesinos de la región</t>
  </si>
  <si>
    <t xml:space="preserve">Las comunidades de cada una de las veredas  del municipio de San Calixto, Norte de Santander, que cuentan con la prestación del servicio de energía eléctrica, requieren  la adecuación, el mejoramiento y el mantenimiento de la infraestructura eléctrica existente, con la reposición de los postes en mal estado, el cambio de transformadores que no funcionan, la repotenciación de las líneas de alta, media y baja tensión, además solicitan la disminución de los costos de facturación,  garantizando una mejor cobertura y  calidad del servicio prestado que brinden mejores condiciones de calidad de vida de los habitantes de la región. </t>
  </si>
  <si>
    <t>Optimización  del sistema de energia en el municipio de  San Calixto Norte de Santander</t>
  </si>
  <si>
    <t>Mantenimiento mejoramiento y Rehabilitación de la malla vial para el año 2021 en el municipio de   San Calixto Norte de Santander</t>
  </si>
  <si>
    <t>Construir cocinas  sin humo - ecoeficientes, que ofrezcan a las familias entornos y espacios saludables, para la comunidad de las veredas del municipio de San Calixto, Norte de Santander.</t>
  </si>
  <si>
    <t>Se requiere la construcción de cocinas sin humo - ecoeficientes, para todas las viviendas, en un tiempo no menor a 2 años; con el fin de tener espacios y entornos saludables, en las veredas del municipio de San Calixto, Norte de Santander; mediante previa revisión de espacios adecuados, selección, tipos, modelo, construcción, evaluación del proyecto, especificaciones técnicas y ambientales, diseños, pruebas de eficiencia, materiales, costos, entre otros aspectos relevantes como previa revisión y evaluación de la zona rural.</t>
  </si>
  <si>
    <t>Aportes para la gestión del cambio climático en el municipio de  San Calixto Norte de Santander</t>
  </si>
  <si>
    <t>Fortalecer e implementar estrategias para hacer escuelas protectoras de los derechos de los niños, niñas, adolescentes y jóvenes rurales en especial frente a las violencias, riesgos y vulneraciones, en los municipios PDET de la subregión Catatumbo.</t>
  </si>
  <si>
    <t>Fortalecer e implementar estrategias para hacer escuelas protectoras de los derechos de los niños, niñas, adolescentes y jóvenes rurales en especial frente a las violencias, riesgos y vulneraciones, en los municipios: Convención, El Carmen, El Tarra, Hacarí, San Calixto, Sardinata, Teorama y Tibú.</t>
  </si>
  <si>
    <t>Fortalecimiento  al desarrollo integral de niñas niños adolescentes y sus familias en el municipio de  San Calixto Norte de Santander</t>
  </si>
  <si>
    <t xml:space="preserve">Implementar y socializar programas, proyectos sobre Derechos Humanos, DIH y pedagogías sobre el acuerdo final de paz que se materialicen en garantías de la no repetición en el sector urbano y rural del Municipio de San Calixto, Norte de Santander. </t>
  </si>
  <si>
    <t xml:space="preserve">Las entidades competentes en materia de los Derechos Humanos, Derechos Internacional Humanitario y pedagogía para la paz, realizarán implementación y socialización de programas y proyectos para favorecer la apropiación, toma de conciencia, capacidad, exigibilidad, identificación de situaciones de riesgo en relación con la situación de conflicto armado vigente de la zona rural y urbana del municipio de San Calixto. </t>
  </si>
  <si>
    <t>Fortalecimiento a las iniciativas para la promoción de la participación ciudadana en el municipio de   San Calixto Norte de Santander</t>
  </si>
  <si>
    <t>martín.lamus</t>
  </si>
  <si>
    <t>Implementar del punto 5 del acuerdo final los procesos de retorno, la rehabilitación psicosocial, rutas para la indemnización y procesos de verdad justicia y memoria para mitigar los daños ocasionados por el conflicto armado a las víctimas del Municipio de San Calixto, Norte de Santander.</t>
  </si>
  <si>
    <t xml:space="preserve">En atención a lo establecido en el punto 5 víctimas del acuerdo final, se plantea el desarrollo de los siguientes programas en el Municipio de San Calixto: implementación de procesos de retornos colectivos, ampliación y fortalecimiento de las estrategias de rehabilitación psicosocial a nivel individual y comunitario, socialización de las rutas de acceso para la toma de solicitudes de indemnización, promoción de los procesos de verdad, justicia y construcción de memoria histórica.  </t>
  </si>
  <si>
    <t xml:space="preserve">Ampliar el aseguramiento en salud para mejorar la calidad del servicio brindado en el municipio de San Calixto, Norte de Santander. </t>
  </si>
  <si>
    <t>Ampliación del aseguramiento en salud al 100% de la población de las veredas pertenecientes al municipio de San Calixto, beneficiando a la comunidad en general, garantizando la atención oportuna y de calidad.</t>
  </si>
  <si>
    <t>Administración de los recursos del régimen subsidiado para el año 2021 en el municipio de  San Calixto</t>
  </si>
  <si>
    <t>Fortalecimiento del Sector Vivienda, Agua Potable y Saneamiento Basico en el Municipio de  Sardinata, Norte de Santander</t>
  </si>
  <si>
    <t>Fortalecimiento del Sector Transporte e Infraestructura Vial del Municipio de  Sardinata, Norte de Santander</t>
  </si>
  <si>
    <t>Diseñar e implementar una estrategia para recuperación uso, conservación y mejoramiento de las semillas nativas, criollas y ancestrales para los cultivos de los municipios PDET de la subregión Catatumbo</t>
  </si>
  <si>
    <t>Diseño e implementación de una estrategia para Recuperación uso, conservación y mejoramiento de las semillas nativas, criollas y ancestrales (esto contempla el uso de semillas criollas o la multiplicación de semillas mejoradas) que garanticen el mejoramiento productivo de los cultivos de la zona garantizando la inocuidad para la salud humana. Dentro de las estrategias a implementar se considera la creación de un banco de semillas comunitarios, con extensión rural, acompañamiento, financiamiento y previos análisis y estudios técnicos, para los cultivos de los municipios PDET de la subregión Catatumbo.</t>
  </si>
  <si>
    <t>Fortalecimiento del Sector Agricultura y Desarrollo Rural en el Municipio de  Sardinata, Norte de Santander</t>
  </si>
  <si>
    <t>Mantenimiento y Mejoramiento de Vias Rurales a traves del Programa Colombia Rural en el Municipio de  Sardinata, Norte de Santander</t>
  </si>
  <si>
    <t>Cumplir y fortalecer la implementación del acuerdo final de paz en la zona rural y urbana del Municipio de Sardinata Norte de Santander.</t>
  </si>
  <si>
    <t xml:space="preserve">Cumplimiento de Acuerdo Final de Paz pactado entre el gobierno y las farc en los 6 puntos que lo componen y en especifico el punto uno del acuerdo que hace referencia a la Reforma Rural Integral como medio para estabilización socio economica con componentes como inversión social, industrialización del campo, comercialización, estabilización de precios y procesos de retornos y reubicaciones y el punto 5 que hace referencia a las victimas del conflicto puntualmente en el fortalecimiento de la reparación integral, las garantías de no repetición, la búsqueda de la verdad y la justicia, el reconocimiento de responsabilidad, la construcción de memoria histórica y el desarrollo de estrategias de rehabilitación psicosocial con enfoque diferencial y reparador para la superación de la situación de vulnerabilidad y la garantía de una vida en paz y prosperidad.  </t>
  </si>
  <si>
    <t>Fortalecimiento del Sector Inclusión Social y Reconciliación en el Municipio de  Sardinata, Norte de Santander</t>
  </si>
  <si>
    <t>Construir y mejorar escenarios deportivos y comunales que promuevan la convivencia, la reconciliación y el buen uso del tiempo libre en los 14 nucleos veredares del Municipio de Sardinata Norte de Santander.</t>
  </si>
  <si>
    <t>Construcción y mejoramiento de escenarios deportivos y comunales ubicados en los 14 núcleos del Municipio de Sardinata, que cuenten con predios legalizados y sirvan como espacios de integración comunitaria que desde el enfoque diferencial promover la convivencia, la reconciliación y el buen uso del tiempo libre.</t>
  </si>
  <si>
    <t>Fortalecimiento de los Programas Culturales en el Municipio de  Sardinata, Norte de Santander</t>
  </si>
  <si>
    <t>Mejoramiento de la escuela vereda el diamante, municipio de teorama norte de santander  Teorama</t>
  </si>
  <si>
    <t>Implementación del programa de atención integral al adulto mayor en el municipio de  Teorama</t>
  </si>
  <si>
    <t xml:space="preserve">Ampliar la cobertura al 100% del programa del adulto mayor mejorando la calidad de vida, previniendo enfermedades causadas por la desnutrición a la población vulnerable del municipio de Teorama, Norte de Santander. </t>
  </si>
  <si>
    <t>La población vulnerable del municipio de Teorama, Norte de Santander, requiere la ampliación de la  cobertura al 100% del programa del adulto mayor, para mejorar la calidad de vida y prevenir enfermedades causadas por la desnutrición.</t>
  </si>
  <si>
    <t>Desarrollo empresarial para la reactivacion económica del municipio de  Teorama</t>
  </si>
  <si>
    <t>Construcción de placa huellas en las vías tercerías del municipio de teorama  Teorama</t>
  </si>
  <si>
    <t>Fortalecimiento de acciones institucionales para Fomento de la Educación Técnica y Superior en el Municipio de  Tibú,  Norte de Santander</t>
  </si>
  <si>
    <t>Fortalecer los mecanismos de participación y prevención de todo tipo de violencia hacia las mujeres del Municipio de Tibu Norte de Santander.</t>
  </si>
  <si>
    <t>Las mujeres del Catatumbo exigen acciones contra el maltrato, acompañamiento psicologico y económico entre otras acciones que puedan resarcir el abandono estatal y activación de las rutas existentes.</t>
  </si>
  <si>
    <t>Fortalecimiento  y Apoyo para los Programas: Jóvenes, Equidad de Género, Minorías, Atención integral a la población de la Tercera Edad y en condición de Discapacidad presentes en el Municipio de Tibú,  Norte de Santander</t>
  </si>
  <si>
    <t>Apoyo Institucional para el Fomento y Fortalecimiento de la Actividad Deportiva, Recreativa y Aprovechamiento del Tiempo Libre en el Municipio de Tibú,   Norte de Santander</t>
  </si>
  <si>
    <t xml:space="preserve">Diseñar e implementar acciones que promuevan la inclusión y el reconocimiento de las victimas del Municipio de Tibu Norte de Santander.  </t>
  </si>
  <si>
    <t>Creación de campañas informativas en las comunidades que se encuentran dentro del PNIS y sensibilización para las instituciones publicas y privadas locales, regionales y nacionales para evitar esa estigmatización que se ha generado a las victimas del conflicto armado en Colombia, mediante la formulación de un proyecto para esta iniciativa.</t>
  </si>
  <si>
    <t>Fortalecimiento Financiero Para la Asistencia y Atención integral a la Población Victima del Conflicto Armado Interno en el Municipio de Tibú,  Norte de Santander</t>
  </si>
  <si>
    <t>Mejoramiento de vía en placa huella en la vereda la esmeralda zona rural del municipio de coloso Departamento de   Sucre</t>
  </si>
  <si>
    <t>Implementar programas de promoción y prevención con enfoque diferencial en salud para brindar atención a las comunidades rurales del Municipio de Colosó</t>
  </si>
  <si>
    <t>Implementar programas de promoción y prevención con enfoque diferencial en temas de salud sexual y reproductiva, crecimiento y desarrollo, enfermedades trasmitidas por vectores, consumo de sustancias psicoactivas, atención psicosocial y enfermedades crónicas entre otras, en todas las veredas y corregimientos del municipio de Colosó - Sucre</t>
  </si>
  <si>
    <t>Apoyo para la ejecución del plan de intervenciones colectivas del plan de salud publica vigencia 2020 del municipio de Colosó   Sucre</t>
  </si>
  <si>
    <t>Implementar programas de promoción y prevención con enfoque de genero en salud para brindar atención a las comunidades rurales del Municipio de Colosó</t>
  </si>
  <si>
    <t>Implementar programas de promoción y prevención con enfoque de genero en temas de salud sexual y reproductiva, crecimiento y desarrollo, enfermedades trasmitidas por vectores, consumo de sustancias psicoactivas, atención psicosocial y enfermedades crónicas entre otras, en todas las veredas y corregimientos del municipio de Colosó - Sucre</t>
  </si>
  <si>
    <t>Formular e implementar programas de atención en salud para mujeres víctimas del conflicto y población LGBTI</t>
  </si>
  <si>
    <t>Formular e implementar programas de prevención y atención en salud física, mental y jurídica para mujeres víctimas del conflicto y población LGBTI</t>
  </si>
  <si>
    <t>Crear escuelas culturales de música, teatro, danza, lúdica y artes escénicas para formación de niños, niñas y jóvenes de la zona rural del municipio de Chalán-Sucre</t>
  </si>
  <si>
    <t>Creación de escuelas de música, teatro, danza, lúdica y artes escénicas para formación de niños, niñas y jóvenes, que impulsen los talentos de la población beneficiaria de la zona rural del municipio de Chalán-Sucre</t>
  </si>
  <si>
    <t>Prestación prestación de servicios de apoyo a la gestión como instructor de gaitas en el Municipio de   Chalán</t>
  </si>
  <si>
    <t>Contratar personal calificado del municipio de Chalán-Sucre para la implementación de los proyectos y programas que se originen de los PDET</t>
  </si>
  <si>
    <t>Contratar personal calificado del Municipio para la implementación de los proyectos y programas que se originen de los PDET en el Municipio de Chalán- Sucre</t>
  </si>
  <si>
    <t>Prestación prestación de servicios de apoyo a la gestión al enlace municipal de victimas del Municipio de   Chalán</t>
  </si>
  <si>
    <t>Apoyo IMPLEMENTACIÓN DE UNIDADES PRODUCTIVAS DE HUERTAS CASERAS PARA MEJORAR LAS CONDICIONES NUTRICIONALES DE LAS 80 FAMILIAS  VICTIMAS RETORNADAS Y REUBICADAS DEL  MUNICIPIO DE  Chalán</t>
  </si>
  <si>
    <t>Mejoramiento de la vía Suelo De Barro  Rancho Rojo  El Cielo, municipio de Chalán, departamento de  Sucre</t>
  </si>
  <si>
    <t xml:space="preserve">Fortalecer los procesos de dignificación y reparación de las victimas del conflicto armado interno del municipio de Chalán-Sucre </t>
  </si>
  <si>
    <t>Fortalecer los procesos de Dignificación y Reparación de las victimas de la zona rural del Municipio de Chalán-Sucre (Ley 1448)</t>
  </si>
  <si>
    <t>Prestación DE SERVICIOS PARA ASESORAR Y ACOMPAÑAR EN LA FORMULACIÓN Y ELABORACIÓN DEL PLAN DE ACCION TERRITORIAL DE ATENCIÓN A LAS VICTIMAS DEL CONFLICTO ARMADO PARA LA VIGENCIA 2020-2023 EN EL MUNICIPIO  Chalán</t>
  </si>
  <si>
    <t>Optimizar el cumplimiento de las medidas del plan retorno en la zona rural del municipio de Chalán-Sucre</t>
  </si>
  <si>
    <t>Optimizar el cumplimiento de las medidas contempladas en el plan retorno, a través de la agilización de las medidas de reparación para las comunidades que conforman los grupos veredales del Cielo, La Ceiba, Rancho Rojo, Alemania y Manzanares</t>
  </si>
  <si>
    <t>Ejecutar programas de Prevención y Promoción en salud del Municipio de Chalan Sucre y sus veredas.</t>
  </si>
  <si>
    <t>Optimizar la implementación de los programas de Prevención y Promoción en los núcleos veredales, para la población LGTBI, Mujeres campesinas, Afro,Étnicas, Mujeres victimas del conflicto, reincorporados y personas con discapacidad.</t>
  </si>
  <si>
    <t>Implementación de intervenciones colectivas de salud publica en el Municipio de  Chalán</t>
  </si>
  <si>
    <t>Implementar un programa  de salud sexual de pareja en el Municipio de Chalan Sucre y sus veredas</t>
  </si>
  <si>
    <t>Implementar un programa de salud sexual de pareja en el Municipio de Chalan con la finalidad de Prevenir las enfermedades de transmisión sexual, buscando  garantizar la salud de las mujeres campesinas, victimas del conflicto, Afro, Étnicas, LGBTI</t>
  </si>
  <si>
    <t>Implementar un programa de atención Psicosocial  y terapéutica a personas victimas de violencia domestica en el municipio de Chalan Sucre y sus núcleos veredales.</t>
  </si>
  <si>
    <t>Ejecutar programas de atención Psocosocial y terapéutico a las personas victimas de violencia domestica, mujeres campesinas, Afro, Étnica, victimas del conflicto.</t>
  </si>
  <si>
    <t>Implementar programas de promoción y prevención en la zona rural del municipio de Los Palmitos, Sucre</t>
  </si>
  <si>
    <t>Implementar programas de promoción y prevención en la zona rural del municipio de Los Palmitos, Sucre a través de brigadas en los puestos de salud para la promoción de la salud y prevención  de enfermedades para la población general</t>
  </si>
  <si>
    <t>Fortalecimiento de la prestación de servicios de salud y las acciones de salud pública durante la pandemia SARS COV-2 (COVID-19) en el municipio de   Los Palmitos</t>
  </si>
  <si>
    <t>Optimizar y ampliar las redes de acueductos que se encuentran en mal estado en la zona rural del municipio de Los Palmitos – Sucre.</t>
  </si>
  <si>
    <t>Optimizar y ampliar las redes de acueductos que se encuentran en mal estado, incluyendo la rehabilitación de tanques elevados, beneficiando a los habitantes de las comunidades rurales del municipio de Los Palmitos -  Sucre, mediante un eficiente y buen servicio de suministro de agua, brindando asistencia técnica y acompañamiento psicosocial.</t>
  </si>
  <si>
    <t>Reposición DE REDES DE ACUEDUCTO EN EL  CORREGIMIENTO EL COLEY MUNICIPIO DE   Los Palmitos</t>
  </si>
  <si>
    <t>Fortalecer la identidad cultural de la comunidad indígena Morroy del municipio de Morroa, Sucre.</t>
  </si>
  <si>
    <t>Realizar actividades culturales y pedagógicas que permitan el relevo generacional de las tradiciones del pueblo Zenú en pro de  su rescate y preservación.</t>
  </si>
  <si>
    <t>Apoyo logístico para la realización de eventos culturales, religiosos, artísticos y deportivos en el marco de las fiestas patronales del municipio de  Morroa, Sucre</t>
  </si>
  <si>
    <t>Garantizar el acceso a los programas de promoción de la salud y prevención de la enfermedad y de la salud pública, con énfasis en salud sexual y reproductiva y prevención del consumo de sustancias psi coactivas con enfoque diferencial y que responda a las particularidades campesinas, indígena y Afros de los municipios PDET de los Montes de María</t>
  </si>
  <si>
    <t xml:space="preserve">Implementar las estrategias y acciones necesarias para garantizar el acceso a los programas de promoción de la salud y prevención de la enfermedad y de salud pública con énfasis en salud sexual y reproductiva y prevención del consumo de sustancias psi coactivas con enfoque diferencial que responda a las particularidades culturales y geográficas de las comunidades campesinas, indígenas y Afros de los municipios PDET de los Montes de María, garantizando el enfoque de género, la oportunidad, la calidad y la continuidad. </t>
  </si>
  <si>
    <t>Implementación y ejecución del Plan de Intervenciones Colectivas - Plan de Acción en Salud Pública en el municipio de  Morroa, Sucre</t>
  </si>
  <si>
    <t>Implementar programas de promoción y prevención en salud en la zona rural del municipio de Morroa - Sucre</t>
  </si>
  <si>
    <t>Implementar jornadas de salud extramural que permitan a la comunidad tener acceso a la información para mejorar la salud integral de las familias.</t>
  </si>
  <si>
    <t>Prestación DE SERVICIOS DE ASISTENCIA TÉCNICA DIRECTA RURAL A MEDIANOS Y PEQUEÑOS PRODUCTORES AGRÍCOLAS Y PECUARIOS DEL MUNICIPIO DE MORROA - SUCRE  Morroa</t>
  </si>
  <si>
    <t>Implementar programas de Rehabilitación en atención en salud mental en la zona rural del municipio de Morroa - Sucre.</t>
  </si>
  <si>
    <t>Implementar programas de rehabilitación individual, familiar y colectiva para la atención en salud mental para las víctimas del conflicto armado.</t>
  </si>
  <si>
    <t>Implementación Y EJECUCIÓN DEL PLAN DE INTERVENCIONES COLECTIVAS DEL PLAN DE ACCION DE SALUD, VIGENCIA 2020 DEL MUNICIPIO DE MORROA - SUCRE  Morroa</t>
  </si>
  <si>
    <t>Implementar programas de nutrición y estilo de vida saludable en la zona rural del municipio de Morroa, Sucre</t>
  </si>
  <si>
    <t>Implementar campañas con las mujeres  y jóvenes,  de estilo de vida saludable que permita  mejorar la calidad de vida de las familias rurales. Estas campañas estarán acompañadas por las secretarias de salud municipal y  departamental</t>
  </si>
  <si>
    <t>Implementar programas de salud para la atención a la población en condición de discapacidad de la zona rural del municipio de Morroa, Sucre</t>
  </si>
  <si>
    <t>Implementar programas de salud que permita la atención a la población en condición de discapacidad identificada, con la finalidad de mejorar su calidad de vida.</t>
  </si>
  <si>
    <t>Acompañamiento  psicosocial en los procesos formativos a la comunidad y la población LGTBI del Municipio de Morroa</t>
  </si>
  <si>
    <t>Asesoría psicosocial y procesos formativos que permitan a la personas de la comunidad LGTBI intercambios intergeneracionales de experiencias que generen procesos de aprendizaje colectivo y aceptación de su condición en zona rural del Municipio Morroa.</t>
  </si>
  <si>
    <t>Implementación Y EJECUCIÓN DEL PLAN DE INTERVENCIONES COLECTIVAS DEL PLAN DE ACCION DE SALUD, VIGENCIA 2020 DELMUNICIPIO DE  Morroa</t>
  </si>
  <si>
    <t>Implementar jornadas de afiliación al Sistema General de Seguridad Social en la zona rural del municipio de Morroa, Sucre</t>
  </si>
  <si>
    <t>Gestionar jornadas de afiliación al Sistema General de Seguridad Social en Salud en las zonas rurales y dispersas de manera que se logre la cobertura del 100% de la población rural.</t>
  </si>
  <si>
    <t>Prestación de servicios de apoyo a la gestión para desarrollar actividades contenidas en el plan decenal de salud publica, plan territorial de salud, según análisis situacional de salud y dimensiones establecidas en el municipio de   Morroa</t>
  </si>
  <si>
    <t>Dar celeridad en los procesos de reparación colectiva  en la comunidad Pichilin, municipio de Morroa, Sucre.</t>
  </si>
  <si>
    <t>Gestionar ante la Unidad de Víctimas,  EL SNARIV y demás entidades  con el estricto cumplimiento y  celeridad a las 5 medidas y 17 acciones del Plan de acción del sujeto Reparación Colectiva e integral.</t>
  </si>
  <si>
    <t>Prestación DE SERVICIOS PARA ASESORÍA Y ACOMPAÑAMIENTO EN LAFORMULACIÓN DEL PLAN DE ACCIÓN TERRITORIAL DE VICTIMAS;  REVISIÓN Y SEGUIMIENTO DEL PLANDE REPARACIÓN COLECTIVA DE PICHILIN, REVISION Y DIAGNOSTICO  DEL PLAN DE CONTINGENCIA  Morroa</t>
  </si>
  <si>
    <t>Gestionar la celeridad ante la ruta de reparación individual en las comunidades rurales del municipio de Morroa, Sucre.</t>
  </si>
  <si>
    <t>Gestionar el compromiso adquirido para la implementación de la ruta de reparación individual ante la Unidad de Víctimas por  vía administrativa y judicial que permita a las victimas del conflicto armado acceder a la reparación integral.</t>
  </si>
  <si>
    <t>Prestación DE SERVICIOS PROFESIONALES DE APOYO A LA GESTIÓN A LA OFICINA DE ENLACE PARA LA ATENCIÓN DE VICTIMAS DEL CONFLICTO RADICADAS EN EL MUNICIPIO DE   Morroa</t>
  </si>
  <si>
    <t>Implementar programas de capacitación sobre la Ley 1448  en la zona rural del municipio de Morroa, Sucre</t>
  </si>
  <si>
    <t>Gestionar ante la Defensoría, Procudaría, Alcaldía, Secretarías de Gobierno y Personería Municipal la  capacitación sobre la ley 1448  a las victimas del conflicto armado que permita empoderamiento de sus derechos  y exijan su debido cumplimiento.</t>
  </si>
  <si>
    <t>Fortalecimiento de la ruta de atención, prevención, reclutamiento y desplazamiento forzado de los jóvenes rurales del Municipio de Morroa, Sucre</t>
  </si>
  <si>
    <t>Fortalecimiento de la ruta de atención, prevención, reclutamiento y desplazamiento forzado de los jóvenes rurales por parte de los grupos al margen de la ley del Municipio de Morroa, Sucre</t>
  </si>
  <si>
    <t>Prestación  DE SERVICIOS PROFESIONALES DE APOYO A LA GESTIÓN A LA OFICINA DE ENLACE PARA LA ATENCIÓN DE VICTIMASDEL CONFLICTO RADICADAS EN EL MUNICIPIO DE  Morroa</t>
  </si>
  <si>
    <t>Prestación  DE SERVICIOS PROFESIONALES a LA SECRETARIA DE SALUD PARA DESARROLLAR ACCIONES ENCAMINADAS A FORTALECER LOS PROCESOS EDUCATIVOS, DE PREVENCIÓN HACIA LA POBLACIÓN SANA Y DE INTERVENCIÓN HACIA LA POBLACIÓN VULNERABLE,EN EL MUNICIPIO DE   Morroa</t>
  </si>
  <si>
    <t>Prestación DE SERVICIOS PROFESIONALES Y DE APOYO A LA GESTION PARA EL ACOMPAÑAMIENTO EN LA EJECUCION EN LOS PROGRAMAS DE REPARACION DE VICTIMAS Y RESTITUCION DE TIERRAS EN EL MUNICIPIO DE MORROA    Sucre</t>
  </si>
  <si>
    <t>Prestación DE SERVICIOS DE APOYO A LA GESTION PARA COADYUVAR EN EL SEGUIMIENTO A LA BASE DE DATOS DEL SISBEN IV DEL MUNICIPIO DE MORROA, DEPARTAMENTO DE  Sucre</t>
  </si>
  <si>
    <t>Mejoramiento DE LA VIA QUE CONDUCE DEL CORREGIMIENTO DE TUMBATORO A LA VEREDA EL TOLIMA, EN EL MUNICIPIO DE   Morroa</t>
  </si>
  <si>
    <t xml:space="preserve">Activar la ruta de prevención y protección a líderes y lideresas de la zona rural del municipio de Morroa. Sucre  </t>
  </si>
  <si>
    <t>Convocar al subcomité de  prevención, protección y garantía de no repetición  a los  líderes y lideresa para Implementar estrategias que permitan brindar de manera permanente protección y seguridad a los líderes  y lideresas sociales.</t>
  </si>
  <si>
    <t>Prestación DE SERVICIOS PROFESIONALES Y  DE APOYO A LA GESTION PARA LA ASESORIA Y ACOMPAÑAMIENTO EN LA FORMULACIÓN DEL PLAN INTEGRAL DE SEGURIDAD Y CONVIVENCIA CIUDADANA (PISCC) 2020-2023 DEL MUNICIPIO DE MORROA DEPARTAMENTO DE  Sucre</t>
  </si>
  <si>
    <t>Desarrollo de las acciones incluidas en el Plan Territorial de salud (PTS) y Plan de Acción en salud (PAS) que permitan a la Secretaría de salud  desarrollar y cumplir con las acciones de gestión de la salud pública 2020 del Municipio de  Morroa</t>
  </si>
  <si>
    <t>Gestionar ante las autoridades competentes la comunicación efectiva de las entidades presentes en la zona rural del Municipio Morroa, Sucre</t>
  </si>
  <si>
    <t>Mejorar la comunicación entre las entidades locales y las comunidades rurales del Municpio para gestionar y garantizar una ruta de acción articulada entre estos dos actores, que beneficie la comunidad rural del Municipio de Morroa.</t>
  </si>
  <si>
    <t>Suministro DE DIECIOCHO (18) TABLET COMO HERRAMIENTA DE APOYO A LA PARTICIPACION ACTIVA DE LA  MESA DE  VICTIMAS   EN EPOCAS DE EMERGENCIA SANITARIA Y AMBIENTAL EN EL   Morroa</t>
  </si>
  <si>
    <t>Prestación DE SERVICIOS DE ASISTENCIA TÉCNICA DIRECTA RURAL A MEDIANOS Y PEQUEÑOS PRODUCTORES AGRÍCOLAS YPECUARIOS DEL MUNICIPIO DE  Morroa</t>
  </si>
  <si>
    <t>Prestación DE SERVICIOS   DE EXTENSIÓN Y ACOMPAÑAMIENTO TECNICO A PEQUEÑOS Y MEDIANOS PRODUCTORES AGROPECUARIOS DEL MUNICIPIO DE    Morroa</t>
  </si>
  <si>
    <t>Mejoramiento de la vía que comunica la vereda El Coco con el corregimiento El Yeso en el municipio de Morroa departamento de  Sucre</t>
  </si>
  <si>
    <t>Prestación de servicios profesionales y de apoyo a la gestión en la secretaria de salud para desarrollar acciones encaminadas a fortalecer los procesos de prevención e intervención hacia la población sana y vulnerable en el municipio de Morroa  Sucre</t>
  </si>
  <si>
    <t>Prestación DE SERVICIOS DE APOYO A LA FORMULACIÓN GESTIÓN OPERACIÓN Y SEGUIMIENTO DEL PLAN DE PREVENCIÓN Y ACTUALIZACIÓN DE LOS PLANES DE RETORNOS Y REUBICACIONES PARA LAS VÍCTIMAS DEL CONFLICTO ARMADO EN EL MUNICIPIO DE   Morroa</t>
  </si>
  <si>
    <t>Prestación de servicios profesionales para la asesoría y apoyo a la construcción y formulación de la política publica diferencial en la primera infancia infancia adolescencia y fortalecimiento familiar en el municipio de  Morroa</t>
  </si>
  <si>
    <t>Diseñar e implementar estrategias para garantizar la identificación y atención integral en salud a la población con discapacidad ubicadas en las zonas PDET de las sub Región de los Montes de Marìa</t>
  </si>
  <si>
    <t>Adelantar un proceso de identificación, localización y caracterización de la población con discapacidad de las zonas PDET de la Sub Region de los Montes de Marìa para diseñar e implementar el conjunto de estrategias que respondan a las necesidades de atención integral en salud, con participación de las comunidades en el proceso de planeacion, evaluación y seguimiento.</t>
  </si>
  <si>
    <t>Prestación DE SERVICIOS PROFESIONALES EN LA ASESORIA Y ACOMPAÑAMIENTO PARA LA CONSTRUCCION Y FORMULACION DE LA POLITICA PÚBLICA DE DISCAPACIDAD E INCLUSION SOCIAL CON ENFOQUE DIFERENCIAL EN EL MUNICIPIO DE MORROA -  DEPARTAMENTO DE  Sucre</t>
  </si>
  <si>
    <t>Implementación del funcionamiento del modelo de vigilancia nutricional ANTROPLUS en el municipio de Morroa Departamento de  Sucre</t>
  </si>
  <si>
    <t>Prestación de servicios profesionales para la formulación del plan de acción territorial de victima (PAT), revisión y adecuación de los planes de contingencia, prevención del conflicto armado, planes de retorno y reparación colectiva  Ovejas</t>
  </si>
  <si>
    <t>Construir   vivienda nueva de interés social rural y dispersa, en el municipio de Ovejas Departamento de Sucre.</t>
  </si>
  <si>
    <t>Construcción de viviendas nuevas  dignas  de interés social rural y dispersa,  que cumplan las condiciones de habitabilidad, dignidad, confort y que se adapten a los usos y  costumbres de las comunidades campesinas.</t>
  </si>
  <si>
    <t>Servicio de transporte de materiales para la construcción de 14 viviendas en el corregimiento de chengue, del proyecto de construcción de viviendas de interés social rural gerenciado por el banco agrario en ovejas  Ovejas</t>
  </si>
  <si>
    <t>Gestionar e implementar programas de prevención y promoción en salud para atender la población de los corregimientos y veredas del municipio de Ovejas, Sucre.</t>
  </si>
  <si>
    <t>Garantizar la implementación de forma eficiente de los programas de prevención y promoción que establece el sistema nacional de salud  y realizar su respectivo seguimiento, con enfoque diferencial en los 11 corregimientos y 23 veredas del municipio de Ovejas, Sucre.</t>
  </si>
  <si>
    <t>Prestación de servicios de salud para el desarrollo de las actividades colectivas en salud publica establecidas en el plan de acción de salud vigencia 2020 del municipio  Ovejas</t>
  </si>
  <si>
    <t>Realizar la dotación de todos los equipos biomédicos al módulo de salud del corregimiento Pijiguay, del municipio de Ovejas, Sucre.</t>
  </si>
  <si>
    <t>Realizar la dotación de todos los equipos biomédicos al módulo de salud del corregimiento Pijuguay, del municipio de Ovejas, Sucre para la eficiente y eficaz prestación del servicio de salud en el primer nivel.</t>
  </si>
  <si>
    <t>Servicio de transporte y logística para la Dotación de instrumentos e insumos médicos para el buen funcionamiento del puesto de salud en atención a las víctimas del corregimiento de pijiguay  Ovejas</t>
  </si>
  <si>
    <t xml:space="preserve">Realizar la dotación de todos los equipos biomédicos, con enfoque diferencial, al módulo de salud del corregimiento Flor del Monte, del municipio de Ovejas, Sucre.s </t>
  </si>
  <si>
    <t xml:space="preserve">Realizar la dotación de todos los equipos biomédicos al módulo de salud del corregimiento Flor del Monte, del municipio de Ovejas, Sucre para la eficiente y eficaz prestación del servicio de salud en el primer nivel. </t>
  </si>
  <si>
    <t>Servicio  de transporte y logística para la Dotación de instrumentos e insumos médicos para el buen funcionamiento del puesto de salud en atención a las víctimas del corregimiento de flor del monte   Ovejas</t>
  </si>
  <si>
    <t xml:space="preserve">Programa de formación a las comunidades para ejercer el control social a los diferentes proyectos de la zonas rurales del municipio de Ovejas, Sucre. </t>
  </si>
  <si>
    <t xml:space="preserve">Desarrollar un programa para fortalecer a las comunidades en temas de control ciudadano con dotación de herramientas y formación para realizar seguimiento y control a las entidades que desarrollan proyectos en la zona rural del municipio. </t>
  </si>
  <si>
    <t>Prestación de servicios de apoyo logístico  para el desarrollo de actividades del mes de la juventud construyendo un territorio joven y renovado en el municipio de   Ovejas</t>
  </si>
  <si>
    <t>Mejoramiento de la vía que conduce al corregimiento de la peña sector 4 de octubre de  Ovejas</t>
  </si>
  <si>
    <t>Prestación DE SERVICIO DE CONECTIVIDAD A INTERNET DEDICADO PARA EL EDIFICIO DE LA ALCALDÍA MUNICIPAL Y SUS DIFERENTES DEPENDENCIAS TRES INSTITUCIONES Y UN CENTRO EDUCATIVO E INSTALACIÓN DE CUATRO ZONAS WIFI   San Antonio de Palmito</t>
  </si>
  <si>
    <t>Implementación y ejecución del plan de intervenciones colectivas del plan de acción en salud pública, vigencia 2020 del      San Antonio de Palmito</t>
  </si>
  <si>
    <t>Actualizar la caracterización de la Poblacion en  condicion de discapacidad de las comunidades indígenas de la zona rural de Palmito, Sucre.</t>
  </si>
  <si>
    <t>Actualizar  la caracterización de la  Polblacion en condicion de discapacidad con la finalidad de desarrollar proyectos encaminados a mejorar las condiciones de salud de esta población indígena rural del municipio de Palmito, Sucre.</t>
  </si>
  <si>
    <t>Construcción de boxculverts en los tramos viales: san miguel - pueblecito, algodoncillo - el martillo, san martin - la granja y guaimí - media sombra en el municipio  San Antonio de Palmito, Sucre</t>
  </si>
  <si>
    <t>Construcción DE BOXCULVERT EN EL CORREGIMIENTO DE RINCÓN DEL MAR ZONA RURAL DEL MUNICIPIO DE   San Onofre</t>
  </si>
  <si>
    <t>Mejoramiento de la vía que comunica los corregimientos de Chicho y Palmira municipio de San Onofre   Sucre</t>
  </si>
  <si>
    <t>Implementación de de la siembra de trescientas ochenta hectáreas (380) de yuca dulce(manihot esculenta cranz) en los corregimientos pertenecientes al municipio de  Toluviejo</t>
  </si>
  <si>
    <t>Construir un sistema de alcantarillado, para mejorar las condiciones de higiene y salud, en la zona rural del municipio de Toluviejo, Sucre.</t>
  </si>
  <si>
    <t>Construir el sistema de alcantarillado en las veredas de: El Floral, Floresta, San José, Los Altos, La Mena, Arroyo Seco, Arroyo Grande, Versalles, La Granja, La Venta, Manica, Gualón, Nuevo Oriente, Moquen, Suan, Coraza, Cañito, Arenitas y la Piche para mejorar las condiciones de higiene y salud en la zona rural del municipio de Toluviejo, Sucre</t>
  </si>
  <si>
    <t>Construcción de sistema de alcantarillado sanitario en el corregimiento Cañito zona rural del municipio de  Toluviejo Sucre</t>
  </si>
  <si>
    <t>Otorgar becas integrales para bachilleres con equidad, en educación técnica, tecnológica y universitaria en el área rural del municipio de Toluviejo – Sucre.</t>
  </si>
  <si>
    <t xml:space="preserve">Implementación de  programas de becas integrales con equidad, en educación técnica, tecnológica y universitaria para bachilleres de las comunidades: étnicas, victimas en enfoque de género, LGTBI  y afrocolombianos, garantizando este  programa de manera continua y constante sin ningún tipo de intervención en el  área rural del municipio de Toluviejo – Sucre.  </t>
  </si>
  <si>
    <t>Aportes DE SUBSIDIOS ECONÓMICOS PARA LA  COOPERACIÓN INTERINSTITUCIONAL ENTRE EL MUNICIPIO DE TOLUVIEJO (SUCRE) Y LA CORPORACIÓN UNIVERSITARIA DEL CARIBE - CECAR.  Toluviejo</t>
  </si>
  <si>
    <t xml:space="preserve">Jóvenes, Personas con discapacidad, Ruta Étnica, Víctimas, </t>
  </si>
  <si>
    <t>Construir pavimentos de las calles en los centros poblados de los corregimientos y veredas en el municipio de Toluviejo.</t>
  </si>
  <si>
    <t>Construir pavimentos de las calles en los centros poblados de los corregimientos y veredas: Varsovia, Gualón, Palmira, Macaján, Caracol, Las Piedras, La Siria, La Piche, Cienaguita, Cañito, La Esperanza, Los Altos y La Unión,  en el municipio de Toluviejo, con el objetivo de mejorar la calidad de vida de los habitantes en la zona rural .</t>
  </si>
  <si>
    <t>Construcción de un BOX COULVER en la calle 3 del corregimiento de la palmira en el municipio de  Toluviejo, Sucre</t>
  </si>
  <si>
    <t>Estudios y diseños para la optimización de los sistemas de alcantarillado de los corregimientos de caracol y la palmira municipio de  Toluviejo Sucre</t>
  </si>
  <si>
    <t>Mejorar y ampliar los acueductos  en los caseríos de  Campo Hermoso, Pomarroso, Monteloro, Mesa de Pole, Santiago Perez , Casa de Zinc , Polecito, Balsillas, Paujil  y la Nueva Reforma del Municipio de Ataco Tolima</t>
  </si>
  <si>
    <t>Con el fin de mejorar la calidad de vida mediante el servicio de agua potable  para  1439  viviendas de los caseríos de  Campo Hermoso, Pomarroso,  Mesa de Pole, Monteloro, Santiago Perez, Casa de Zinc , Polecito, Balsillas, Paujil,  Berlin y la Nueva Reforma se pretende el mejoramiento  y la ampliacion de sus acueductos esistentes, con la eleaboracion y ejecucion de proyectos.</t>
  </si>
  <si>
    <t>Apoyo  A LAS ACCIONES QUE DEN GARANTIA A LOS SERVICIOS DE ACUEDUCTO ALCANTARILLADO Y ASEO EN EL MUNICIPIO DE   Ataco Tolima</t>
  </si>
  <si>
    <t>Mejorar la planta de tratamiento del acueducto de Santiago Perez de Ataco Tolima</t>
  </si>
  <si>
    <t>En la actualidad el acueducto de Santiago Perez requiere el mejoramiento de la planta de tratamiento donde se busca suministrar agua potable  a 340 viviendas que en su mayoría tienen micromedidores.</t>
  </si>
  <si>
    <t>Construir planta de tratamiento para los acueductos  de los caseríos de  Campo Hermoso, Monteloro,  Pomarroso,  Mesa de Pole, Santiago Perez , Casa de Zinc , Polecito, Balsillas, Berlin y la Nueva Reforma del Municipio de Ataco Tolima</t>
  </si>
  <si>
    <t>Las instalación de plantas de tratamiento de agua potable en acueductos de los caseríos de Campo Hermoso, Pomarroso,  Mesa de Pole, Santiago Perez , Casa de Zinc , Polecito, Balsillas, Berlin y la Nueva Reforma es fundamental para la calidad de vida de sus habitantes.</t>
  </si>
  <si>
    <t>MEJORAR LA CALIDAD DE ATENCIÓN Y SERVICIO POR PARTE DE LOS FUNCIONARIOS PÚBLICOS Y CONTRATISTAS DEL MUNICIPIO DE ATACO</t>
  </si>
  <si>
    <t>Los funcionarios públicos y contratistas deberán ser capacitados en calidad del servicio y atención al cliente, siendo evaluados periódicamente.</t>
  </si>
  <si>
    <t>Fortalecimiento DE LA GESTIÓN INSTITUCIONAL DEL MUNICIPIO DE   Ataco Tolima</t>
  </si>
  <si>
    <t>Mejoramiento DE LA CALIDAD EDUCATIVA EN EL MUNICIPIO DE   Ataco Tolima</t>
  </si>
  <si>
    <t>Suministrar alimentación escolar con enfoque étnico a los niños, niñas y jóvenes afrodescendientes del municipio de Ataco Tolima</t>
  </si>
  <si>
    <t>Se solicita garantizar durante todo el año escolar, el servicio de alimentación para los niños, niñas y jóvenes que estudian en las sedes educativas del municipio de Atraco, con el enfoque diferencial afro.</t>
  </si>
  <si>
    <t xml:space="preserve"> Crear un equipo interdisciplinario como apoyo en  el plan de intervenciones colectivas  en el municipio de   Ataco Tolima</t>
  </si>
  <si>
    <t xml:space="preserve"> En todos los núcleos del Municipio de Ataco se requiere Crear un equipo Interdisciplinario como apoyo en  el plan de intervenciones colectivas para lograr un impacto en los indicadores básicos de salud que tiene el municipio en la actualidad enfocado   en la población de NNJA  y comunidad en general</t>
  </si>
  <si>
    <t>Compromiso POR UNA VIDA SALUDABLE Y GESTIÓN EN SALUD EN EL MUNICIPIO DE   Ataco Tolima</t>
  </si>
  <si>
    <t>Realizar  control  seguimiento y evaluación permanente para garantizar la calidad y oportunidad de la atención oportuna del servicio de salud  Municipio de Ataco Tolima</t>
  </si>
  <si>
    <t xml:space="preserve">La comunidad del  municipio de Ataco Tolima solicita  veedurias para Realizar  control  seguimiento y evaluación permanente  al servicio  Servicio de Salud  y lograr la atención oportuna con calidad </t>
  </si>
  <si>
    <t>Ampliar los Programas de Promoción y Prevención con una   Prestación de servicios de salud con oportunidad y calidad edel Municipio de Ataco Tolima</t>
  </si>
  <si>
    <t>Las comunidades del municipio de Ataco  solicitan    los programas de promoción y prevención, para mejorar los indicadores de los porcentajes en salud solicitando la afiliación a las EAPB  en un 100%  en  el  Municipio de Ataco Tolima</t>
  </si>
  <si>
    <t>Fortalecer las instancias, los mecanismos de conciliación, seguridad y justicia comunitaria en el Sur del Tolima</t>
  </si>
  <si>
    <t>Se requiere fortalecer los comités de convivencia de las Juntas de Acción Comunal, conciliadores en equidad, jueces de paz, inspectores de policía rurales, y autoridades étnicas para garantizar la resolución alternativa de conflictos y de justicia.  Es necesario ademas fortalecer espacios de dialogo entre las comunidades y la institucionalidad al rededor de temas de seguridad en los territorios.</t>
  </si>
  <si>
    <t>Fortalecimiento A LAS JUNTAS DE ACCIÓN COMUNAL Y PARTICIPACIÓN CIUDADANA DEL MUNICIPIO DE   Ataco Tolima</t>
  </si>
  <si>
    <t xml:space="preserve">Implementar programas de  Fortalecimiento organizativo, administrativo, social, de derechos humanos, con enfoque de genero y diferencial, para las Organizaciones sociales y Juntas de Acción comunal para todos  los Núcleos  Municipio de Ataco Tolima </t>
  </si>
  <si>
    <t xml:space="preserve">Desarrollar programas de  Fortalecimiento organizativo, administrativo, social, de derechos humanos, con enfoque de genero y diferencial, para las Organizaciones sociales y Juntas de Acción comunal para todos los Núcleos Municipio de Ataco. Con el fin de apropiar y desempeñar diferentes roles, gestionar y liderar acciones en pro del desarrollo del municipio </t>
  </si>
  <si>
    <t>Capacitar en derechos humanos, resolución de conflictos, acuerdos de paz, ética y valores, postconflicto, nuevo código de policía y educación sexual.</t>
  </si>
  <si>
    <t>Implementar el Desarrollo de campañas para la divulgación de una cultura de paz,  con la ciudadanía mas afectada por el conflicto , reconciliación, convivencia y tolerancia en los Nucleos de Berlin Paujil, Campo Hermoso Pomarroso  Municipio de Ataco Tolima .</t>
  </si>
  <si>
    <t>Promover la elaboración de estudios para la identificación  de las Zonas de alto riesgo del Municipio de Ataco Tolima.</t>
  </si>
  <si>
    <t>El Municipio de Ataco Tolima requiere la elaboración de estudios de Alto Riesgo que permita identificar las zonas vulnerables e impedir asentamientos humanos en las mismas. Se deberá contar con el apoyo de las entidades correspondientes.</t>
  </si>
  <si>
    <t>Capacitación  reducción manejo del riesgo y desastres en el Municipio de Ataco; Departamento del  Tolima</t>
  </si>
  <si>
    <t>Gestionar la reubicación de la población asentada en zonas de alto riesgo</t>
  </si>
  <si>
    <t>Se requiere reubicar a la población asentada en zonas de riego  del municipio de Ataco, esta población podrá ser priorizada a efectos que se les adjudique predios para su sostenimiento</t>
  </si>
  <si>
    <t>Implementación DE ACCIONES CON LAS VICTIMAS DEL CONFLICTO ARMADO EN EL MUNICIPIO DE  Ataco Tolima</t>
  </si>
  <si>
    <t>Cumplir con la reparación integral a las victimas y las garantías de verdad, justicia, reparación y no repetición en Ataco, Tolima</t>
  </si>
  <si>
    <t>Se requiera la caracterización de la población víctima del municipio de Ataco para definir acciones concretas a dicha población, dado que actualmente se desconoce la realidad del municipio en cuanto a población Víctima</t>
  </si>
  <si>
    <t xml:space="preserve">Agilizar los procesos de reparación colectiva e individual a víctimas, simplificar tramites </t>
  </si>
  <si>
    <t>Gestionar a  Cumplimiento de las medidas de reparación colectiva para Balsillas y Santiago Pérez nte la UARIV  y que se  aglilicen  los tramites para la implementacion de los procesos de reparacion colectiva e individual para las victimas  Nucleos de Balsillas Pomarroso Santiago perez Mesa de Pole, Polecito Casa de Zinc municipio de Ataco tolima</t>
  </si>
  <si>
    <t>Garantizar que el enlace y en la oficina de victimas del municipio de Ataco se puedan adelantar trámites requeridos por la victimas</t>
  </si>
  <si>
    <t>Se requiere facilitar y garantizar que en la oficina del municipio d Ataco, se puedan realizar y resolver los trámites para la población victima, sin necesidad de desplazarse hasta Ibague.</t>
  </si>
  <si>
    <t>Crear y consolidar una estrategia integral de educación para la paz, comunicación e información con enfoque étnico, de genero y diferencial que incluya los medios de comunicación comunitarios.</t>
  </si>
  <si>
    <t xml:space="preserve">En el Sur del Tolima se requiere poner en marcha una estrategia de pedagogía para la paz que surja y se concerten con las comunidades (victimas, actores que participaron del conflicto armado, organizaciones del territorio, etc), que promueva la convivencia, la reconciliación y la no estigmatización y que contribuya a desnaturalizar la violencia como un mecanismo para resolver conflictos y a rescatar el buen nombre de las comunidades de la región,  que tenga en cuenta las condiciones territoriales de los cuatro municipios. </t>
  </si>
  <si>
    <t>Fortalecimiento  DE LAS CAPACIDADES TÉCNICAS ADMINISTRATIVAS Y DE GESTIÓN DE COMUNIDADES ÉTNICAS Y EQUIDAD DE GENERO EN EL MUNICIPIO DE   Ataco Tolima</t>
  </si>
  <si>
    <t>Crear la oficina de la Mujer y diversidad de genero en el municipio de Ataco</t>
  </si>
  <si>
    <t>Se solicita la creación de la oficina de la mujer que cuente y garantice un equipo multidisciplinar (abogados, psicologos, trabajadores sociales, entre otros) que preferiblemente sean de la región; los cuales puedan orientar en temas de empoderamiento, aspectos jurídicos, acompañamiento a mujeres victimas de todo tipo de violencia, con el fin de mitigar los miedos producidos por las denuncias y generar conocimiento de la ley que las protege.</t>
  </si>
  <si>
    <t>Implementar programas de  Fortalecimiento organizativo, administrativo, social, de derechos humanos, con enfoque de genero y diferencial, para las organizaciones de mujeres y organizaciones LGTBI, en los once núcleos del municipio de Ataco</t>
  </si>
  <si>
    <t>Las mujeres del municipio requieren de manera urgente, capacitaciones de empoderamiento femenino y socialización del decreto 1257/2008. Así mismo, es importante sensibilizar y socializar los mecanismos de atención, promoción y garantía de derechos para la población Lgtbi del municipio de Ataco.</t>
  </si>
  <si>
    <t>1.	Promover la política pública de mujer y enfoque de genero en los once núcleos veredales del municipio de Ataco</t>
  </si>
  <si>
    <t>Se requiere la promoción y sensibilización sobre la política pública de mujer con enfoque de genero y participación de las asociaciones de mujeres y organizaciones LGBTI</t>
  </si>
  <si>
    <t>Asistencia técnica para minimizar el impacto ambiental en las fuentes hídricas del municipio de Ataco</t>
  </si>
  <si>
    <t>La comunidad plantea la necesidad de implementar programas ambientales de compensación forestal a las organizaciones públicas o privadas que ejecuten cualquier actividad de obra civil en el municipio, con el fin de proteger las fuentes hídricas a través de estas acciones.</t>
  </si>
  <si>
    <t>Conservación  RECUPERACIÓN Y PROTECCIÓN DE RECURSOS NATURALES DEL MUNICIPIO DE   Ataco Tolima</t>
  </si>
  <si>
    <t>Promover la formulación de proyectos para la protección y mitigacion en el impacto ambiental que se genera por la explotación económica y uso del suelo rural en el municipio de Ataco Departamento del Tolima</t>
  </si>
  <si>
    <t>El municipio de Ataco Tolima requiere de la formulación de proyectos que permitan una explotación sostenible del uso del suelo y faciliten implementar acciones para proteger  los Recursos Naturales.</t>
  </si>
  <si>
    <t>Implementar proyectos productivos de reforestación de tipo protectora productora, pagos por servicios ambientales, negocios verdes, BanCO2 en las pequeñas y medianas unidades agropecuarias del municipio de Ataco.</t>
  </si>
  <si>
    <t xml:space="preserve">Implementar proyectos productivos de reforestación de tipo protectora productora, pagos por servicios ambientales, negocios verdes, BanCO2 en las pequeñas y medianas unidades agropecuarias del municipio de Ataco, que generen ingresos en las familias campesinas del municipio y protejan los recursos naturales del mismo. </t>
  </si>
  <si>
    <t>Generar proyectos para establecer y delimitar áreas de protección ambiental para los cuerpos hídricos que surten de agua al acueducto municipal y acueductos veredales</t>
  </si>
  <si>
    <t>Se requiere la delimitación de la ronda hídrica de los cuerpos de agua como  Quebrada Paipa, Quebrada de Pole, Quebrada Paipita, Quebrada Canoitas entre otras, que son las surten a los acueductos</t>
  </si>
  <si>
    <t>Apoyo A LAS REALIZACIÓN DE ACTIVIDADES DEPORTIVAS Y RECREATIVAS EN EL MUNICIPIO DE  Ataco Tolima</t>
  </si>
  <si>
    <t>MEJORAR  ESCENARIOS DEPORTIVOS  COMUNITARIOS, ASI COMO LA INSTALACIÓN DE CUBIERTAS, CONSTRUCCION Y DOTACIÓN DE PARQUES SALUDABLES EN EL MUNICIPIO DE ATACO</t>
  </si>
  <si>
    <t>Se requiere el mejoramiento de los escenarios deportivos, la instalación de cubiertas, la construcción, dotación y funcionamiento de parques saludables  de los once núcleos del municipio de Ataco</t>
  </si>
  <si>
    <t xml:space="preserve">Implementar un programa integral de promoción de nuevos liderazgos y  talentos deportivos y culturales para los jóvenes del Sur del Tolima de acuerdo a sus necesidades y capacidades, que promueva la reconciliación y la convivencia.  </t>
  </si>
  <si>
    <t xml:space="preserve">Las comunidades de los municipios del Sur del Tolima requieren la puesta en marcha de programas integrales para los jóvenes, que promueva nuevos liderazgos,  incentive talentos en los  diferentes modalidades deportivas y culturales y que contribuya la reconciliación,  la convivencia, la participación política   y el buen uso del tiempo libre. </t>
  </si>
  <si>
    <t>Apoyo A LAS ACTIVIDADES DE FORTALECIMIENTO CULTURAL DEL MUNICIPIO DE  Ataco Tolima</t>
  </si>
  <si>
    <t>Construir y crear escuelas de formación y participación  multidisciplinarias que propicien la cultura ciudadana, el respeto y aceptación de las diferencias, en pro del desarrollo del territorio</t>
  </si>
  <si>
    <t>Gestionar la creación, implmentación y sostenibilidad de escuelas de formación y participación en articulación con las Intituciones educativas, las juntas de acción comunal e instituciones público-privadas que cuente con un equipo multidisciplinar  y con efoque psicosocial,  a través de la cual se disminuya la intolerancia entre la población del municipio de Ataco; y se aborden temas como derechos humanos. resolución e conflictos. acuerdos de paz, postconflicto, código de policía, código de infancia y adolescencia, educación sexual, ética y valores, liderazgo, información sociopolítica.</t>
  </si>
  <si>
    <t>Construcción  YO MEJORAMIENTO DE VIVIENDA EN EL MUNICIPIO DE  Ataco Tolima</t>
  </si>
  <si>
    <t xml:space="preserve"> Dotar y sostener   el centro de atención  integral de servicios para beneficiar la población de la tercera edad   de Ataco Tolima</t>
  </si>
  <si>
    <t xml:space="preserve"> En el  perímetro urbano del  municipio de Ataco Tolima se  requiere  la dotación y sostenimiento  del centro vida para brindar atención   integral  de servicios   mejorando la  calidad de vida de los adultos mayores</t>
  </si>
  <si>
    <t>Apoyo EN LA ATENCIÓN INTEGRAL AL ADULTO MAYOR EN EL MUNICIPIO DE   Ataco Tolima</t>
  </si>
  <si>
    <t xml:space="preserve">dotar de equipos e insumos y asignar recurso humano al centro vida en el Municipio de Ataco Tolima teniendo en cuenta   enfoque diferencial y  Genero </t>
  </si>
  <si>
    <t>La comunidad Adulto mayor del Municipio de Ataco requiere la dotación  de equipos e insumos y asignación de recurso humano al centro vida en el Municipio de Ataco Tolima teniendo en cuenta   enfoque diferencial y  Genero para mejorar la calidad de vida.</t>
  </si>
  <si>
    <t xml:space="preserve">dotar de equipos e insumos y asignar recurso humano,  al centro de atencion integral para poblacion  de personas en condición de discapacidad del Municipio de Ataco Tolima teniendo en cuenta   enfoque diferencial y  Genero </t>
  </si>
  <si>
    <t>La comunidad de la  población  de personas en condición de discapacidad  requiere la dotación de equipos médicos especializados, ayudas técnicas e  insumos con  la  asignación recurso humano para el centro de atención integral   en el Municipio de Ataco Tolima, teniendo en cuenta  enfoque diferencial y  Genero.</t>
  </si>
  <si>
    <t>Apoyo Y FORTALECIMIENTO  PARA LA ATENCIÓN INTEGRAL A LA POBLACIÓN  EN SITUACIÓN DE DISCAPACIDAD EN EL MUNICIPIO DE   Ataco Tolima</t>
  </si>
  <si>
    <t>Construcción PARA LA PRIMERA FASE DEL PLAN MAESTRO DE ALCANTARILLADO SANITARIO Y PLUVIAL DEL CENTRO POBLADO DE CASA DE ZINC DEL MUNICIPIO DE  Ataco Tolima</t>
  </si>
  <si>
    <t>Dotar de maquinaria basica en cada caserio de Ataco para el manejo de los residuos solidos.</t>
  </si>
  <si>
    <t xml:space="preserve">Dotación de maquinaria básica para ser instalada en los caseríos de Campo Hermoso, Pomarroso,  Mesa de Pole, Santiago Perez , Casa de Zinc , Polecito, Balsillas, Berlin y la Nueva Reforma, los cuales serán administrados por las JAC  y  hacer el manejo de los residuos sólidos, mejorar la cultura del reciclaje con grupos de recicladores. </t>
  </si>
  <si>
    <t>Mejoramiento DE LA GESTIÓN INTEGRAL DE RESIDUOS SÓLIDOS MEDIANTE LA ADQUISICIÓN DE UN VEHÍCULO RECOLECTOR COMPACTADOR DE BASURAS PARA EL MUNICIPIO  Ataco Tolima</t>
  </si>
  <si>
    <t>Construir viviendas con pozo septico para los 11 núcleos de Ataco Tolima, dando prioridad mujer cabeza de hogar e incluyendo a la comunidad LGTBI</t>
  </si>
  <si>
    <t>La construcción de 3.500 vivienda en los 11 núcleos se hará cumpliendo los requisitos que sea una vivienda digna y confortable, priorizando las mujeres cabeza de familia de acuerdo a la normatividad vigente.</t>
  </si>
  <si>
    <t>Construcción de Viviendas de Interés Prioritario en la Urbanización Torres de San Emilio en el Municipio    Ataco Tolima</t>
  </si>
  <si>
    <t>Fortalecimiento EN LA INSPECCIÓN VIGILANCIA Y CONTROL DE LA SALUD DEL MUNICIPIO DE  Ataco Tolima</t>
  </si>
  <si>
    <t>Desarrollar un plan de salud publica con enfoque diferencial para las comunidades afro en el municipio de Ataco Tolima, para la garantía de sus derechos</t>
  </si>
  <si>
    <t>Se requieren programas especiales en salud para la atencion especial a la comunidad afro del municipio de Ataco. en articulación con la organización Afroataco, desde el diseño hasta la implementación del mismo.</t>
  </si>
  <si>
    <t>Fortalecimiento DE LA GESTIÓN EN SALUD PUBLICA PÚBLICA DEL MUNICIPIO DE  Ataco Tolima</t>
  </si>
  <si>
    <t>Fortalecimiento DE LA AUTORIDAD SANITARIA PARA LA GESTIÓN EN SALUD DEL MUNICIPIO DE  Ataco Tolima</t>
  </si>
  <si>
    <t>Fortalecimiento DE LA PLATAFORMA DE JUVENTUDES DEL MUNICIPIO DE   Ataco Tolima</t>
  </si>
  <si>
    <t>Apoyo A LAS ACCIONES DE ACCESO A LA JUSTICIA EN EL MUNICIPIO DE   Ataco Tolima</t>
  </si>
  <si>
    <t>Apoyo EN LOS PROCESOS DE RESTITUCIÓN DE TIERRAS A VICTIMAS DEL CONFLICTO ARMADO EN EL MUNICIPIO   Ataco Tolima</t>
  </si>
  <si>
    <t>Adecuación de tierras para el control de inundaciones, causadas por las crecientes repentinas en las fuentes hídricas que atraviesan el municipio de Ataco - Tolima</t>
  </si>
  <si>
    <t xml:space="preserve">Se hace necesario realizar obras de mitigación y control de inundaciones con el fin de disminuir el riesgo al que están expuestas las comunidades o centros poblados ubicados paralelamente a los cauces del Río Saldaña, Quebrada Pole, entre otros. Así como obras de contención para evitar afectaciones en las vías paralelas a los cauces. </t>
  </si>
  <si>
    <t>Construcción DE OBRAS DE INFRAESTRUCTURA PARA MITIGACIÓN Y ATENACIÓN A DESASTRES EN EL MUNICIPIO   Ataco Tolima</t>
  </si>
  <si>
    <t>Estudios y diseños de riego, drenajes y obras de control de inundación para el municipio de Ataco - Tolima</t>
  </si>
  <si>
    <t>Se hace necesario efectuar estudios y diseños con el fin de mitigar problemas de inundaciones en zonas de alto riesgo en el municipio, así como, diseñar diferentes obras que permitan estabilizar las zonas vulnerables a fallas.</t>
  </si>
  <si>
    <t>Promover proyectos que impulsen la minería artesanal y ancestral, de conformidad con el uso del suelo, salvaguardando las condiciones ambientales del territorio e impidiendo y/o limitando la minería a gran escala que destruya o menoscabe los recursos naturales.</t>
  </si>
  <si>
    <t xml:space="preserve">La comunidad de Ataco requiere que el uso del suelo para explotación minera se limite a las asociaciones de barequeros, para ello se requiere de proyectos que fomenten una explotación racional de estos recursos limitando la explotación a gran escala que afecte la conservación de flora y fauna así como la bio-diversidad y el medio ambiente. Para lo anterior se requiere contar con el concurso de la institucionalidad, especialmente las entidades relacionadas con la conservación del medio ambiente, la Agencia nacional de Minería y la Agencia Nacional de Tierras.  </t>
  </si>
  <si>
    <t>Consolidación PRODUCTIVA DEL SECTOR MINERO DEL MUNICIPIO DE   Ataco Tolima</t>
  </si>
  <si>
    <t xml:space="preserve">Fomentar la agremiación de los mineros artesanales y autóctonos del municipio de Ataco que propenda por la explotación sostenible del oro y la implementación de proyectos productivos alternativos a dicha actividad. </t>
  </si>
  <si>
    <t xml:space="preserve">Fomentar la agremiación de los 3000 mineros artesanales y autóctonos del municipio de Ataco que propenda por la explotación sostenible del oro y la implementación de proyectos productivos alternativos. Se busca controlar la actividad minera existente en el municipio para evitar el daño ambiental y se generen alternativas productivas para que paulatinamente cambien la vocación dichos mineros. </t>
  </si>
  <si>
    <t>Apoyar la actualización del Esquema de Ordenamiento Territorial  del Municipio de Ataco Departamento del Tolima.</t>
  </si>
  <si>
    <t>Se requiere de proyectos que apoyen a la  actualización  del EOT para  determinar el uso adecuado del suelo teniendo en cuenta las diferentes actividades agropecuarias productivas para el municipio de Ataco</t>
  </si>
  <si>
    <t>Actualización DEL ESQUEMA DE ORDENAMIENTO TERRITORIAL DEL MUNICIPIO DE   Ataco Tolima</t>
  </si>
  <si>
    <t>Actualización DEL SISTEMA DE INFORMACIÓN PREDIAL DEL MUNICIPIO DE   Ataco Tolima</t>
  </si>
  <si>
    <t>Apoyo A LAS ACCIONES DE GOBIERNO EN LINEA DEL MUNICIPIO DE   Ataco Tolima</t>
  </si>
  <si>
    <t>Garantizar que los programas de promoción y prevención en salud (PIC) se realice durante todos los meses del año.</t>
  </si>
  <si>
    <t>Garantizar que los programas de promoción y prevención en salud (PIC) se realice durante todos los meses del año, mediante: 1) Mejorar la planificación de la ejecución de las actividades para que se hagan los 12 meses del año,  2) contratación oportuna de personal que conozca la zona y visite las comunidades campesinas y étnicas rurales dispersas, 3) Mejoramiento de la difusión, 4)Seguimiento a las acciones por parte de la comunidad, 5) Coordinar con otros programas para que las actividades no desgasten a la comunidad y sean más efectivas.</t>
  </si>
  <si>
    <t>Fortalecimiento Y Apoyo A Los Procesos De Gestión De La Salud Publica 2020 municipio de chaparral  Tolima</t>
  </si>
  <si>
    <t>Realizar un control de las Empresas Prestadoras de Salud Indígenas (EAPB-I) e Instituciones Prestadoras de Salud Indígena (IPS-I)</t>
  </si>
  <si>
    <t>En la Comunidad indígena Matora de Maito ubicada en la vereda Guayabal del corregimiento del Limón del municipio de Chaparral, Las autoridades indígenas no manejan los instrumentos y metodologías de monitoreo, evaluación y control de las Empresas Prestadoras de Salud Indígenas (EAPB -I) e Instituciones Prestadoras de Salud Indígena (IPS-I) para garantizar el goce efectivo de la salud, el bienestar de los Indígena Pijaos.</t>
  </si>
  <si>
    <t>Fortalecimiento Y APOYO A LA AUTORIDAD SANITARIA 2020 DEL MUNICIPIO DE CHAPARRAL  Tolima</t>
  </si>
  <si>
    <t xml:space="preserve">Implementar el programa de atención psicosocial a la población en general que ha sido afectada por el conflicto armado. </t>
  </si>
  <si>
    <t xml:space="preserve">Implementar el programa de atención psicosocial que ha sido afectada por el conflicto armado a través de la creación de un grupo interdisciplinario que permita la atención integral a la población en afectada de manera directa o indirecta por el conflicto armado. </t>
  </si>
  <si>
    <t>Fortalecimiento APOYO Y ATENCIÓN INTEGRAL A PROYECTOS Y PROGRAMAS PARA ATENCIÓN A GRUPOS VULNERABLES 2020 EN EL  MUNICIPIO DE CHAPARRAL    Tolima</t>
  </si>
  <si>
    <t>Capacitar y acompañar a las mujeres en actividades de cultura, recreación, deporte, danza, teatro para el manejo del tiempo libre en el municipio de Chaparral- Tolima</t>
  </si>
  <si>
    <t>A través de los comités de mujeres de las Juntas de Acción Comunal - JAC,  capacitar y acompañar a las mujeres en actividades de cultura, recreación, deporte, danza, teatro para el manejo del tiempo libre ya que algunos comités de mujeres se encuentran, inactivos o inexistentes en el municipio de Chaparral- Tolima, para acompañar la re activación de los comités de mujeres de las JAC.</t>
  </si>
  <si>
    <t>Fortalecer la atención integral para adultos, tercera edad, jóvenes, adolescentes y mujeres rurales y quienes hayan sufrido un hecho victimizante del municipio de chaparral tolima</t>
  </si>
  <si>
    <t>Gestionar e implementar estrategias que permitan la atención integral de la población mediante la inversión  y ampliar al cobertura de la oferta  institucional.</t>
  </si>
  <si>
    <t>Fortalecimiento APOYO Y ATENCIÓN INTEGRAL A PROYECTOS Y PROGRAMAS PARA LA NIÑEZ LA INFANCIA Y ADOLESCENCIA  2020 EN EL  MUNICIPIO DE CHAPARRAL  Tolima</t>
  </si>
  <si>
    <t>Inversiones EN EL SECTOR DEPORTE EN EL MUNICIPIO DE CHAPARRAL TOLIMA  Chaparral</t>
  </si>
  <si>
    <t>Desarrollar proyectos de asistencia técnica para manejo ambiental y buenas practicas agrícolas para la población rural del municipio de Chaparral, Tolima</t>
  </si>
  <si>
    <t xml:space="preserve">Gestionar proyectos de asistencia técnica y capacitación a los agricultores para la implementacion de BPA durante el proceso productivo para una producción mas limpia y sostenible. </t>
  </si>
  <si>
    <t>Apoyo PARA FORTALECER LAS BUENAS PRACTICAS AGROPECUARIAS Y MEJORAR LA PRODUCTIVIDAD DEL SECTOR  CON PERSONAL PROFESIONAL Y TÉCNICO  PARA ASISTENCIA TÉCNICA  DIRIGIDA A PEQUEÑOS PRODUCTORES 2020 EN EL  MUNICIPIO DE CHAPARRAL  Tolima</t>
  </si>
  <si>
    <t>Construcción Y ADECUACIÓN DE LA INFRAESTRUCTURA DE LAS INSTITUCIONES EDUCATIVAS URBANAS Y RURALES DEL MUNICIPIO DE CHAPARRAL  Tolima</t>
  </si>
  <si>
    <t xml:space="preserve">Elaborar y/o implementar el Plan de Manejo de Riesgo y Atención de Desastres para prevenir y  mitigar los riesgos y atender las afectaciones en el municipio de Chaparral Tolima </t>
  </si>
  <si>
    <t>Se requiere hacer el acompañamiento a la administración municipal para la formulación del plan de manejo de riesgo y atención de desastres para el manejo, la atención, prevención y gestión del riesgo, y atencion a las afectaciones en la zona rural de las comunidades vulnerables a desastres en el municipio.</t>
  </si>
  <si>
    <t>Servicio Para La Gestión Integral Del Riesgo Contra Incendios. Los Preparativos Y Atención De Rescates Y La Atención De Incidentes Con Materiales Peligrosos Dando Cumplimiento A Lo Establecido En La Ley 1757-2012 Para Municipio de  Chaparral</t>
  </si>
  <si>
    <t>Construir plantas de tratamiento para agua potable en los acueductos de los centros poblados del municipio de Chaparral, Tolima.</t>
  </si>
  <si>
    <t>Gestionar los recursos para la formulación de los proyectos de construcción de plantas de tratamiento de agua para consumo humano en los cinco centros poblados del municipio de Chaparral, Tolima para mejorar la calidad del agua para consumo humano beneficiando a las comunidades y prevenir las enfermedades que se trasmiten a través de aguas contaminadas</t>
  </si>
  <si>
    <t>Inversiones INVERSIONES EN EL SECTOR DE AGUA POTABLE Y SANEMIENTO BÁSICO 2020 DEL MUNICIPIO DE CHAPARRAL  Tolima</t>
  </si>
  <si>
    <t>Mejoramiento de acueductos rurales y soluciones de agua potable de la zona rural del municipio de Chaparral, Tolima.</t>
  </si>
  <si>
    <t>Identificar los acueductos existentes en la zona rural, hacer un diagnóstico para conocer el estado, oferta y demanda para poder llevar a cabo el mejoramiento de las condiciones de acceso al servicio de agua potable para las comunidades campesinas, étnicas y mujeres de la zona rural del municipio de Chaparral, Tolima</t>
  </si>
  <si>
    <t>Administración Y APOYO A LA GESTIÓN PARA EL DESARROLLO DE LOS PROGRAMAS Y PROYECTOS DEL SECTOR CULTURA Y BIBLIOTECAS PUBLICAS DEL MUNICIPIO DE CHAPARRAL TOLIMA -  CHAPARRAL  Tolima</t>
  </si>
  <si>
    <t>Reconstruir la convivencia mediante la promoción de encuentros culturales diversos en el municipio de Chaparral tolima</t>
  </si>
  <si>
    <t>Realización de encuentros culturales diversos en corregimientos y zona urbana de Chaparral de manera periódica en la que se vinculen las diferentes poblaciones para construir convivencia ciudadana, así como el apoyo a los encuentros que ya se vienen realizando en los corregimientos.</t>
  </si>
  <si>
    <t>Construcción DE PLACA HUELLAS Y OBRAS DE ARTE  EN LA VÍA LA SIERRA HOLANDA DEL CORREGIMIENTO DEL LIMÓN Y EN LA VEREDA LA ALEMANIA DEL CORREGIMIENTO DE LAS HERMOSAS DEL MUNICIPIO DE CHAPARRAL DEPARTAMENTO DEL  Tolima</t>
  </si>
  <si>
    <t>Construcción de placas huellas y obras de arte en la via Potrerito de Lugo Bajo a la Palmera del corregimiento de Calarma del municipio deChaparral  Tolima</t>
  </si>
  <si>
    <t>Implementar programas de restaurante escolar, con minuta diferencial teniendo en cuenta la gastronomía Nasa We´sx en el resguardo Nasa  de Gaitania en el municipio de Planadas Tolima</t>
  </si>
  <si>
    <t xml:space="preserve">Implementación de programas de restaurante escolar, con minuta diferencial teniendo en cuenta la gastronomía y los alimentos producidos por la comunidad Nasa We´sx, para Institucion educativa Nasa we´sx fí´zñi, que beneficiará a 690 estudiantes de las 8 sedes educativas  del Resguardo Nasa del municipio de planadas Tolima </t>
  </si>
  <si>
    <t>Mejoramiento de las condiciones de acceso y permanencia en el sistema educativo de la población estudiantil del resguardo indígena Paez NASA WESX del corregimiento de  Gaitania Municipio de Planadas  Tolima</t>
  </si>
  <si>
    <t>Dotación para los centros de salud de las veredas San Pedro y La Palmera ubicadas dentro  del Resguardo Nasa de Gaitania del municipio de planadas Tolima</t>
  </si>
  <si>
    <t>Dotar de equipos médicos a los centros de salud de las veredas San Pedro y La Palmera  donde se befeciará a 676 familias que están dentro  del Resguardo Nasa del municipio de planadas Tolima</t>
  </si>
  <si>
    <t>Fortalecimiento de las capacidades de respuesta inmediata complementarios al acceso de los servicios de salud de la Población del Resguardo Indígena Páez NASA WESX del Corregimiento de Gaitania Municipio de Planadas  Tolima</t>
  </si>
  <si>
    <t>Dotar de elementos para la atención de primeros auxilios a los puestos de salud del resguardo Nasa de Gaitania en el municipio de Planadas Tolima</t>
  </si>
  <si>
    <t xml:space="preserve">Dotar de elementos médicos que permitan atender primeros auxilios  a dos centros de salud del Resguardo Nasa de Gaitania Tolima del municipio de planadas   </t>
  </si>
  <si>
    <t>Mantenimiento de la red terciaria y conservación con participación comunitaria para garantizar la accesibilidad y transitabilidad en los Núcleos Alto Atá y Gaitania - Sur de Atá en el municipio de Planadas Tolima.</t>
  </si>
  <si>
    <t>Se hace necesario realizar mantenimiento preventivo y correctivo a la red terciaria teniendo en cuenta las organizaciones de la zona (JAC, Asociaciones, Cooperativas, etc) con el fin de impulsar el crecimiento de las mismas mediante estrategias que permitan garantizar la accesibilidad y transitabilidad en el municipio de Planadas Tolima.</t>
  </si>
  <si>
    <t>Mejoramiento de la Movilidad en la red vial terciaria del resguardo Indígena Páez NASA WESX del corregimiento de Gaitania del Municipio de Planadas  Tolima</t>
  </si>
  <si>
    <t>ana.godoy</t>
  </si>
  <si>
    <t>Mejorar la red terciaria entre el tramo de la vereda la Floresta y La Bella en el resguardo indígena Nasa de Gaitania en el municipio de Planadas Tolima</t>
  </si>
  <si>
    <t>Mejorar la red terciaria entre el tramo de la vereda la Floresta y La Bella aproximadamente 25km  700 metros donde se beneficiaran 676 familias con construcción de alcantarillas, placa huellas, badenes, muros y box culvert, del Resguardo Nasa del  municipio de Planadas Tolima.</t>
  </si>
  <si>
    <t xml:space="preserve">Ampliar la red  terciaria del tramo comprendido desde la vereda Floresta y la vereda la Bella en el Resguardo Nasa de Gaitania del municipio de planadas - Tolima </t>
  </si>
  <si>
    <t xml:space="preserve">Ampliar la red  terciaria del tramo comprendido desde la vereda Palomas  y  la Bella con un total de 4 km,  700 metros donde se benefician 105 familas. Que se encuentra ubicada en el   Resguardo Nasa del municipio de planadas - Tolima </t>
  </si>
  <si>
    <t>Mejoramiento de las condiciones soscieconomicas mediante el apoyo a proyectos productivos a la población del resguardo Indígena Páez NASA WESX del corregimiento de Gaitania del Municipio de Planadas  Tolima</t>
  </si>
  <si>
    <t>Fortalecer la producción en los tules para que tengan más entradas que salidas y haya un ciclo cerrado para mejorar la economía de las familias rurales de nuestro Resguardo Nasa del municipio de planadas Tolima</t>
  </si>
  <si>
    <t>Fortalecer la producción de hortalizas y legumbres en los tules para minimizar  la dependencia de mercados externos para mejorar la  economía de la familias rurales de nuestro Resguardo Nasa del municipio de planadas Tolima</t>
  </si>
  <si>
    <t>Fortalecimiento  promoción y ejecución de acciones que respalden la atención de la población vulnerable del resguardo Indígena Páez NASA WESX del corregimiento de Gaitania del Municipio de Planadas  Tolima</t>
  </si>
  <si>
    <t>Concertar con la autoridad tradiciona los programas ofertados por las diferentes instituciones para poder tener participación del personal del Resguardo.(protocolo de consulta previa libre e informado) en el municipio de Planadas Tolima.</t>
  </si>
  <si>
    <t xml:space="preserve">las instituciones que lleguen con  ofertas de proyectos  deben  ser concertados con la autoridad tradicional para poder tener participación la comunidad del Resguardo Nasa donde se debe aplicar y llevar el debdio proceso del .(protocolo de consulta previa libre e informado).que se encuentra ubicada en el  municipio de planadas Tolima </t>
  </si>
  <si>
    <t>Capacitar en temas de derechos y deberes a las Familias y los jóvenes del Resguardo Nasa de Gaitania en el municipio de Planadas – Tolima</t>
  </si>
  <si>
    <t xml:space="preserve">Capacitar en temas de derechos y deberes a las Familias y los jóvenes del Resguardo Nasa de Gaitania en el municipio de Planadas – Tolima </t>
  </si>
  <si>
    <t xml:space="preserve">Fortalecer las capacidades logísticas, técnicas y de personal de los Consejos Municipales de Gestión de Riesgo y Atención de Desastres para atender y prevenir todas las posibles amenazas y donde se vincule y capacite a las comunidades rurales de los municipios PDET del Sur del Tolima. </t>
  </si>
  <si>
    <t>Prevención y atención de desastres y emergencias en el municipio de Planadas  Tolima</t>
  </si>
  <si>
    <t>Realizar estudios necesarios para el desarrollo de acciones de mitigación de riesgos y desastres que afecten a la población del municipio de Planadas departamento de Tolima.</t>
  </si>
  <si>
    <t>Realizar estudios, diseños y obras de infraestructura necesarias para el desarrollo de acciones de mitigación de riesgos y desastres para salvaguardar vidas y las condiciones de habitabilidad y permanencia de las comunidades del municipio de Planadas, departamento de Tolima. (administración, uso del suelo y gestion catastral)</t>
  </si>
  <si>
    <t>Identificar rutas de evacuación y prevención  de desastres naturales en el municipio de Planadas Tolima</t>
  </si>
  <si>
    <t xml:space="preserve">Identificar con personas expertas  en las  posibles  rutas de evacuación y prevención  de desastres naturales dentro del Resguardo Nasa del municipio de planadas Tolima </t>
  </si>
  <si>
    <t>Crear un plan de contingencia para el Resguardo indigena Nasa de Gaitania en el municipio de Planadas Tolima, sobre los desastres naturales que puedan ocurrir.</t>
  </si>
  <si>
    <t xml:space="preserve">Capacitar y crear un simulacros  en el Resguardo Nasa  sobre los desastres naturales que puedan ocurrir en el Resguardo Nasa del municipio de planadas Tolima </t>
  </si>
  <si>
    <t>Apoyo integral para el Fomento a la recreación la actividad física y el deporte en el municipio de Planadas   Tolima</t>
  </si>
  <si>
    <t xml:space="preserve">Construcción de sistemas de acueductos veredales en el municipio de Planadas Tolima </t>
  </si>
  <si>
    <t>Construcción de sistemas de acueductos rurales para las 105 veredas que garanticen el suministro y transporte del agua.</t>
  </si>
  <si>
    <t>Mejoramiento en la calidad y continuidad en la prestación de servicios de saneamiento básico en el municipio de Planadas  Tolima</t>
  </si>
  <si>
    <t>Ampliación y mejoramiento del suministro de servicio de energía convencional y no convencional  de los cuatro municipio.</t>
  </si>
  <si>
    <t>Ampliación y mejoramiento del servicio de energía para mejorar la calidad y  confiabilidad del servicio para lograr el desarrollo agroindustrial</t>
  </si>
  <si>
    <t>Mejoramiento en la calidad y continuidad en la prestación del servicio de energía eléctrica en el municipio de Planadas  Tolima</t>
  </si>
  <si>
    <t>Promocionar el acceso a derechos de los ciudadanos y ciudadanas  para una justicia imparcial, oportuna y efectiva en el municipio de Planadas</t>
  </si>
  <si>
    <t>Concientizar y formar a Hombres y Mujeres sobre la equidad de Genero, sobre la activación de rutas para el acceso a la justicia, socializando y gestionando la política de mujer y genero del Municipio de planadas.</t>
  </si>
  <si>
    <t>Fortalecimiento del acceso a la justicia para la población del municipio de Planadas   Tolima</t>
  </si>
  <si>
    <t>Dotar al municipio y/o organizaciones con kit de maquinaria pesada para el mantenimiento de la red vial terciaria en el municipio de Planadas Tolima.</t>
  </si>
  <si>
    <t xml:space="preserve">Se hace necesario contar con uno o más kits de maquinaria amarilla o pesada de calidad que preste el servicio para el mantenimiento de las vías del municipio, teniendo en cuenta que las vías terciarias presentan un deterioro significativo por estar expuestas a factores climáticos. Con esto se logrará mejorar la competitividad comercial del municipio. Se pretende que dicha maquinaria sea administrada por la Administración Municipal u organizaciones legalmente constituidas y competentes. </t>
  </si>
  <si>
    <t>Mejoramiento DE LA RED VIAL MEDIANTE LA ADQUISICIÓN DE MAQUINARIA AMARILLA PARA EL MUNICIPIO DE PLANADAS  Tolima</t>
  </si>
  <si>
    <t xml:space="preserve">Mejorar polideportivo en la vereda San Pedro en el resguardo indígena Nasa de Gaitania </t>
  </si>
  <si>
    <t xml:space="preserve">Construcción de la cubierta del polideportivo vereda San Pedro el cual beneficiará a 140 familias Nasa del resguardo Nasa de Gaitania, el cual aportará al desarrollo e inclusión deportiva, de esparcimiento y ocupación de tiempo libre de 100 niños de edades de 6 a 12 años y 40 niños de 0 a 5 años. Con el siguiente detalle: Cubierta del polideportivo  Encerramiento del polideportivo  Baños públicos  Gradería del polideportivo  Kit deportivo </t>
  </si>
  <si>
    <t>Construcción Polideportivo cubierto en la vereda San Pedro del Resguardo Indígena Paéz de Gaitania municipio de Planadas  Tolima</t>
  </si>
  <si>
    <t>Mejorar la infraestructura de los acueductos veredales  existentes con el fin de garantizar una mejor calidad de vida para los habitantes del municipio de Rioblanco</t>
  </si>
  <si>
    <t>Revisión, reparación mantenimiento, cambio de tubería de la red de aducción y conducción de los acueductos veredales existentes  buscando mejorar la calidad de vida de sus usuarios mediante un trabajo mancomunado entre  las instituciones portantes y la comunidad.</t>
  </si>
  <si>
    <t>Construcción , Mejoramiento y Mantenimiento Para La ampliación del servicio en la Cobertura De Agua Potable, Saneamiento Básico En El Municipio De Rioblanco  Tolima</t>
  </si>
  <si>
    <t>Construir  infraestructura de  acueductos veredales con el fin de garantizar una mejor calidad de vida para los habitantes del municipio de Rioblanco</t>
  </si>
  <si>
    <t>La Construcción  de acueductos tanto macros como micro, de manera integral donde se requiera,  como los centros poblados y  veredas con defice de agua,  donde la comunidad participe en su ejecución y sostenibilidad. Ademas se debería hacer su debido tratamiento.</t>
  </si>
  <si>
    <t>Apoyo fortalecimiento producción local (intercambio de semillas) y construcción de Banco de Semillas en el resguardo Las Mercedes de Rioblanco Tolima</t>
  </si>
  <si>
    <t>Se requiere el apoyo al fortalecimiento producción local (intercambio de semillas) y construcción de Banco de Semillas en el resguardo Las Mercedes y el resto de la comunidad campesina de todo Rioblanco</t>
  </si>
  <si>
    <t>Apoyo Con Suministro De Insumos Agrcolas Para El Fortalecimiento De La Productividad De Los Cafetales  Y Cultivos De Frjol De Las Familias Del Resguardo Comunidad Indgena Paez Las Mercedes En El Municipio De Rioblanco  Tolima</t>
  </si>
  <si>
    <t>Servicios de asistencia técnica agropecuaria en el Resguardo las Mercedes de Rioblanco Tolima.</t>
  </si>
  <si>
    <t>Se requiere capacitación en producción general.  Esto es diversificar la producción.</t>
  </si>
  <si>
    <t>Políticas de Protección social y alimentos en el resguardo Las Mercedes de Rioblanco Tolima</t>
  </si>
  <si>
    <t>Se necesita un apoyo por parte del Estado para capacitarnos, pero con toda la dotación necesaria, incluyendo desde la siembra hasta el consumo</t>
  </si>
  <si>
    <t>Servicios de extensión agropecuaria para todos los productos en el Resguardo las Mercedes de Rioblanco Tolima</t>
  </si>
  <si>
    <t>Fomentar los cultivos escalonados.  Esto se debe hacer en asocio con un acompañamiento de asistencia técnica.</t>
  </si>
  <si>
    <t>Construcción En Tierra Del Sitio de Jarillon En La Vereda sombrerillo    Buenaventura</t>
  </si>
  <si>
    <t>Construcción de obras para atender la calamidad pública decreto 76 de 2020, en la Vereda El Salto,  Buenaventura</t>
  </si>
  <si>
    <t>Mejoramiento integral de  las instituciones educativas oficiales del Distrito de  Buenaventura</t>
  </si>
  <si>
    <t>Dotación de equipos mobiliarios, para las Instituciones Educativas Oficiales del Distrito de  Buenaventura</t>
  </si>
  <si>
    <t>Construcción DE OBRAS DE MITIGACIÓN POR SOCAVACIÓN EN LA VEREDA EL SALTO KM 42 RIÓ DAGUA.  Buenaventura</t>
  </si>
  <si>
    <t>Mantenimiento  PUESTA EN MARCHA, BAJO LA MODALIDAD DE OPERACIÓN, DEL SISTEMA DE ABASTECIMIENTO DE AGUA PARA LASVEREDAS DE JUANCHACO, LADRILLEROS Y LA BARRA, CORREGIMIENTO No. 3 DEL DISTRITO DE   Buenaventura</t>
  </si>
  <si>
    <t>Elaboración De Estudios y Diseños Para la Construcción  De Un Sistema de Abastecimiento De Agua Lluvia Para Consumo Humano en la zona rural del Distrito de   Buenaventura</t>
  </si>
  <si>
    <t xml:space="preserve">Implementar programas de educación para jóvenes y adultos, con modelos flexibles y pertinentes, con enfoque diferencial y étnico, para los ciclos 3,4 ,5 y 6 , en los territorios colectivos de los consejos comunitarios y de los territorios indígenas de la zona rural del Distrito de Buenaventura </t>
  </si>
  <si>
    <t xml:space="preserve">Implementar programas de educación para jóvenes y adultos, con modelos flexibles y pertinentes, con enfoque diferencial y étnico, para los ciclos 3,4 ,5 y 6 , en los territorios colectivos de los consejos comunitarios y de los territorios indígenas del Distrito de Buenaventura </t>
  </si>
  <si>
    <t>Apoyo para los servicios de modelos lingísticos y pedagógicos a las poblaciones de sordos y ciegos de las instituciones educativas del distrito de   Buenaventura</t>
  </si>
  <si>
    <t>Elaboración DEL PLAN DISTRITAL PARA LA GESTIÓN DEL RIESGO Y RESPUESTA ANTE DESASTRES POR EMERGENCIAS SANITARIAS (COVID - 19)  Buenaventura</t>
  </si>
  <si>
    <t>Asistencia HUMANITARIA A LA POBLACIÓN VULNERABLE EN ZONAS DE ALTO RIESGO O AFECTADAS POR EVENTOS NATURALES O ANTROPICOS EN EL DISTRITO ESPECIAL DE   Buenaventura</t>
  </si>
  <si>
    <t>Suministro DE ENERGÍA ELÉCTRICA PARA EL SISTEMA DE ALUMBRADO PÚBLICO EN LA ZONA URBANA Y RURAL INTERCONECTADA DEL   Buenaventura</t>
  </si>
  <si>
    <t>Construcción de la casa del cabildo  indigena de Chonara Huena del Distrito Especial de  Buenaventura</t>
  </si>
  <si>
    <t>Mejoramiento de vivienda tradicional tercera etapa en el resguardo indígena de chachajo  Buenaventura</t>
  </si>
  <si>
    <t>Apoyo en la Realización de un Diagnóstico para la Formulación de Política Pública en Acceso a la Justicia en el Distrito Especial de   Buenaventura</t>
  </si>
  <si>
    <t>Dotación de materiales educativos pedagógicos pertinentes para el aprendizaje   Buenaventura</t>
  </si>
  <si>
    <t>Actualización Y MANTENIMIENTO PERMANENTE DE LA ESTRATIFICACIÓN SOCIOECONÓMICA DEL DISTRITO DE  Buenaventura</t>
  </si>
  <si>
    <t>Diseño  de una estrategia para la reconfiguración territorial de zonas marginales en el Distrito Especial de  Buenaventura</t>
  </si>
  <si>
    <t>Crear y fortalecer la actividad empresarial y otras formas organizativas de los pequeños y medianos productores de las comunidades indígenas y negras de los municipios de Timbiquí, Guapi y López de Micay y del distrito de Buenaventura de la la Subregión PDET Pacífico Medio.</t>
  </si>
  <si>
    <t>Creación y fortalecimiento de la actividad empresarial y otras formas organizativas de los pequeños y medianos productores de las comunidades indígenas y negras de los municipios de Timbiquí, Guapi y López de Micay y del distrito de Buenaventura la Subregión PDET Pacífico Medio, que contemple los aspectos administrativos, contables, financieros y comerciales, aplicando los enfoques étnico y de género.</t>
  </si>
  <si>
    <t>Fortalecimiento Socio Empresarial a Unidades Productivas y Creación de Empresas Asociativas para las Mujeres y  la POSIGD  Buenaventura</t>
  </si>
  <si>
    <t>Fortalecimiento  de la mujer y la POSIGD en los procesos de visibilización y exigibilidad de derechos en el Distrito Especial de  Buenaventura</t>
  </si>
  <si>
    <t>Mantenimiento y adecuación de caminos vecinales y peatonales de los consejos comunitarios y comunidades indígenas de la zona rural del Distrito de Buenaventura</t>
  </si>
  <si>
    <t>Mantenimiento y adecuación de caminos vecinales y peatonales de los consejos comunitarios y comunidades indígenas de la zona rural del Distrito de Buenaventura acorde a la normatividad ambiental y legal vigente</t>
  </si>
  <si>
    <t>Mantenimiento DE LA VIA DE ACCESO A LA DELFINA ZONA RURAL DEL DISTRITO DE   Buenaventura</t>
  </si>
  <si>
    <t>Fortalecimiento  de los mecanismos para el abordaje integral de las violencias de género en el Distrito de  Buenaventura</t>
  </si>
  <si>
    <t>Fortalecimiento de la seguridad alimentaria del resguardo indígena de Chonara Huena del Distrito Especial de  Buenaventura</t>
  </si>
  <si>
    <t xml:space="preserve">Fortalecer, apoyar, capacitar y facilitar la creación y el funcionamiento de las Guardias Cimarronas y Guardias Indígenas de la subregión PDET Pacífico Medio como mecanismos de autoprotección colectiva como actores de paz. </t>
  </si>
  <si>
    <t xml:space="preserve">Fortalecer, apoyar, capacitar y facilitar la creación y el funcionamiento de las Guardias Cimarronas y Guardias Indígenas de la subregión del Pacífico Medio como mecanismos de autoprotección colectiva como actores de paz. Se requiere capacitación y la gestión de elementos como radios, lanchas y uniformes, entre otros. </t>
  </si>
  <si>
    <t>Capacitación en DD HH para la Guardia Indígena de la zona rural del Distrito Especial de  Buenaventura</t>
  </si>
  <si>
    <t>Mejoramiento de vivienda tradicional cuarta etapa en el resguardo indígena de chachajo Buenaventura  Buenaventura</t>
  </si>
  <si>
    <t>Apoyo a la conservación de la medicina tradicional en el resguardo indígenas de Joaquincito rio naya del Distrito Especial de  Buenaventura</t>
  </si>
  <si>
    <t>Implementación de cultivo de seguridad alimentaria para las familias del resguardo de nuevo Pitalito del Distrito Especial de  Buenaventura</t>
  </si>
  <si>
    <t>Capacitación en DD HH a la población víctima del conflicto en el Distrito Especial de  Buenaventura</t>
  </si>
  <si>
    <t>Apoyo al fortalecimiento del emprendimiento solidario en el sector turístico del Distrito Especial de   Buenaventura</t>
  </si>
  <si>
    <t>Fortalecimiento Institucional de la Calidad Educativa en las Instituciones Educativas Oficiales del Distrito de   Buenaventura</t>
  </si>
  <si>
    <t>Desarrollo de obras para el control de la  Erosión en el Río Escalerete y San Cipriano zona rural   Buenaventura</t>
  </si>
  <si>
    <t>Adelantar convenios de cooperación y articulación entre los pueblos étnicos y autoridades ambientales para el uso y control de los recursos del mar, las áreas costeras y los espejos de agua de la Subregión PDET Pacífico Medio.</t>
  </si>
  <si>
    <t>Adelantar convenios de cooperación y articulación entre los pueblos étnicos y autoridades ambientales para el uso y control de los recursos del mar, las áreas costeras y los espejos de agua</t>
  </si>
  <si>
    <t>Desarrollo de campaña  educativa de  limpieza de playas en el marco de gestión del cambio  climático  Buenaventura</t>
  </si>
  <si>
    <t>Apoyo para la divulgación del  Plan Distrital de cambio Climático en  Buenaventura</t>
  </si>
  <si>
    <t>Creación de un programa de investigación sobre biodiversidad con el Instituto de Investigación Ambiental del Pacífico (IIAP) u otros centros de investigación de la región, con destinación presupuestal específica a las comunidades negras e indígenas y con participación de ellas en los municipios de Buenaventura, Timbiquí, Guapi y López de Micay.</t>
  </si>
  <si>
    <t>Adecuación  de centro  de atención  de la  biodiversidad en la zona rural del Distrito Especial de Buenaventura  Buenaventura</t>
  </si>
  <si>
    <t>Desarrollo del Intercambio de saberes asociados a las músicas de marimba y cantos tradicionales del Pacífico Sur Colombiano  Buenaventura</t>
  </si>
  <si>
    <t>Implementar un programa de transporte escolar, de manera oportuna (40 semanas), de calidad (seguridad para los estudiantes) y pertinente para las particularidades de la región (fluvial, terrestre), para que los estudiantes accedan y permanezcan en las instituciones educativas de la zona rural del Distrito de Buenaventura</t>
  </si>
  <si>
    <t>Implementar un programa de transporte escolar, de manera oportuna (40 semanas), de calidad (seguridad para los estudiantes) y pertinente para las particularidades de la región (fluvial, terrestre), para que los estudiantes accedan y permanezcan en las instituciones educativas de los territorios colectivos de comunidades negras, en los territos indígenas y de comunidades campesinas (Alto Naya) del Distrito de Buenaventura.</t>
  </si>
  <si>
    <t>Servicio de transporte escolar para las IE Oficiales del Distrito especial de   Buenaventura</t>
  </si>
  <si>
    <t>Fortalecimiento  de la actividad agropecuaria (PESCA) en en zona rural  del Distrito de Buenaventura  Buenaventura</t>
  </si>
  <si>
    <t>Fortalecimiento  AL DESARROLLO ETNOCULTURAL COMUNIDADES INDÍGENAS DEL DISTRITO DE  Buenaventura</t>
  </si>
  <si>
    <t>Apoyo para los encuentros culturales de las comunidades indígenas del Distrito de   Buenaventura</t>
  </si>
  <si>
    <t>Implementación de Huertas comunitarias en el Distrito de   Buenaventura</t>
  </si>
  <si>
    <t>Fortalecimiento de la actividad acuícola en el Distrito de   Buenaventura</t>
  </si>
  <si>
    <t>Fortalecimiento de las manifestaciones  artísticas y culturales de la población victima del conflicto armado del Distrito de   Buenaventura</t>
  </si>
  <si>
    <t>Fortalecimiento  de las expresiones artísticas y etnoculturales de los consejos comunitarios del Distrito Especial de  Buenaventura</t>
  </si>
  <si>
    <t>Caracterización  a la Población Víctima del Conflicto Armado del Distrito Especial de   Buenaventura</t>
  </si>
  <si>
    <t>Implementar un programa distrital de mercados locales campesinos y étnicos que mejore las condiciones de comercialización de la Agricultura Familiar y Comunitaria ACFC de las comunidades indígenas y consejos comunitarios de comunidades negras de la zona rural del Distrito de Buenaventura</t>
  </si>
  <si>
    <t xml:space="preserve">Implementar un programa distrital de mercados locales campesinos y étnicos como esquema de comercialización solidario de bienes y servicios agropecuarios, que integre a productores y consumidores reduciendo al mínimo la intermediación, favoreciendo la producción limpia que mejore las condiciones de comercialización de la Agricultura Campesina Familiar y Comunitaria ACFC de las comunidades indígenas y consejos comunitarios de comunidades negras.  Este programa se dirige al fortalecimiento de la economía autóctona, autónoma y autosuficiente.   Deberá incluir mecanismos de apoyo al transporte de alimentos para su efectiva comercialización y la garantía en la calidad e inocuidad de los productos. Este programa incluir enfoque diferencial étnico, reparador, de género y generacional y ser concertada en su implementación on las comunidades indígenas, campesinos y consejos comunitarios de comunidades negras.  </t>
  </si>
  <si>
    <t>Apoyo a unidades productivas agropecuarias de la zona rural en el marco de la 15ava Expoferia Campesina en el Distrito de   Buenaventura</t>
  </si>
  <si>
    <t>Apoyo  a iniciativas y eventos artísticos y culturales del Distrito Especial de  Buenaventura</t>
  </si>
  <si>
    <t>Fortalecimiento DE LA MUJER Y LA POBLACIÓN CON ORIENTACIÓN SEXUAL E IDENTIDAD DE GÉNERO DIVERSA EN LOS PROCESOS DE VISIBILIDAD  Y EXIGIBILIDAD DE DERECHOS EN EL DISTRITO DE  Buenaventura</t>
  </si>
  <si>
    <t>Implementación de parcelas agropecuarias para la seguridad alimentaria de familias retornadas en el Distrito Especial de   Buenaventura</t>
  </si>
  <si>
    <t>Fortalecimiento de la Autonomía Liderazgo Derechos Deberes y Participación de las Mujeres y la POSIGD del Distrito Especial de  Buenaventura</t>
  </si>
  <si>
    <t>Desarrollo  de Estrategias en el Marco de la Prevención y Atención de las Violencias basadas en Género en el Distrito de  Buenaventura</t>
  </si>
  <si>
    <t>Fortalecimiento  de los centros vida día  para el adulto mayor de la zona urbana y rural del Distrito Especial de Buenaventura  Buenaventura</t>
  </si>
  <si>
    <t>Subsidio de mejoramiento de vivienda por hacinamientos críticos en la zona rural del Distrito de  Buenaventura</t>
  </si>
  <si>
    <t>Dotación de equipos mobiliarios para las instituciones oficiales del Distrito Especial de   Buenaventura</t>
  </si>
  <si>
    <t>Subsidio para mejoramiento de vivienda asignados a la población víctima del conflicto armado del Distrito Especial de  Buenaventura</t>
  </si>
  <si>
    <t>Subsidio para mejoramiento de vivienda de interés social para la comunidad indígena del Distrito Especial de  Buenaventura</t>
  </si>
  <si>
    <t>Implementación De la Certificación de Discapacidad y del Registro de Localización y Caracterización de Personas con Discapicidad - RLCPD en el Distrito de   Buenaventura</t>
  </si>
  <si>
    <t xml:space="preserve">Diseño e implementación de una escuela integral de formación étnico-política y organizativa, con enfoque de género, diferencial y reparador, para los líderes, lideresas y nuevos liderazgos de los CCCN y Resguardos Indígenas del distrito de Buenaventura en concertación con las autoridades étnicas y con el fin de fortalecer el gobierno propio. </t>
  </si>
  <si>
    <t xml:space="preserve">Diseño e implementación de una escuela integral de formación étnico-política y organizativa, con enfoque de género, diferencial y reparador, para los líderes, lideresas y nuevos liderazgos de los CCCN y Resguardos Indígenas del distrito de Buenaventura en concertación con las autoridades étnicas y con el fin de fortalecer el gobierno propio. Con el objetivo de fortalecer la defensa y promoción de los derechos de los pueblos afrodescendientes e indígenas, el gobierno propio y la transmisión de estos conocimientos a sus comunidades.  Deben contemplar temas como: diseño, implementación y evaluación de proyectos de interés comunitario, fortalecer los proyectos de vida de los habitantes, priorizando a las mujeres y jóvenes de los territorios, así como capacitación en derechos humanos, normatividad e incidencia en espacios de participación y toma de decisiones, autonomía en el uso de recursos propios y recursos naturales, salvaguarda de la identidad y acervo cultural, entre otros que surjan de la concertación. Esta escuela debe contar con el apoyo de instituciones de educación superior. </t>
  </si>
  <si>
    <t>Fortalecimiento de  Veedurías Ciudadanas  a Lideres y Lideresas del Distrito Especial de   Buenaventura</t>
  </si>
  <si>
    <t>Adelantar por las autoridades municipales la planeación participativa con las comunidades negras, para la destinación del impuesto predial girado por la Nación por concepto de impuesto predial Afro, en programas, obras o proyectos para ejecutarse en los Territorios Colectivos de las comunidades étnicas.</t>
  </si>
  <si>
    <t>Actualización DE LA BASE CATASTRAL EN EL DISTRITO DE   Buenaventura</t>
  </si>
  <si>
    <t>Informar por parte de la administración municipal a los consejos comunitarios sobre la destinación del impuesto predial que paga el Gobierno Nacional por los territorios colectivos, así mismo, que dichas comunidades participen en la estructuración de los planes donde se distribuyen dichos recursos.</t>
  </si>
  <si>
    <t>Informar por parte de la administración municipal a los consejos comunitarios sobre la destinación del impuesto predial que paga el Gobierno Nacional por los territorios colectivos acompañados por el ministerio público y la cooperación internacional, así mismo, que dichas comunidades participen en la estructuración de los planes donde se distribuyen dichos recursos. Según lo establecido en la Ley 1753 de 2015. De igual forma, se dé celeridad a transferencia de los recursos a los resguardos indígenas.</t>
  </si>
  <si>
    <t>Apoyo a la realización de Juegos Supérate Intercolegiados realizados en el Distrito   Buenaventura</t>
  </si>
  <si>
    <t>Desarrollo de los juegos deportivos propios de los pueblos indígenas Zona Rural  Buenaventura</t>
  </si>
  <si>
    <t>Mejoramiento de vivienda para el resguardo indígena la Meseta rio Dagua del Distrito Especial de  Buenaventura</t>
  </si>
  <si>
    <t>Realizar estudios, diseños y pavimentaciòn de las calles principales de los centros poblados de las comunidades Wounaan y Eperara Siapidara de la zona rural del Distrito de Buenaventura</t>
  </si>
  <si>
    <t>Pavimentaciòn de las calles principales de las comunidades de Puerto pizario, Valle Dupar, Santa Rosa de Guayacàn, Join Jeb, Cocalito, Cerrito, Bongo, Chachajo, Uniòn Aguaclara, Chorrito, Chamapuro, Ipueuja, Nasa Kiwe, Aizama y la Playa de Alto Naya.</t>
  </si>
  <si>
    <t>Construcción camino quinta etapa para el acceso a las viviendas del resguardo indígena nasa kiwe de la delfina del Distrito Especial de  Buenaventura</t>
  </si>
  <si>
    <t>Apoyo a la seguridad alimentaria en especies menores para la generación de ingresos de los comuneros del Resguardo indígena la Delfina comunidad indígena Nasa Kiwe del Distrito Especial de  Buenaventura</t>
  </si>
  <si>
    <t>Apoyo  para el emprendimiento y empresarismo a la poblacion indigena y su nucleo familiar en el Distrito Especial de   Buenaventura</t>
  </si>
  <si>
    <t>Fortalecimiento  de espacios  de participación a los consejos comunitarios y grupos afrocolombianos del Distrito Especial de   Buenaventura</t>
  </si>
  <si>
    <t>Identificación de las zonas de amenaza natural por inundaciones con altas mareas en la zona rural del Distrito de  Buenaventura</t>
  </si>
  <si>
    <t>Elaboración Plan distrital para la Gestión del Riesgo y respuesta ante desastres por inundaciones en el Distrito de  Buenaventura</t>
  </si>
  <si>
    <t>Apoyo a la realización  censo de viviendas ubicadas en zonas de alto riesgo para la provisión de albergues temporales en el Distrito de  Buenaventura</t>
  </si>
  <si>
    <t>Elaboración  diseño y actualización planes de contingencia en el área urbana y rural del Distrito Especial de  Buenaventura</t>
  </si>
  <si>
    <t>Mejoramiento de la capacidad en gestión del Riesgo en Consejos comunitarios y Resguardo Indígenas del Distrito de  Buenaventura</t>
  </si>
  <si>
    <t>Fortalecimiento de los comités de Gestión del Riesgo en el Distrito de  Buenaventura</t>
  </si>
  <si>
    <t>Fortalecimiento en Gestión del Riesgo a Lideres comunitarios y colegios oficiales en el Distrito de   Buenaventura</t>
  </si>
  <si>
    <t>Fortalecimiento de los grupos de socorro con material didáctico en Gestión del Riesgo en el Distrito Especial de  Buenaventura</t>
  </si>
  <si>
    <t>Reforestación del ecosistema de aprovechamiento  forestal otorgado por CVC para compensar impacto ambiental  en el Consejo Comunitario de Comunidad Negra de Córdoba y San Cipriano zona rural del Distrito de  Buenaventura</t>
  </si>
  <si>
    <t>Mejoramiento de vivienda para las familias indígenas del resguardo cabecera puerto pizario rio bajo san juan del Distrito Especial de  Buenaventura</t>
  </si>
  <si>
    <t>Estudios Y DISEÑOS PARA LA CONSTRUCCION DE SIETE ESTRUCTURAS ( CINCO EMBARCADEROS UN PUENTE PEATONAL Y UN PUENTE VEHICULAR ) EN LAS COMUNIDADES INDIGENAS DEL DISTRITO ESPECIAL DE  Buenaventura</t>
  </si>
  <si>
    <t>Realizar los estudios, diseños y construcción de Puentes Peatonales en los territorios de los consejos comunitarios y comunidades indígenas de la zona rural del Distrito de Buenaventura</t>
  </si>
  <si>
    <t>Realizar los estudios, diseños y Construcción de Puentes Peatonales en los caminos entre las comunidades de Alto Naya (La Playa con Santa Helena, La Playa con Mira Valle, La Mina con Rìosito, Agua Limpia con La Meseta). También  puentes peatonales elevados en las calles principales de Agua Clara, Chachajo, Chamapuro, Chorrito, Santa Rosa de Guayacan y Joaquincito. En la Delfina construcción de dos puentes colgantes; y puentes peatonales sobre las 11 cuencas de los ríos que cruzan los consejos comunitarios. acorde a las normatividades ambientales y legales vigentes</t>
  </si>
  <si>
    <t>Mejoramiento de vivienda para las familias del resguardo indígena de santa rosa de guayacán del Distrito Especial de   Buenaventura</t>
  </si>
  <si>
    <t>Apoyo para el  fortalecimiento del Plan de Gestión Integral de Residuos Sólidos PGIRS del Municipio de   Florida</t>
  </si>
  <si>
    <t xml:space="preserve">Implementación de soluciones tecnológicas y ambientales para la disposición de residuos y la adopción de energías alternativas en la zona rural del Municipio de Florida Valle. </t>
  </si>
  <si>
    <t xml:space="preserve">Las comunidades rurales requieren La implementación de un programa o esquema institucional y publico de manejo técnico y eficiente de los residuos sólidos y los desechos derivados de las actividades agropecuarias, además se hace necesario el cambio de uso de la madera como fuente combustible para estufas y fogones tradicionales reemplazándolas por alternativas como el gas natural y el gas propano y hornillas ecologistas, así como la utilización de energías renovables y limpias.    </t>
  </si>
  <si>
    <t>Fortalecimiento  del fomento,  la masificación del deporte, la recreación y en aprovechamiento del tiempo libre en el Municipio de     Florida</t>
  </si>
  <si>
    <t>Fortalecimiento a la escuela de formación en derechos y deberes de la población Lgtbi del municipio de  Florida</t>
  </si>
  <si>
    <t>Gestionar ante la institucionalidad competente  la reparación integral de las víctimas del conflicto armado del municipio de Florida, Valle del Cauca, en el Marco de la Ley 1448 de 2011 y sus decretos reglamentarios.</t>
  </si>
  <si>
    <t>Gestionar ante la institucionalidad competente la reparación integral de las vÍctimas del conflicto armado del municipio de Florida, Valle del Cauca, en el Marco de la Ley 1448 de 2011 y sus decretos reglamentarios para la reparación individual y colectiva, que incluya la rehabilitación psicosocial, la restitución de tierras, el retorno y la reubicación de víctimas de desplazamiento, el conocimiento de la verdad y el reconocimiento de las victimas para garantizar que las violaciones ocurridas en el conflicto no se repitan.</t>
  </si>
  <si>
    <t>Fortalecimiento ATENCIÓN INTEGRAL A VICTIMAS DEL CONFLICTO ARMADO INTERNO EN PRO DE MEJORAR LA CALIDAD DE VIDA DE LA POBLACIÓN EN  EL MUNICIPIO DE FLORIDA VALLE DEL CAUCA.  Florida</t>
  </si>
  <si>
    <t>Asesoria en labores agropecuarias y entrega de semilla a productores en el Municipio de valle   Florida</t>
  </si>
  <si>
    <t>Apoyo al proyecto fortaleciendo el turismo local del municipio de   Florida</t>
  </si>
  <si>
    <t>Promover el fortalecimiento de la Guardia indígena  y cimarrona  del municipio de Florida, Valle del Cauca, como estrategia para la resolución pacífica de conflictos dentro de su territorio.</t>
  </si>
  <si>
    <t xml:space="preserve">Promover el fortalecimiento de la Guardia indígena  y cimarrona  del municipio de Florida, Valle del Cauca, como estrategia para la resolución pacífica de conflictos dentro de su territorio, mediante  procesos formativos en derechos humanos, gobierno propio, autoproteccion etc incluyendo la dotación necesaria, para el caso de guardias indigenas basado en la ley de origen, el ejercicio del derecho propio y la Constitución Nacional en sus artículos 7, 246 y 330 y en el caso de las guardias Cimarronas con fundamento en la ley 70 de 1993 la cual requiere ser reglametada  en sus capítulos  5, 6, 7. </t>
  </si>
  <si>
    <t>Fortalecimiento PARA LA ATENCIÓN A LOS GRUPOS ÉTNICOS EN EL MUNICIPIO DE FLORIDA VALLE DEL CAUCA  Florida</t>
  </si>
  <si>
    <t>Realizar los estudios y diseños para la construcción y el mejoramiento de la casa indígena del municipio de Florida, Valle del Cauca.</t>
  </si>
  <si>
    <t>Realizar los estudios y diseños para la construcción y el mejoramiento de la casa indígena del municipio de Florida, Valle del Cauca; que permita la adecuación física y la dotación de muebles, herramientas, equipo de oficina y demás enseres, necesarios para su funcionamiento, con el propósito de fortalecer el proceso organizativo de los resguardos de Triunfo Cristal Paez, Nasa Kwes Kiwe yu, Cabildo Central de asentamiento y San Jun Paez, previa verificación de  la disponibilidad y la legalidad del predio.</t>
  </si>
  <si>
    <t>Gestión para la Construcción   de un sitio de armonización Maloka - El Tambo en inmediaciones del IDEVIC y una casa de pensamiento En el Corregimiento del Tamboral</t>
  </si>
  <si>
    <t>Construcción, Implementación y dotación de un sitio de armonización y sanación (Maloka) al servicio de los pueblos indígenas de los resguardos y cabildos del Pueblo Nasa, y una casa de pensamiento en el Tamboral</t>
  </si>
  <si>
    <t>Dotar de muebles, herramientas, equipo de oficina y demás enseres,  la  Casa Afro del municipio de Florida Valle del Cauca</t>
  </si>
  <si>
    <t xml:space="preserve">Dotar de muebles, herramientas, equipo de oficina y demás enseres,  la  Casa Afro del municipio de Florida Valle del Cauca, con el proposito de fortalecer el proceso organizativo de esta comunidad </t>
  </si>
  <si>
    <t>Realizar estudios, diseños y la construcción de la casa Afro en municipio de Florida Valle del Cauca.</t>
  </si>
  <si>
    <t xml:space="preserve">Realizar estudios, diseños y la construcción de la casa Afro en el municipio de Florida Valle del Cauca; para el fortalecimiento de los consejos comunitarios de San Antonio de los Caballeros, Remolios, Pero Diaz, Tarragona, Chocositos, Cañas Abajo e Ingenios.   </t>
  </si>
  <si>
    <t xml:space="preserve">Propiciar un espacio de armonización donde confluyan las comunidades del municipio de Florida Valle. </t>
  </si>
  <si>
    <t xml:space="preserve">Propiciar un espacio de armonización donde confluyan las comunidades del municipio de Florida Valle del Cauca, con el fin de buscar un equilibrio con la naturaleza para la restauración del ser. </t>
  </si>
  <si>
    <t>Promover la aplicación de la normativa en materia ambiental y especialmente en la protección de las fuentes hidrícas y el recurso atmosférico de acuerdo al decreto 1076 de 2015 y proponer un espacio académico en el que se socialice estas normas a las partes interesadas y los convenios de producción limpia en la zona rural de Florida .</t>
  </si>
  <si>
    <t xml:space="preserve">Existe un Marco normativo que regula y protege la salud y el medio ambiente, que debe ser respetado  y ejercido a travès de la realización de los  estudios ambientales, inspección, vigilancia, protecciòn de zonas de reserva y recursos naturales no renovables,  y acciones jurídicas intersectoriales  que se requieran para el control de la producción agro industrial que afecta y daña la salud de  pueblos indígenas, campesinos y afro, con enfoque diferencial y de género, residentes en la zona rural de Florida </t>
  </si>
  <si>
    <t>Apoyo  técnico para la  para la sensibilización en protección, recuperación ambiental y fortalecimiento del CIDEA   Florida</t>
  </si>
  <si>
    <t>Fortalecimiento SOÑANDO Y CRECIENDO       (ENCUENTROS PERMANENTES CON LA PRIMERA INFANCIA, INFANCIA Y ADOLESCENCIA)  Florida</t>
  </si>
  <si>
    <t>Promover la constitución de nuevas asociaciones, sociales, comunitarias y campesinas, y fortalecer las ya existentes, en el municipio de Florida Valle, a través, de acciones de formación y acompañamiento.</t>
  </si>
  <si>
    <t>Promover la constitución de nuevas asociaciones, sociales, comunitarias y campesinas; y fortalecer las ya existentes en el municipio de Pradera, Valle,  a través, de acciones de formación, acompañamiento  mediante la generación de escenarios de deliberación pública y gestión de recursos que aporten en la construcción del tejido social, la convivencia y la construcción de paz.</t>
  </si>
  <si>
    <t>Apoyo profesional en los temas de derechos humanos,  postconflicto y trata de personas  atendidos por la Secretaria de Gobierno en el el municipio de   Florida</t>
  </si>
  <si>
    <t xml:space="preserve">Capacitar y formar a los dignatarios de las Juntas de Acción Comunal del municipio de Florida Valle del Cauca </t>
  </si>
  <si>
    <t xml:space="preserve">Capacitar y formar en temas relacionados con el desarrollo comunitario a los dignatarios de las Juntas de Acción Comunal, de los 12 corregimientos del municipio de Florida Valle del Cauca, para el fortalecimiento organizativo y el ejercicio de sus funciones </t>
  </si>
  <si>
    <t>Promover la implementación de mecanismos de protección colectivos en articulación con las organizaciones campesinas, del municipio de Florida, Valle del Cauca, a través, de la implementación del Programa de Seguridad y Protección para Comunidades y Organizaciones en los Territorios, en el marco del Decreto 660 de 2018.</t>
  </si>
  <si>
    <t xml:space="preserve">Promover la implementación de mecanismos de protección colectivos en articulación con las organizaciones campesinas, del municipio de Florida, Valle del Cauca, a través, de la implementación del Programa de Seguridad y Protección para Comunidades y Organizaciones en los Territorios, en el marco del Decreto 660 de 2018, que permita definir y adoptar medidas de protección integral de las comunidades rurales presentes en el territorio, para la prevención de violaciones, respeto y garantía de los derechos humanos y la protección de las comunidades y organizaciones en sus territorios. </t>
  </si>
  <si>
    <t>Apoyo Para Garantizar Los Derechos Humanos a la Población Del Municipio De   Florida</t>
  </si>
  <si>
    <t>Apoyo y acompañamiento profesional a la formulación, evaluación y seguimiento al Plan Integral de  Seguridad y convivencia ciudadana (PISCC) en el Municipio de  Florida</t>
  </si>
  <si>
    <t>Establecer, socializar e implementar protocolos de seguridad para los lideres y lideresas del municipio de Florida Valle del Cauca.</t>
  </si>
  <si>
    <t xml:space="preserve">Garantizar la protección de lideres y lideresas con enfoque diferencial, brindando condiciones territoriales de seguridad en la zona rural del municipio de Florida Valle del Cauca, con el proposito que los defensores de derechos humanos  permanezcan en el territorio y continúen con el desarrollo de sus actividades.  </t>
  </si>
  <si>
    <t>Estudios, diseños y construcción de puentes vehiculares en la zona rural del Municipio de Florida - Valle del Cauca</t>
  </si>
  <si>
    <t>Construcción de 17 puentes vehiculares ubicados en la siguientes lugares:  1 Construcción de puente vehicular en el resguardo San Juan Páez sobre el río Frayle para acceso al colegio IDEBIC, 1 que comunique las comunidades de Santo Domingo y Calandaima que una al departamento del Valle del Cauca con el departamento del Cauca sobre el río Desbaratado, 1 en la vereda las Brisas que comunica con vereda las Dantas que comunica al Valle del Cauca con el Departamento del Cauca sobre el río Desbaratado, 1 en la vía Florida Parrága sobre la acequia El Limón a la altura del barrio La Casilda  1 en la vereda Santa Rosa ( que une con el corregimiento de San Francisco) sobre el río Las Cañas  por el callejón,  1 de Florida a Perodias a la altura de la Hacienda Los Pizamos, 1 de Florida a Chococito sobre el río Las Cañas a la altura de Perodias, 1 de Florida a Chococito a 100 metros del río Las Cañas,  1 en la vereda Aguazul simón Bolívar-  sobre rio la cañas, 1 sobre San Joaquín paz de la cañitas sobre el río Las Cañas, 1 sobre Paz de la cañitas hacía la cumbre sobre la quebrada Las Cañitas, 1 en la vereda Las Guacas hasta Altamira sobre el zanjón seco, 1 Entre la quebrada Juanambú- paz del agrado y santo domingo, 1 Sector Balsilla hasta Remolino- sobre rio Las Cañas sector Cañas Abajo, 1 sobre el río Desbaratado en la vereda Paz del Agrado, 1 sobre  Tálaga – zanjón Seco- finca Bella Vista y  (incluye la gestión para la adquisición de predios de ser requerido) que permita el fortalecimiento del  producción, la comercialización y la transitabilidad de la comunidad del Municipio de Florida Valle del Cauca.</t>
  </si>
  <si>
    <t>Mantenimiento Y MEJORAMIENTO DE VIAS RURALES EN EL MUNICIPIO   Florida</t>
  </si>
  <si>
    <t>Estudios, diseños y construcción para la pavimentación de vías en centros poblados del municipio de Florida Valle del Cauca</t>
  </si>
  <si>
    <t xml:space="preserve">Estudios, diseños y construcción para la pavimentación de aproximadamente 36.5 kilómetros en los centros poblados que se detallan a continuación, -Incluye la adquisición de predios de ser requerido- Centro Poblado San Antonio 15 Km,  Centro Poblado Llanito 5 km y Centro Poblado de Chococito 3 km,  Centro Poblado Tarragona 3 km y Centro Poblado Remolino 1km, Centro poblado Pueblo Nuevo 3 km, centro poblado parraga 0.5 kilómetros, Centro poblado Los Caleñosn1 km, Centro poblado La Rivera 1km, Centro Poblado El Líbano 2 KM,  centro poblado El Salado 1 km, centro poblado La Cumbre 1 km, para mejorar  la movilidad y la calidad de vida de los habitantes del Municipio de Florida Valle del Cauca. </t>
  </si>
  <si>
    <t>Mantenimiento preventivo de la red terciaria  del Municipio de Florida   Florida</t>
  </si>
  <si>
    <t>Diseño DEL ALCANTARILLADO Y DE LA PLANTA DE TRATAMIENTO DE AGUAS RESIDUALES PTAR DE EL CORREGIMIENTO LOS CALEÑOS DEL MUNICIPIO   Florida</t>
  </si>
  <si>
    <t>Estudios, diseños y Construcción de alcantarillados en los corregimientos de la zona media - baja del municipio de Florida Valle del Cauca</t>
  </si>
  <si>
    <t>En los corregimientos  de la zona media baja del municipio de Florida se hace necesaria la construcción de alcantarillados con su respectiva Ptar en el Municipio de Florida con el fin de mejorar la calidad de vida de la población</t>
  </si>
  <si>
    <t>Estudios, diseños y Construcción y puesta en marcha de plantas de tratamiento de aguas residuales  del Municipio de Florida Valle del Cauca</t>
  </si>
  <si>
    <t>Estudios, diseños y Construcción y puesta en marcha de una planta de tratamiento de aguas residuales PTAR, que beneficie las veredas y corregimientos de los núcleos : San Francisco el Llanito, La Diana, La Unión, San Joaquin, Paz del Agrado ,Santo Domingo y Líbano.</t>
  </si>
  <si>
    <t>Programa de mantenimiento y mejoramiento al servicio de energía eléctrica y alumbrado público en el municipio de Florida Valle del Cauca</t>
  </si>
  <si>
    <t>Realizar la gestión ante los prestadores del servicio de energía eléctrica convencional para que se realice un programa de mantenimiento y mejoramiento de la infraestructura existente, incluyendo el servicio de alumbrado públicos de los 12 corregimientos, 3 Resguardos y 3 cabildos, que garantice un servicio constante con calidad, logrando el fortalecimiento de las actividades agropecuarias, de transformación y comercialización que realiza la comunidad del Municipio de Florida Valle.</t>
  </si>
  <si>
    <t>Adecuación y mantenimiento del sistema de iluminación del parque bosque municipal  y canchas auxiliares coliseo los Fundadores del Municipio de   Florida</t>
  </si>
  <si>
    <t>Realizar estudios, diseños optimización y ampliación de los alcantarillados de los centros poblados de la zona rural del Municipio de Florida Valle del Cauca</t>
  </si>
  <si>
    <t>Con el fin de determinar las acciones de optimización y mejoramiento de los alcantarillados veredales  y Ptar de los corregimientos y centros poblados  debido al crecimiento habitacional de la zona</t>
  </si>
  <si>
    <t>Reposición De Alcantarillado y Rehabilitacion de pavimento en la  CARRERA 6 ENTRE CALLES 6 Y 7  EN EL MUNICIPIO DE   Florida</t>
  </si>
  <si>
    <t>Implementar un  programa de atención primaria en salud  - APS - integral con  enfoque diferencial-étnico en territorio  para la comunidad de la zona rural del Municipio de Florida Valle del Cauca.</t>
  </si>
  <si>
    <t>La comunidad de la zona rural de Florida requiere un programa de atención primaria en salud con enfoque diferencial-étnico en territorio,  que aborde  temas de prevención, promoción y atención en salud del adulto mayor, salud sexual y reproductiva, salud mental, nutrición,  mujer y equidad de genero entre otros, que le aporten al mejoramiento de la calidad de vida de niños, niñas, adolescentes, adultos, y adultos mayores, que dinamice pràcticas saludables de comunidades Campesinas, Afros e indigenas-SISPI, con espacios propios y atención especial a individuos y grupos vulnerables a implementar  en centros y puestos de salud , que implique la capacitación del  talento humano de salud y dotaciòn adecuada para la comunidad  de la zona rural del Municipio de Florida Valle del Cauca.</t>
  </si>
  <si>
    <t>Fortalecimiento para la implementación del Plan Decenal de Salud Pública con enfoque diferencial mediante el desarrollo de acciones de promoción, prevención y gestión den salud por medio del plan de intervenciones colectivas PIC 2020 Florida  Florida</t>
  </si>
  <si>
    <t>Mantenimiento  DE LAS STAR DEL BARRIO EL  CEDRO  Y  CORREGIMIENTO EL REMOLINO EN EL MUNICIPIO   Florida</t>
  </si>
  <si>
    <t xml:space="preserve">Realizar la evaluación y mantenimiento de  los Sistemas  sépticos existentes  con asistencia técnica en  los corregimientos y sus respectivas veredas en el Municipio de Florida Valle. </t>
  </si>
  <si>
    <t xml:space="preserve">La Alcaldía Municipal, Comité de Cafeteros y la Gobernación del Valle, han entregado a la comunidad sistemas sépticos los cuales se hacen necesario su mejoramiento y descolmatación, ya que se encuentran en muchos sitios rebosados.  </t>
  </si>
  <si>
    <t>Realizar, estudios, diseños y ampliación del Servicio de energía eléctrica con buena calidad para el municipio de Florida Valle del Cauca</t>
  </si>
  <si>
    <t>Garantizar la universalización del servicio de energía eléctrica con buena calidad en las veredas Miravalle, San Juanito, El Mirador, Evenecer, los negros incluyendo la implementación de energías alternativas para sitios de difícil acceso no interconectados y para  espacios de servicios comunitarios (Salones comunales, Puestos de Salud, Instituciones Educativas, Cabildos)del Municipio de Florida Valle del  Cauca.</t>
  </si>
  <si>
    <t>Construcción de la segunda fase de electrificacion en la vereda el Mirador del Municipio de   Florida</t>
  </si>
  <si>
    <t>Mejoramiento de la Via terciaria que comunica las veredas San Isidro La Fria La Alacrenera y la Palomera en el Municipio de   Pradera</t>
  </si>
  <si>
    <t>Implementación del Encadenamiento Productivo de Plátano en el Municipio de   Arauquita</t>
  </si>
  <si>
    <t>Apoyo AL MONTAJE DE VIVEROS AGROFORESTALES  Arauquita</t>
  </si>
  <si>
    <t>Implementación de un proyecto agroforestal para la comunidad afro del municipio de Arauquita.</t>
  </si>
  <si>
    <t>Apoyo A LA MECANIZACIÓN, TECNIFICACIÓN Y ASISTENCIA TÉCNICA PARA LA IMPLEMENTACIÓN DE HUERTAS CASERAS   Arauquita</t>
  </si>
  <si>
    <t>Desarrollar programas de huertas caseras y producción orgánica, utilizando invernaderos garantizando la producción durante toda las épocas del año,  en el sector rural del Municipio de Arauquita.</t>
  </si>
  <si>
    <t>Desarrollar programas de huertas caseras y producción orgánica, utilizando invernaderos garantizando la producción durante toda las épocas del año, en el sector rural del Municipio de Arauquita.</t>
  </si>
  <si>
    <t>Implementación de proyectos productivos, integrales.</t>
  </si>
  <si>
    <t xml:space="preserve">Implementación de proyectos productivos, integrales. </t>
  </si>
  <si>
    <t>Mejoramiento Y Mantenimiento De La  Via Aguachica - Los Colonos En El Area Rural  Del Municipio De Arauquita, Departamento De  Arauca</t>
  </si>
  <si>
    <t>Dotación integral, de  sillas, tableros y pupitres y material didáctico lúdico con enfoque étnico - educativo, para las escuelas del pueblo Hitnú Monogarra, Trapiche, Ilusión, Las Vegas, Providencia, Romano, El Yagual, Cajaros del pueblo Sikuani, y el CEIN Vigía del pueblo Makaguan del municipio de Arauquita, departamento de Arauca.</t>
  </si>
  <si>
    <t xml:space="preserve">Dotación integral, de  sillas, tableros y pupitres y material didáctico lúdico con enfoque étnico - educativo, para las escuelas del pueblo Hitnú Monogarra, Trapiche, Ilusión, Las Vegas, Providencia, Romano, El Yagual, Cajaros del pueblo Sikuani, y el CEIN Vigía del pueblo Makaguan del municipio de Arauquita, departamento de Arauca.  </t>
  </si>
  <si>
    <t>Implementación PLAN DE VIDA DEL SECTOR INDÍGENA DEL MUNICIPIO DE ARAUQUITA DEPARTAMENTO DE ARAUCA  Arauquita</t>
  </si>
  <si>
    <t>Construcción De Obras De Emergencia Para El Control De Inundaciones Por Socavación De La Margen Derecha Del Río Arauca En El Sector Peralonso En El Municipio De Arauquita, Departamento De  Arauca</t>
  </si>
  <si>
    <t>Capacitación a la guardia indígena en la  ley chivechi (manual de convivencia) a los 3 resguardos vigia, bayonero y cajaros</t>
  </si>
  <si>
    <t>Apoyo de profesionales en capacitaciones referentes a la jurisdicción especial y la ley ordinaria</t>
  </si>
  <si>
    <t>Implementación DE ESTRATÉGICAS DE COMUNICACIÓN Y FORMACIÓN PARA LA PREVENCIÓN DEL DELITO Y LA PREVENCIÓN DE LOS COMPORTAMIENTOS CONTRARIOS A LA SEGURIDAD Y CONVIVENCIA CIUDADANA EN EL MUNICIPIO DE   Arauquita</t>
  </si>
  <si>
    <t>Capacitar a las autoridades y guardia indígena en la articulación de la justicia tradicional y la justicia ordinaria, en acompañamiento conjunto de las autoridades competentes, defensoría, jueces, fiscalía, personería, entre otras en el resguardo el vigia, Municipio de Arauquita, Departamento de Arauca.</t>
  </si>
  <si>
    <t xml:space="preserve">Capacitar a las autoridades y guardia indígena en la articulación de la justicia tradicional y la justicia ordinaria, en acompañamiento conjunto de las autoridades competentes, defensoría, jueces, fiscalía, personería, entre otras en el resguardo el vigia, Municipio de Arauquita, Departamento de Arauca. </t>
  </si>
  <si>
    <t>Dotación para la guardia indígena como (uniformes, bastones, linternas, botiquines, portátiles, calzado, machetes, manilas, chaquetas y celulares.)</t>
  </si>
  <si>
    <t xml:space="preserve">Dotación para la guardia indígena como (uniformes, bastones, linternas, botiquines, portátiles, calzado, machetes, manilas, chaquetas y celulares.), del resguardo el vigia, del Municipio de Arauquita, Departamento de Arauca.  </t>
  </si>
  <si>
    <t>dotación de la guardia indígena Sikuani</t>
  </si>
  <si>
    <t>dotación ( botas, linterna, macheta, bolillo, boquitiqui, botiquin, uniforme, chaleco, gorros, impermeables) de la guardia indígena Sikuani</t>
  </si>
  <si>
    <t>Capacitación para formar líderes, jovenes, hombres y mujeres en mecanismos alternativos en resolución de conflictos, en el resguardo el vigia, Municipio de Arauquita, Departamento de Arauca.</t>
  </si>
  <si>
    <t xml:space="preserve">Capacitación para formar líderes, jovenes, hombres y mujeres en mecanismos alternativos en resolución de conflictos, en el resguardo el vigia, Municipio de Arauquita, Departamento de Arauca. </t>
  </si>
  <si>
    <t>Fortalecer el cabildo  de los resguardos indigenas del municipio de arauquita para ejercer autoridad para tomar decisiones en beneficio a las mujeres, niñas y niños.</t>
  </si>
  <si>
    <t xml:space="preserve">Implementacion de programas integrales para el fortalecimiento de la gubernabilidad y autonomia del gobierno propio,  en pro de los hombres, mujeres, jovenes, niñas y niños, del resguardo indigena el vigia, del Municipio de Arauquita, Departamento de Arauca.  </t>
  </si>
  <si>
    <t>Getsionar ante las entidades competentes jornadas de cedulación y registro para los pueblos indigenas del municipio de arauquita</t>
  </si>
  <si>
    <t>Gestionar ante las entidades competentes jornadas de cedulación y registro para los pueblos indigenas del municipio de arauquita</t>
  </si>
  <si>
    <t>Mejoramiento DE VÍAS TERCIARIAS EN EL MUNICIPIO PDET EN EL DEPARTAMENTO DE ARAUCA MARCO IMPLEMENTACIÓN ACUERDO FINAL PARA LA PAZ A NIVEL NACIONAL DEL MUNICIPIO DE   Fortul</t>
  </si>
  <si>
    <t>Adecuación y mantenimiento de vías terciarias del distrito tres del municipio de Fortul</t>
  </si>
  <si>
    <t xml:space="preserve">Pavimentación y mantenimiento periódico de la vía El Tigre al resguardo indígena Cusay la Colorada. Total 2 Km.  </t>
  </si>
  <si>
    <t>Construcción y dotación de casa para la mujer  que beneficie a la población del municipio de Fortul.</t>
  </si>
  <si>
    <t xml:space="preserve">Construcción y dotación  de casa para la mujer que beneficie a la población del municipio de Fortul </t>
  </si>
  <si>
    <t>Construcción casa de la mujer en el municipio de Fortul departamento de   Arauca</t>
  </si>
  <si>
    <t>Gestionar que los entes territoriales, el IGAC y DNP, realicen los procesos de formación y actualización del catastro rural bajo la metodología de catastro multipropósito en los municipios PDET de Arauca, con participación de las comunidades y profesionales de la región.</t>
  </si>
  <si>
    <t xml:space="preserve">Gestionar que los entes territoriales, el IGAC y DNP, realicen los procesos de formación y actualización del catastro rural bajo la metodología de catastro multipropósito en los municipios PDET de Arauca, con participación de las comunidades y profesionales de la región.  </t>
  </si>
  <si>
    <t>Actualización Y  REVISION CATASTRAL EN EL MUNICIPIO DE  Fortul</t>
  </si>
  <si>
    <t>Gestion catastral y saneamiento del resguardo Cusay La Colorada del pueblo Makaguán del municipio de Fortul.</t>
  </si>
  <si>
    <t>Que la agencia de Tierras implemente una estrategia de  gestion catastral para realizar verificación de los límites reales del resguardo y gestionar el proceso de saneamiento que corresponde en beneficio del resguardo indígena Cusay La Colorada del pueblo Makaguán del municipio de Fortul.</t>
  </si>
  <si>
    <t>Cofinanciar proyecto de levantamiento cartográfico</t>
  </si>
  <si>
    <t>cofinanciar un proyecto del orden nacional y departamental para realizar el levantamiento cartográfico a escala 1:10000 en todo el área rural del municipio de fortul.</t>
  </si>
  <si>
    <t>Fortalecimiento fortalecimiento a programas agropecuarios a traves de la limpia de cultivos de caña de azúcar para el procesamiento de la miel y la panela de la comunidad indígena  ua cibariza del municipio de  Fortul</t>
  </si>
  <si>
    <t>Construcción de baterías sanitarias (ducha y sanitario independiente) con pozo biodigestor en el área rural del municipio de Fortul departamento de  Arauca</t>
  </si>
  <si>
    <t>Fortalecer el área de seguimiento al régimen subsidiado municipal, que permita el cumplimiento de los derechos de los usuario en la atención en salud, especialmente en cuanto a referencia y contrareferrencia en el municipio de Saravena.</t>
  </si>
  <si>
    <t>Fortalecer el área de seguimiento al régimen subsidiado municipal, que permita el cumplimiento de los derechos de los usuario en la atención en salud, especialmente en cuanto a referencia y contrarreferencia en el municipio de Saravena.</t>
  </si>
  <si>
    <t>Fortalecimiento a la inspección y seguimiento al aseguramiento en salud en el municipio de Saravena, Departamento de   Arauca</t>
  </si>
  <si>
    <t>Implementar estrategias que permitan aumentar el ingreso de la población al SGSSS de la población del sector rural del municipio de Saravena, con enfoque diferencial (indígenas y afrodescendientes).</t>
  </si>
  <si>
    <t>Implementar estrategias que permitan aumentar el l ingreso de la población al SGSSS de la población del sector rural del municipio de Saravena, con enfoque diferencial (indígenas y afrodescendientes).</t>
  </si>
  <si>
    <t>Construcción de boxcoulvert en todos los distritos del municipio de Saravena.</t>
  </si>
  <si>
    <t>"Construcción de los siguientes boxcoulvert en la zona rural del municipio de Saravena: Distrito 1 (4 Boxcoulvert)                             Distrito 2 (8 Boxcoulvert)                                      Distrito 3 ( 4 Boxcoulvert)                                    Distrito 4 (3 Boxcoulvert)  Distrito 5 (6 Boxcoulvert) Distrito 6 (4 Boxcoulvert) Distrito 7 (11 Boxcoulvert) Distrito 8 (2 Boxcoulvert) Distrito 9 (9 Boxcoulvert) Distrito 10 (6 Boxcoulvert) Distrito 11 (3 Boxcoulvert)</t>
  </si>
  <si>
    <t>Mejoramiento de vías terciarias en el Municipio de Saravena Departamento de Arauca (Municipio PDET) en el marco de la implementación del acuerdo final para la paz a nivel   Nacional</t>
  </si>
  <si>
    <t>Construcción de obras de arte en la comunidad Calafitas I, pueblo Uwa del municipio de Saravena.</t>
  </si>
  <si>
    <t>Construcción de 1 Box Coulvert sobre el Caño Pedregaludo y 4 alcantarillas en la comunidad de Calafitas I, pueblo Uwa en el distrito 9 del municipio de Saravena.</t>
  </si>
  <si>
    <t>Programas de estilos de vida saludables para la comunidad afrodescendientes del Municipio de Saravena.</t>
  </si>
  <si>
    <t xml:space="preserve">Implementar programas de estilos de vida saludable, como rumbaterapias, aeróbicos y otras actividades deportivas que ayuden a mejorar la salud de la comunidad afro del sector rural del Municipio de Saravena </t>
  </si>
  <si>
    <t>Implementación DE ACCIONES DE PROMOCIÓN DE LA SALUD Y PREVENCIÓN DE LOS RIESGOS EN SALUD, CORRESPONDIENTES AL PLAN DE INTERVENCIONES COLECTIVAS EN EL MUNICIPIO DE SARAVENA, DEPARTAMENTO DE  Arauca</t>
  </si>
  <si>
    <t>Implementar programas de prevención del consumo de bebidas fermentadas, procesadas y sustancias psicoactivas en las comunidades indígenas del municipio de Saravena.</t>
  </si>
  <si>
    <t>Programa de hábitos de estilos de vida saludable con enfoque diferencial que beneficie a 522 indígenas de los asentamientos Calafitas I y II San Miguel.</t>
  </si>
  <si>
    <t>Construcción de puentes en todos los distritos del municipio de Saravena.</t>
  </si>
  <si>
    <t xml:space="preserve">Construcción de puentes zona rural del municipio de Saravena:  Distrito 1: 2 Puentes sobre caño Negro, caño Picho, caño Picho II. Distrito 2: 2 Puente sobre rio Pescado y sobre el caño el Ranchón  Distrito 3: 1 Puente en caño Aposento en la vereda La Unión. Distrito 4: 2 Puentes sobre caño Pajuila y caño Cascarron.  Distrito 5: 1 Puñete sobre caño Colorada, 2 puente sobre La Chucua vereda Alto caño Rojo.  Distrito 6: 2 Puente en Rancho Pilón y Puerto Nariño y 2 puentes hamaca Puerto Arturo y Puerto Nariño. Distrito 8: 1 Puente vereda La Pavita, 4 puentes hamaca  2 para la vereda La Pava y dos para la vereda Isla del Bojaba sobre caño Negro. Distrito 9: 1 Puente sobre rio Banavia sector Barrancones - Los Andes, 1 puente hamaca sobre rio San Miguel. Distrito 10: 1 Puente sobre rio citacá, 1 puente hamaca sobre el rio Calafitas, 1 puente sobre Caño Seco, 1 puente hamaca sobre el caño Tunebo (caño seco). Distrito 11: 1 Puente sobre caño La Colorada.   </t>
  </si>
  <si>
    <t>Mejoramiento DE LA VÍA DE LA VEREDA CITACA MEDIANTE LA CONSTRUCCIÓN DE  UN PUENTE METALICO EN EL MUNICIPIO DE SARAVENA DEPARTAMENTO DE   Arauca</t>
  </si>
  <si>
    <t xml:space="preserve"> Construir baterías sanitarias en la zona rural del municipio de Saravena.</t>
  </si>
  <si>
    <t>Diagnóstico y construcción de baterías sanitarias en todos los distritos del municipio de Saravena.</t>
  </si>
  <si>
    <t>Construcción de baterías sanitarias en la  zona rural  en el Municipio de Saravena Departamento de  Arauca</t>
  </si>
  <si>
    <t>Fortalecimiento de la seguridad alimentaria a través de huertas caseras para familias vulnerables en el marco de la Pandemia COVID-19 Municipio de Saravena Departamento de   Arauca</t>
  </si>
  <si>
    <t>Construcción UNIDADES SANITARIAS RURALES CON SISTEMA DE TRATAMIENTO DE AGUAS RESIDUALES MUNICIPIO DE SARAVENA DEPARTAMENTO DE  Arauca</t>
  </si>
  <si>
    <t>Creación de  jornadas lúdico para fomentar la unión de la comunidad  en la zona rural del municipio de Saravena</t>
  </si>
  <si>
    <t xml:space="preserve">Crear jornadas lúdico recreativas y deportivas interveredales e interdistritales y con los consejos comunitarios para fomentar la unión de la comunidad y dejar de lado la estigmatización social en la zona rural del municipio de Saravena         </t>
  </si>
  <si>
    <t>Apoyo logístico para el fomento de actividades culturales artísticas y lúdicas en la zona rural del Municipio de Saravena Departamento de  Arauca</t>
  </si>
  <si>
    <t xml:space="preserve">Fortalecer los comités de conciliadores comunitarios que trabajan por la protección de los Derechos Humanos  en la zona rural del municipio de Saravena </t>
  </si>
  <si>
    <t xml:space="preserve">Fortalecer los comités de conciliadores comunitarios que trabajan por la protección de los Derechos Humanos  en la zona rural del municipio de Saravena con dotación de equipos de oficina (equipo de computo, internet), dotación de papelería </t>
  </si>
  <si>
    <t>Servicio de divulgación para la implementación de los métodos alternativos de solución de conflictos (MASC) en el municipio de Saravena departamento de   Arauca</t>
  </si>
  <si>
    <t>Implementación de  estrategias de fortalecimiento a los comités de conciliadores en todos los distritos del municipio de Saravena.</t>
  </si>
  <si>
    <t>Implementar estrategias de fortalecimiento a los comités de conciliadores en temas de equidad, resolución de conflictos y legislación para que brinden apoyo y asesoría a las comunidades en todos los distritos y consejos comunitarios Afro del municipio de Saravena.</t>
  </si>
  <si>
    <t>Realizar programas de planificación familiar que beneficie a 160 mujeres indígenas de las comunidades de los resguardos indígenas Uncaría, Playas de Bojaba, Chivaraquía del municipio de Saravena.</t>
  </si>
  <si>
    <t>Implementación de acciones de promoción de la salud y prevención de los riesgos en salud correspondientes al plan de intervenciones colectivas en el municipio de Saravena departamento de   Arauca</t>
  </si>
  <si>
    <t>Coordinar acciones de promoción y prevención de enfermedades respiratorias beneficiando a la población infantil y adulto mayor en la zona rural de Saravena.</t>
  </si>
  <si>
    <t>Promover acciones de promoción y prevención de enfermedades respiratorias beneficiando a la población infantil y adulto mayor en la zona rural del municipio de Saravena.</t>
  </si>
  <si>
    <t>Fortalecimiento de la medicina tradicional a través de las autoridades tradicionales de la comunidad de Playas de Bojaba, Chivaraquía y Uncaría del Resguardo Playas de Bojaba Pueblo Uwa municipio de Saravena</t>
  </si>
  <si>
    <t xml:space="preserve">Fortalecimiento de la medicina tradicional a través de las autoridades tradicionales de la comunidad del Pueblo Uwa municipio de Saravena. </t>
  </si>
  <si>
    <t>Implementar articulación interinstitucional (EPS, municipio, departamento) para atención prioritaria y especial para niños y niñas, adultos mayores, mujer,  población étnica y género diverso,  que incluya la entrega gratuita y oportuna de los medicamentos en la zona rural municipio de Saravena.</t>
  </si>
  <si>
    <t>Implementar articulación interinstitucional (EPS, municipio, departamento) para atención prioritaria y especial para niños y niñas, adultos mayores, mujer,  población en discapacidad, población étnica y género diverso,  que incluya la entrega gratuita y oportuna de los medicamentos en la zona rural municipio de Saravena.</t>
  </si>
  <si>
    <t>Fortalecimiento a la inspección y seguimiento al aseguramiento en salud en el municipio de Saravena Departamento de   Arauca</t>
  </si>
  <si>
    <t>Implementar estrategias de seguimiento  que permita que la EPS garantice el cumplimiento de los viáticos para alojamiento, transporte y alimentación para las familias que deben acompañar  las remisiones de los pacientes del municipio de Saravena.</t>
  </si>
  <si>
    <t xml:space="preserve">Implementar estrategias de seguimiento  que permita que la EPS garantice el cumplimiento de los viáticos para alojamiento, transporte y alimentación para las familias que deben acompañar  las remisiones de los pacientes del municipio de Saravena. </t>
  </si>
  <si>
    <t>Apoyo a Mercados campesinos para la reactivación economica en el municipio de Tame -   Arauca</t>
  </si>
  <si>
    <t>Generar espacios comerciales para la comunidad Cuiba en eventos tales como ferias agropecuarias, ruedas de negocios donde se pueda contar con un están para que comercialicen sus productos agropecuarios y artesanías que producen y hacen las 26 familias Cuibas del municipio de Tame departamento de Arauca.</t>
  </si>
  <si>
    <t xml:space="preserve">Generar espacios comerciales para la comunidad Cuiba en eventos tales como ferias agropecuarias, ruedas de negocios donde se pueda contar con un están para que comercialicen sus productos agropecuarios y artesanías que producen y hacen las 26 familias Cuibas del municipio de Tame departamento de Arauca. </t>
  </si>
  <si>
    <t>Garantizar el 100% de la cobertura de WIFI en las I.E y escuelas de los diferentes distritos del área rural del Municipio de Tame.</t>
  </si>
  <si>
    <t>Fortalecimiento a las tecnologías de la Información y las comunicaciones en el municipio de Tame - Arauca  Tame</t>
  </si>
  <si>
    <t xml:space="preserve">Ampliación de cobertura  y cupos de mercados y bonificaciones para el adulto mayor, para campesinos y étnicos, de la zona rural del municipio de Tame. </t>
  </si>
  <si>
    <t>Garantizar mercados y bonos para alimentación y facilitar el pago de los auxilios en los lugares de residencia del adulto mayor de la zona rural del Municipio.</t>
  </si>
  <si>
    <t>Apoyo MEDIANTE LA ENTREGA DE MERCADOS A LA POBLACIÓN INDIGENA AFECTADA POR LA EMERGENCIA POR COVID-19, EN EL MUNICIPIO DE TAME    Arauca</t>
  </si>
  <si>
    <t>Implementación de programas de nutrición para niños y niñas y adulto mayor de la población rural del municipio de Tame, con enfoque diferencial y étnico.</t>
  </si>
  <si>
    <t xml:space="preserve">Implementación de programas de nutrición para niños y niñas y adulto mayor de la población rural del municipio de Tame, con enfoque diferencial y étnico. </t>
  </si>
  <si>
    <t>Formación catastral en la zona rural del municipio de Tame</t>
  </si>
  <si>
    <t>Establecer programas de formación catastral, realizar un programa para formalizar el catastro y delimitación de linderos en la zona rural del Municipio de Tame.</t>
  </si>
  <si>
    <t>Formulación DEL CATASTRO MULTIPROPÓSITO EN EL MUNICIPIO DE TAME,  Arauca</t>
  </si>
  <si>
    <t>Realizar Jornadas de titulación y escrituración de predios de la zona rural del Municipio de Tame</t>
  </si>
  <si>
    <t>Realizar jornadas de titulación y escrituración de predios con subsidios en la zona rural del Municipio de Tame</t>
  </si>
  <si>
    <t>Titulación para legalización de predios en Instituciones Educativas del Municipio de Tame Departamento de   Arauca</t>
  </si>
  <si>
    <t>Formalización de predios de uso público  en el sector rural del Municipio de Tame</t>
  </si>
  <si>
    <t xml:space="preserve">Formalización de bienes de uso público como escuelas, puestos de salud, casas comunales e iglesias en la zona rural del Municipio de Tame </t>
  </si>
  <si>
    <t>Implementar un programa de legalización y formalización de los predios públicos donde están las escuelas y la institución educativa del pueblo Betoy.</t>
  </si>
  <si>
    <t>Desarrollo de acciones de bienestar y disfrute de vida sana a través de la promoción de condiciones y estilos de vida saludablesen   Tame</t>
  </si>
  <si>
    <t>Apoyo a acciones orientadas a la promoción de condiciones capacidades y medios que fortalezcan la salud mental y la convivencia social  Tame</t>
  </si>
  <si>
    <t>Fortalecimiento de acciones de promoción y prevención en nutriciónen   Tame</t>
  </si>
  <si>
    <t>Implementar programas de capacitación sobre planificación familiar en las mujeres de las comunidades indígenas del municipio de Tame.</t>
  </si>
  <si>
    <t>Fortalecimiento a la estrategia de promoción y prevención en salud sexual y reproductivaen  Tame</t>
  </si>
  <si>
    <t>Fortalecimiento a actividades del Plan Ampliado de Inmunizaciones  Tame</t>
  </si>
  <si>
    <t>Capacitación sobre AIEPI Comunitario a agentes comunitarios, auxiliares de enfermería  y médicos tradicionales con enfoque diferencial (indígenas y afrodescendientes), para la atención de la población en la zona rural del Municipio de Tame.</t>
  </si>
  <si>
    <t>Fortalecimiento del Programa para prevención de las enfermedades prevalentes en la infancia en   Tame</t>
  </si>
  <si>
    <t xml:space="preserve">Diseño e implementación del Modelo de Atención en Salud con Enfoque Diferencial (SISPI), que garantice la plena atención en salud de las comunidades indígenas. </t>
  </si>
  <si>
    <t xml:space="preserve">Diseño e implementación del Modelo de Atención en Salud con Enfoque Diferencial (SISPI), que garantice la plena atención en salud de las comunidades indígenas.  </t>
  </si>
  <si>
    <t>Implementación de intervenciones colectivas -SISPI- en   Tame</t>
  </si>
  <si>
    <t>Desarrollo de diálogos y encuentros con personas mayores para reconocimiento y apropiación de las prácticas de  medicina tradicional (parteras, uso de plantas medicinales y prácticas tradicionales), en la zona rural del municipio de Tame, con enfoque diferencial y étnico.</t>
  </si>
  <si>
    <t>Adecuación con material granular y mantenimiento periódico para el anillo vial iniciando vereda La Soledad y Santa Marta del municipio de Tame.</t>
  </si>
  <si>
    <t xml:space="preserve">Adecuación con material granular y mantenimiento periódico para el anillo vial iniciando vereda La Soledad y Santa Marta del municipio de Tame. Total 10 Km. </t>
  </si>
  <si>
    <t>Construcción de placa huella en la vereda la soledad del municipio de tame departamento de   Arauca</t>
  </si>
  <si>
    <t>Actualización DEL CATASTRO MULTIPROÓSITO DEL MUNICIPIO DE TAME DEPARTAMENTO DE   Arauca</t>
  </si>
  <si>
    <t>Realizar censo veredal que determine qué familias cuentan con terreno propio legalizado o sin formalizar y quiénes no poseen tierras en la zona rural del Municipio de Tame</t>
  </si>
  <si>
    <t>Realizar una caracterización y censo veredal para determinar qué familias tienen terrenos legalizados o por tenencia y quiénes no poseen tierras en la zona rural del Municipio de Tame.</t>
  </si>
  <si>
    <t>Promover e incluir  la participación de la comunidad LGTBI y personas con capacidades diferentes  en todos los programas y proyectos educativos en el municipio de Tame.</t>
  </si>
  <si>
    <t>Promover e incluir la participación de la comunidad LGTBI y personas con capacidades diferentes en todos los programas y proyectos educativos en el municipio de Tame.</t>
  </si>
  <si>
    <t>Fortalecimiento Y APOYO PARA LA ATENCIÓN A LA POBLACIÓN L.G.T.B. EN EL MUNICIPIO DE TAME    Arauca</t>
  </si>
  <si>
    <t>Promover programas de formación para el desarrollo de verdaderos lideresas y líderes comprometidos con sus comunidades con sentido de responsabilidad y honestidad.</t>
  </si>
  <si>
    <t xml:space="preserve">Promover programas integrales de formación para el desarrollo de verdaderos de líderes y liderezas comprometidos con sus comunidades con sentido de responsabilidad y honestidad, en el área rural del Municipio de Tame. </t>
  </si>
  <si>
    <t>Apoyo A ACCIONES PARA CONTRARRESTAR  LA VIOLENCIA DE GÉNERO Y PROMOVER EL EMPODERAMIENTO SOCIAL POLITICO Y ECONOMICO DE LA MUJER  EN EL MUNICIPIO DE TAME    Arauca</t>
  </si>
  <si>
    <t>Programas de liderazgo para 120 mujeres de la comunidad Betoy</t>
  </si>
  <si>
    <t xml:space="preserve">Realizar programas de liderazgo para 120 mujeres de la comunidad Betoy </t>
  </si>
  <si>
    <t>Implementar programas integrales de fortalecimiento y empoderamiento  a la mujer y a los jóvenes de la zona rural del Municipio de Tame en sus roles de transformadores sociales.</t>
  </si>
  <si>
    <t>Fortalecimiento AL PROGRAMA DE ALFABETIZACION EN EL MUNICIPIO DE TAME ARAUCA  Tame</t>
  </si>
  <si>
    <t>Realizar el mejoramiento y pavimentación del corredor vial estratégico que comunica Caño Verde, Lejanía, Normandía, El Progreso, La Esmeralda, Las Nubes y Santo Domingo con impacto en los municipios PDET del departamento de Arauca.</t>
  </si>
  <si>
    <t>Mantenimiento y Mejoramiento  de la red vial terciaria del municipio de Tame Departamento de Arauca  Tame</t>
  </si>
  <si>
    <t>Adecuación de la infraestructura vial con granular y mantenimiento periódico de la vía El Progreso - Siberia 1 hasta Santo Domingo del municipio de Tame.</t>
  </si>
  <si>
    <t>Adecuación de la infraestructura vial con granular y mantenimiento periódico de la vía El Progreso - Siberia 1 hasta Santo Domingo del municipio de Tame. Total 12 kms.</t>
  </si>
  <si>
    <t xml:space="preserve">Adecuación de vía mediante la construcción de puentes y alcantarillas en el distrito Centro en el municipio de Tame. </t>
  </si>
  <si>
    <t>Adecuación de vía mediante la construcción de puentes y alcantarillas en el distrito Centro en el municipio de Tame: Un puente sobre el caño Negro (Cravo Regilia) un puente sobre el caño Gualabao, dos puentes en la vereda La Lobería, un puente en la vereda La Cachama.  Una alcantarilla en la vereda La Perla, cuatro alcantarillas en la vereda La Lobería</t>
  </si>
  <si>
    <t>Adecuación de la infraestructura vial con granular y mantenimiento periódico en el distrito Flor Amarillo del municipio de Tame: El Temblador - Carraos - Esperanza - Siberia I y II y Santo Domingo en 48 km, con obras de arte completas: 8 box coulvert y 18 alcantarillas y dos puentes.  Mantenimiento y sostenimiento de la vía Betoyes-Barcelona - Turpiales - Macaguancito - Botalón en 18 km,vía Betoyes - Algarrobo, 25 kms y 8 alcantarillas. En el municipio de Tame-Arauca.</t>
  </si>
  <si>
    <t xml:space="preserve">Adecuación de la infraestructura vial con granular y mantenimiento periódico Distrito Flor Amarillo del municipio de Tame. </t>
  </si>
  <si>
    <t>Adecuación de la infraestructura vial con granular y mantenimiento periódico Distrito Flor Amarillo del municipio de Tame:  Guavia – la Libertad – Camame – Resguardos indígenas – La Florida 8,57 kms.  Camame – el Temblador y Bucare 21 kms. Casa Ladrillo – el Guata río Cravo 8,52 kms.  Betoyes- Carraos – Holanda-Canoas 48 kms.  Betoyes – Corozo Largo  5 kms.  Betoyes – variante La Guata 4.7 kms.  Comunidades indígenas 3 kms.</t>
  </si>
  <si>
    <t>Adecuación de la infraestructura vial con granular y mantenimiento periódico Flor Amarillo del municipio de Tame.</t>
  </si>
  <si>
    <t>Adecuación de la infraestructura vial con granular y mantenimiento periódico anillo vial Flor Amarillo - El Temblador-Carraos-Esperanza-Siberia I y II y Santo Domingo en 48 km, con obras de arte completas: 8 box coulvert y 18 alcantarillas y dos puentes.  Mantenimiento y sostenimiento de la vía Betoyes-Barcelona-Turpiales-Macaguancito-Botalón en 18 km,vía Betoyes-Algarrobo, 25 kms y 8 alcantarillas.en el municipio de Tame-Arauca.</t>
  </si>
  <si>
    <t xml:space="preserve">Adecuación de la infraestructura vial con granular y mantenimiento periódico en el distrito El Progreso del municipio de Tame. </t>
  </si>
  <si>
    <t>Adecuación de la infraestructura vial con granular y mantenimiento periódico en el distrito El Progreso del municipio de Tame. Total 373 Km,  construccion de  43 puentes, 148 alcantarillas, 25 box coulvert.</t>
  </si>
  <si>
    <t xml:space="preserve">Adecuación de la infraestructura vial con granular, obras de arte y mantenimiento periódico en el municipio de Tame. </t>
  </si>
  <si>
    <t xml:space="preserve">Adecuación de la infraestructura vial con granular, obras de arte y mantenimiento periódico en el municipio de Tame: Obras de arte en las siguientes veredas: Agua Blanca, La Cabuya, Curipao, San Lope, El Cerrito, El Pesebre, Alto Purare, El Banco, La Reforma, El Tablón y Sabana  la Vieja. En el municipio de Tame. Total 120 Km, 14 box coulvert, 60 alcantarillas, 8 bateas, 1 puente quebrada agua blanca, 30 Km de placa huella.  </t>
  </si>
  <si>
    <t xml:space="preserve">Adecuación  y Mejoramiento de vía vereda Libertadores del municipio de Tame. </t>
  </si>
  <si>
    <t xml:space="preserve">Adecuación de vía vereda Libertadores que se comunica con la Esperanza, Holanda, Siberia y también con la vereda el Garrotazo, 6 alcantarillas, 2 puentes sobre el caño Camame y Temblador del municipio de Tame. </t>
  </si>
  <si>
    <t xml:space="preserve">Adecuación de la infraestructura vial con granular y mantenimiento periódico del distrito Simón Bolívar del municipio de Tame. </t>
  </si>
  <si>
    <t>Adecuación de la infraestructura vial con granular y mantenimiento periódico en el distrito Simón Bolívar 160 km de vías terciarias en las siguientes veredas: Angosturas- Santa Luisa – Babaica – Santa Inés – Cravo Corozo – Cravo Totumo- Cravo Charo del municipio de Tame-Arauca.</t>
  </si>
  <si>
    <t xml:space="preserve">Adecuación de la infraestructura vial con material granular y mejoramiento periódico de terciarias en los resguardos Caño Claro, Cuiloto, La Esperanza, La Cabaña, Macarieros y La Antioqueñita del municipio de Tame. </t>
  </si>
  <si>
    <t xml:space="preserve">Adecuación de la infraestructura vial material granular y mejoramiento periódico de terciarias en los resguardos Caño Claro, Cuiloto, La Esperanza, La Cabaña, Macarieros y La Antioqueñita del municipio de Tame: Bouxcoulvert 10,  Alcantarillas 10, donde se beneficiaran 844 personas del pueblo Makaguán.    </t>
  </si>
  <si>
    <t xml:space="preserve">Adecuación con material granular y mantenimiento periódico vías terciarias del distrito Libertadores del municipio de Tame.  </t>
  </si>
  <si>
    <t xml:space="preserve">Adecuación con material granular y mantenimiento periódico vías terciarias del distrito Libertadores del municipio de Tame. Total 75 Km, Puentes 3 sobre Río Ele sector Mandarino, Puente hamaca sobre río Cabalalia y Puente sobre Río Macaguancito, Alcantarillas 90.   </t>
  </si>
  <si>
    <t>Fortalecimiento Y APOYO A LA EXTENSIÓN RURAL  PARA PEQUEÑOS Y MEDIANOS PRODUCTORES AGROPECUARIOS DEL MUNICIPIO DE TAME  Arauca</t>
  </si>
  <si>
    <t>Fortalecimiento A PROYECTOS ESTRATÉGICOS  PARA POTENCIALIZAR LA REACTIVACIÓN ECONÓMICA DE LAS  CADENAS PRODUCTIVAS EN EL MUNICIPIO DE TAME - ARAUCA  Arauca</t>
  </si>
  <si>
    <t>Construcción de galpones familiares que garanticen el autosustento en las familias y puedan generar ingresos extras a sus hogares, beneficiando a más de 400 familias del Pueblo Makaguán</t>
  </si>
  <si>
    <t>Proyecto productivo donde realicen entrega de gallinas ponedoras, cerdos y novillas realizando entrega de todo los insumos necesarios para su cuidado, donde se beneficiaran las 7 comunidades del Pueblo Makaguán con 337 familias</t>
  </si>
  <si>
    <t>Dotación DE ELEMENTOS DEPORTIVOS  PARA LOS DIFERENTES CLUBES DE FORMACION Y ACTIVIDADES RECREATIVAS EN EL MUNICIPIO DE TAME    Arauca</t>
  </si>
  <si>
    <t>Escenarios deportivos y culturales para la zona rural del Municipio de Tame.</t>
  </si>
  <si>
    <t>Construcción de escenarios deportivos y culturales  para los nueve distritos del Municipio de Tame, Distrito Flor Amarillo: 7 Casas; Libertadores: 8; La Sabana: 9; Mararabe: 7; El Progreso: 16; Santo Domingo: 10; Simón Bolívar: 13; Centro: 10; Purare: 9.</t>
  </si>
  <si>
    <t>Mejoramiento Y  ADECUACIÓN DE ESCENARIOS DEPORTIVOS YO RECREATIVOS EN EL MUNICIPIO DE TAME-   Arauca</t>
  </si>
  <si>
    <t>Economía campesina, huertas caseras para el Resguardo Angosturas y la vereda la esperanza en el municipio de Tame.</t>
  </si>
  <si>
    <t>Participación de los mercados campesinos para  la comercialización de los productos, para el Resguardo la Esperanza y la vereda angosturas.</t>
  </si>
  <si>
    <t>Apoyo Y FORTALECIMIENTO A LA REALIZACIÓN DE  MERCADOS CAMPESINOS Y RUEDAS DE NEGOCIO EN EL MUNICIPIO DE TAME  Arauca</t>
  </si>
  <si>
    <t>Definición de zona de altos riesgo y desastre en los distritos Mararabe, Libertadores, Simón Bolívar y Purare en el municipio de Tame..</t>
  </si>
  <si>
    <t>Definición de zona de altos riesgo y desastre en los distritos Mararabe, Libertadores, Simón Bolívar y Purare en el municipio de Tame.</t>
  </si>
  <si>
    <t>Implementación DE ACCIONES PARA EL CONOCIMIENTO LA REDUCCIÓN DEL RIESGO LA ATENCIÓN Y EL MANEJO DE DESASTRES EN EL MUNICIPIO DE TAME -    Arauca</t>
  </si>
  <si>
    <t>Apoyo A PRODUCTORES MEDIANTE FOMENTO A LA COMERCIALIZACIÓN DE PRODUCTOS AGROPECUARIOS  A TRAVÉS DE FERIAS COMERCIALES EN EL MUNICIPIO DE TAME - ARAUCA  Arauca</t>
  </si>
  <si>
    <t>Apoyo A LAS ALIANZAS PRODUCTIVAS PARA GENERAR COMPETITIVIDAD EN LA  REACTIVACIÓN ECONÓMICA  EN EL SECTOR AGROPECUARIO  Tame</t>
  </si>
  <si>
    <t>Adquisición DE PREDIOS DE RESERVA HIDRICA YO PROTECCIÓN PRESERVACIÓN DE ÁREAS DE IMPORTANCIA HIDRICA EN EL MUNICIPIO DE TAME  Arauca</t>
  </si>
  <si>
    <t>Compra de terreno de morichales, nacederos y zonas de reserva, Mapoy, Puna-Puna y Caribabare en el municipio de Tame.</t>
  </si>
  <si>
    <t>Compra de terreno de morichales, nacederos y zonas de reserva, Mapoy, Puna-Puna y Caribabare u otros que sean importantes para la preservación y conservación de los ecosistemas de marichal, en el municipio de Tame.</t>
  </si>
  <si>
    <t>Desarrollar proyectos de restauración y reforestación de fuentes hídricas, cuencas, nacederos, riberas, caños, ríos, con su respectivo control y vigilancia por parte de las entidades gubernamentales y comunitarias para la  preservación de la fauna y la flora, que promueva la generación de ingresos con los bonos de Carbono en  los municipios PDET de Arauca.</t>
  </si>
  <si>
    <t>Apoyo Y FORTALECIMIENTO A LA PRODUCCIÓN DE MATERIAL VEGETAL PARA PROGRAMAS DE REFOSTERACIÓN CONSERVACIÓN Y PROTECCIÓN DEL RECURSO HIDRICO FLORA Y FAUNA DEL MUNICIPIO DE TAME  Arauca</t>
  </si>
  <si>
    <t>Identificación técnica para el cuidado ambiental protección de las riveras de los ríos, arborización de nacederos en la zona rural del Municipio de Tame.</t>
  </si>
  <si>
    <t>Dotación de implementos artísticos, musicales para el fortalecimiento de la cultura en las escuelas de los diferentes distritos del área rural del Municipio de Tame.</t>
  </si>
  <si>
    <t>Dotación de implementos artísticos y musicales para el fortalecimiento de la cultura en las escuelas de los diferentes distritos del área rural del Municipio de Tame.</t>
  </si>
  <si>
    <t>Dotación DE LA CASA DE LA CULTURA  EL MAKAGUAN  Tame</t>
  </si>
  <si>
    <t>Promover programas de convivencia y resolución de conflictos.</t>
  </si>
  <si>
    <t>Apoyo  a los conciliadores en equidad  terminales rurales y Sistema local de justicia en el municipio de tame -  Arauca</t>
  </si>
  <si>
    <t>Apoyo A LAS  ACCIONES INTEGRALES DE PREVENCIÓN Y PROTECCIÓN DDHH Y DIH Y APOYO CON AYUDAS INMEDIATAS A POBLACIÓN VULNERABLE EN EL MUNICIPIO DE TAME-  Arauca</t>
  </si>
  <si>
    <t>Contratación de personal idóneo en derechos humanos</t>
  </si>
  <si>
    <t>Fortalecer las instituciones públicas con personal calificado en Derechos Humanos que acompañen la población víctima del conflicto armado en la zona rural del Municipio de Tame.</t>
  </si>
  <si>
    <t xml:space="preserve">Ampliación y mejoramiento del Acueducto La Cristalina con bocatoma en Malvinas en el municipio de Tame. </t>
  </si>
  <si>
    <t xml:space="preserve">Ampliación y mejoramiento del Acueducto La Cristalina con bocatoma en Malvinas:  planta de tratamiento y ampliación de tubería para 11 veredas del Distrito Libertadores, 4 veredas del Distrito Simón Bolívar, 16 veredas del Distrito El Progreso, 9 veredas del Distrito La Unión por el Progreso, 11 veredas del Distrito Jeremías García y 7 veredas del Distrito Filipinas en el municipio de Tame, con inclusión de la comunidad campesina, afrodescendientes e indígena. </t>
  </si>
  <si>
    <t>Optimización DEL SISTEMA DE BOCATOMA DEL MUNICIPIO DE TAME - ARAUCA  Tame</t>
  </si>
  <si>
    <t>Apoyo NTEGRAL A LAS COMUNIDADES AFROS DEL MUNICIPIO DEL MUNICIPIO DE TAME    Arauca</t>
  </si>
  <si>
    <t>Fortalecimiento e implementación de proyecto de salvaguarda en el manejo de los recursos naturales, arboles maderables de distintas especies del resguardo Palma Real en el municipio de Tame.</t>
  </si>
  <si>
    <t xml:space="preserve">Fortalecimiento e implementación de proyecto de salvaguarda en el manejo de los recursos naturales, arboles maderables de distintas especies del resguardo Palma Real en el municipio de Tame. </t>
  </si>
  <si>
    <t>Apoyo Y ASISTENCIA TECNICA INTEGRAL IDENTIFICADOS EN LOS PLANES DE VIDA DE LAS COMUNIDADES INDIGENAS DEL MUNICIPIO DE TAME -   Arauca</t>
  </si>
  <si>
    <t>Que el Estado garantice la implementación del plan salvaguarda y el plan de vida en las comunidades indígenas del municipio de Tame, dando cumplimiento a los acuerdos pactados con las comunidades, la alcaldía, la gobernación, el ministerio y las autoridades indígenas</t>
  </si>
  <si>
    <t xml:space="preserve">Que el Estado garantice la implementación del plan salvaguarda y el plan de vida en las comunidades indígenas del municipio de Tame, dando cumplimiento a los acuerdos pactados con las comunidades, la alcaldía, la gobernación, el ministerio y las autoridades indígenas. </t>
  </si>
  <si>
    <t>Optimización DEL SISTEMA DE CAPTACIÓN DE LA RED DE ACUEDUCTO VEREDAL DEL MUNICIPIO DE TAME  Tame</t>
  </si>
  <si>
    <t>Inclusión de las garantías de no repetición en los planes de prevención y protección departamentales y municipales, especialmente relacionados con la no estigmatización y la convivencia.</t>
  </si>
  <si>
    <t>Inclusión de las garantías de no repetición en los planes de prevención y protección departamentales y municipales, y acciones encaminadas a garantizar la no estigmatización y la convivencia.</t>
  </si>
  <si>
    <t>Apoyo A LAS ACCIONES INTEGRALES RELACIONADAS CON LA CONSTRUCCIÓN DE PAZ CONVIVENCIA RECONCILIACIÓN  Y NO ESTIGMATIZACIÓN EN EL MUNICIPIO DE TAME -   Arauca</t>
  </si>
  <si>
    <t>Implementación de programas integrales que promuevan la convivencia, la tolerancia, la no estigmatización  la reconciliación, la paz, el perdón y la no discriminación por ser del departamento de Arauca.</t>
  </si>
  <si>
    <t xml:space="preserve"> Capacitación en temas como veeduría ciudadana y manejos administrativos para  líderes sociales comunales y comunidad en general para proyectos desarrollados en el sector rural  del Municipio de Tame.</t>
  </si>
  <si>
    <t xml:space="preserve"> Capacitación en temas como veeduría ciudadana y manejos administrativos para  líderes sociales comunales y comunidad en general para proyectos desarrollados en el sector rural  del Municipio de Tame. </t>
  </si>
  <si>
    <t>Apoyo INTEGRAL  A MESAS SECTORIALES Y VEEDURÍA CIUDADANA PARA EL CONTROL DE LA GESTIÓN PÚBLICA TAME-  Arauca</t>
  </si>
  <si>
    <t>Crear y fortalecer las veedurías ciudadanas para ejercer control a los proyectos implementados por el PDET.</t>
  </si>
  <si>
    <t>Apoyo Y FORTALECIMIENTO A LOS ESPACIOS COMUNITARIOS Y FORMACIÓN SOCIAL PARA LA CONSTRUCCIÓN DE CIUDADANÍA EN EL MUNICIPIO DE TAME -  Arauca</t>
  </si>
  <si>
    <t>Reparación integral y colectiva para las víctimas del conflicto</t>
  </si>
  <si>
    <t>Reparar de manera inmediata integral y colectiva a las víctimas del conflicto armado de la zona rural del Municipio de Tame.</t>
  </si>
  <si>
    <t>Fortalecimiento A LA ATENCION INTEGRAL A LAS VÍCTIMAS DEL CONFLICTO PARA GARANTIZAR LA PREVENCIÓN PROTECCIÓN ATENCIÓN ASISTENCIA REPARACIÓN INTEGRAL VERDAD Y JUSTICIA CON ENFOQUE DEIFERENCIAL CONFORME A LA LEY 1448 DE 2011 TAME-   Arauca</t>
  </si>
  <si>
    <t>Fortalecer la presencia y el accionar del Ministerio Público y la Rama Judicial, incluida la jurisdicción especial de Restitución de tierras en los municipios del departamento para cubrir efectivamente todos sus centros poblados.</t>
  </si>
  <si>
    <t>Apoyo Y FORTALECIMIENTO  A LA COMISARÍA DE FAMILIA DEL MUNICIPIO DE TAME  -   Arauca</t>
  </si>
  <si>
    <t>Fortalecimiento Y APOYO A LAS ACTIVIDADES DE INSPECCIÓN DE POLICÍA DEL MUNICIPIO DE TAME -   Arauca</t>
  </si>
  <si>
    <t>Apoyo  PARA LA REVISIÓN GENERAL Y AJUSTE II ETAPA AL PLAN DE ORDENAMIENTO TERRITORIAL MUNICIPIO DE TAME -    Arauca</t>
  </si>
  <si>
    <t>Fortalecer centros de salud del municipio de Arauquita</t>
  </si>
  <si>
    <t xml:space="preserve">Fortalecer los centros de salud de Panama y Puerto Jordan con equipos biomédicos de acuerdo a su nivel de atención y personal capacitado para prestar un servicio con calidad en el municipio de Arauqita </t>
  </si>
  <si>
    <t>Fortalecimiento DE LOS SERVICIOS DE SALUD A TRAVES DE LA DOTACION DE EQUIPOS BIOMEDICOS E INDUSTRIALES DEL HOSPITAL SAN ANTONIO DEL MUNICIPIO DE TAME DEPARTAMENTO DE    Arauca</t>
  </si>
  <si>
    <t>Ampliar cobertura y periodicidad en la zona rural de los programas para la atención integral en salud con enfoque de género y grupos etarios en el Municipio de Arauquita</t>
  </si>
  <si>
    <t>Dotación de equipos para el Hospital San Francisco del municipio de Fortul.</t>
  </si>
  <si>
    <t xml:space="preserve">Dotar de equipos biomédicos (laboratorio, odontología , hospitalización), de acuerdo a la necesidad de los servicios  para el hospital San Francisco del  municipio de Fortul, que beneficie a los habitantes en el territorio.    </t>
  </si>
  <si>
    <t>Dotación de equipos e implementos biomédicos, mobiliario (sillas plásticas), banco de sangre, personal calificado para el Hospital San Antonio que le permita prestar servicios de buena calidad a todos los habitantes del Municipio de Tame.</t>
  </si>
  <si>
    <t>Implementar las estrategias de atención integral en salud y nutrición  del adulto mayor en las zonas rurales de los municipios de Tame, Saravena, Arauquita y Fortúl y la puesta en marcha de los centros de vida en los municipios dónde no existan.</t>
  </si>
  <si>
    <t>Implementar las estrategias de atención integral en salud y nutrición  del adulto mayor en las zonas rurales de los municipios de Tame, Saravena, Arauquita y Fortúl y la puesta en marcha de los centros de vida en los Municipios dónde no existan.</t>
  </si>
  <si>
    <t>Ampliación DE PROGRAMAS DE ATENCIÓN INTEGRAL PARA EL ADULTO MAYOR EN EL MUNICIPIO DE TAME    Arauca</t>
  </si>
  <si>
    <t>Ampliación y cobertura de bonos alimentarios para niños, niñas y adultos mayores en condición de discapacidad  para los 9 distritos del área rural en el municipio de Tame.</t>
  </si>
  <si>
    <t>Ampliación y cobertura de bonos alimentarios para niños , niñas y adultos mayores en condición de discapacidad para el área rural.</t>
  </si>
  <si>
    <t xml:space="preserve">Implementación de subsidios alimentarios para la población en condición de discapacidad, adultos mayores, población vulnera niños y niñas de manera integral con enfoque diferencial en la zona rural del municipio de Tame. </t>
  </si>
  <si>
    <t>Asignación de cupos del programa del adulto mayor que beneficie a la comunidad sikuani Kalibirnae</t>
  </si>
  <si>
    <t>Fortalecer  la sala de maternidad del hospital San Antonio del municipio de Tame, que preste el servicio y atención a la población del sector urbano y rural.</t>
  </si>
  <si>
    <t xml:space="preserve">Fortalecer  la sala de maternidad del hospital San Antonio del municipio de Tame, que preste el servicio y atención a la población del sector urbano y rural. </t>
  </si>
  <si>
    <t>Dotación de equipos biomédicos equipos tecnológicos e insumos de laboratorio para el fortalecimiento del Hospital San Antonio del Municipio de Tame Departamento de  Arauca</t>
  </si>
  <si>
    <t>Construcción CUBIERTA METÁLICA - VEREDA ALTAMIRA, MUNICIPIO DE ORITO  DEPARTAMENTO DEL PUTUMAYO.  Orito</t>
  </si>
  <si>
    <t>Mejorar puentes peatonales en la zona rural del municipio de orito departamento del Putumayo</t>
  </si>
  <si>
    <t>Mejorar  (mantenimiento y/o adecuación) de puentes peatonales en las siguientes comunidades  indígenas del pueblo Awa del municipio de Orito departamento del Putumayo  En las siguientes comunidades: Pilt kwazi (Orito): 2 puentes de 6m y 10 m,  La Turbia (Orito) puente sobre el río Conejo (140 m) Mejoramiento de puentes peatonales sobre los ríos y quebradas que comunican a las siguientes veredas en el municipio de Orito, departamento del Putumayo.  •	Pedregosa: (Puente Colgante 30m); •	Brisas del Achiotico (30m); •	Brisas del Guamuéz – Brisas Palmar: (200m); •	V/ Paraiso: Río Orito (200 m) •	Serranía: Río Acaé (72 m); •	El 35: Río Orito (200 m) santo tomas 25 m qda la piraña, 12 , 15 mts humedal,  10 m qda sambica, 15 m San Jose 10 mts qda las minas , 15 mts humedal, 15 m caño la chilera, 12 mts caño el temblon 15, 12 mts humedal 12 mts puente el corral  . V/ la Sardina: Puente colgante sobre la Q. la quieta (5 m), Sobre la Q. la Playosa (16 m), Sobre la Q. la pedregosa 1 (19 m), Sobre la Q. la pedregosa 2 (10 m) Mejorar y realizar mantenimiento a puentes peatonales que se encuentran en las comunidades indigenas del municipio de Orito departamento del Putumayo, ubicadas en los siguientes sectores:  NACIÓN EMBERA CHAMÍ: • Resguardo Simorna: Mejoramiento de puente sobre la quebrada la Piraña mediante reforzado y entablonado (40 m)  • Resguardo La Cristalina: Remodelación de puente peatonal sobre el rio Yarumo sector alto por la finca del señor Raúl Paz (70 m.)  PUEBLO AWÁ • Pilt kwazi (Orito): 2 puentes de 6m y 10 m,  • La Turbia (Orito) puente sobre el río Conejo (140 m)  PUEBLO INGA: Cabildo Musu Iuiai: Río Conejo (120 m) Construcción de puentes peatonales  en el territorio de la Comunidad  así: un puente sobre la quebrada la Turbia Grande con una longitud de 40 metros y 2 metros de ancho; un segundo puente sobre la quebrada la Turbia Pequeña de 20 metros de longitud por 2 metros de ancho ; un puente de 40 m de longitud por 2 m de ancho sobre el río La Turbia para beneficiar a 10 familias de la comunidad Musu Iuiai del municipio de Orito y visitantes al territorio. Se requiere reconstruir el  puente peatonal ubicado sobre el río Conejo en la vereda Bellavista el cual tiene una longitud de   de 120 metros largo  por 3 metros de ancho, este puente  beneficia a cuatro  comunidades que residen en La Turbia, Bellavista, Cabildo Nasa y cabildo Musuiuiai del Pueblo Inga en el municipio de Orito Putumayo puente quebrada la Sardina 30 m</t>
  </si>
  <si>
    <t>Construcción PUENTE PEATONAL COLGANTE SOBRE EL RIÓ CONEJO QUE ACCEDE A LOS CABILDOS INGA MASUIUIAI Y AWA LA TURBIA DEL MUNICIPIO DE ORITO - DEPARTAMENTO DEL PUTUMAYO.  Orito</t>
  </si>
  <si>
    <t>Mejoramiento PUENTE SOBRE LA QUEBRADA LA VENADA EN LA VEREDA RIO BLANCO DEL MUNICIPIO DE ORITO, DEPARTAMENTO DEL  Putumayo</t>
  </si>
  <si>
    <t>Mejoramiento Y ADECUACIÓN POLIDEPORTIVO CUBIERTO CENTRO EDUCATIVO RURAL ALTAMIRA SEDE LA ALAMEDA MUNICIPIO DE ORITO  DEPARTAMENTO DEL PUTUMAYO  Putumayo</t>
  </si>
  <si>
    <t>Mejoramiento de la Institución Educativa  Rural Tesalia  Sede Primaria Municipio de Orito, Departamento del Putumayo  Orito</t>
  </si>
  <si>
    <t>Fortalecimiento AL PROGRAMA DE ALIMENTACIÓN ESCOLAR A TRAVÉS DE LA MODALIDAD RACIÓN PARA PREPARAR EN CASA   MUNICIPIO DE ORITO DEPARTAMENTO DEL  Putumayo</t>
  </si>
  <si>
    <t>Apoyo en  servicio de fotocopias o impresiones de guías pedagógicas para las Instituciones Educativas del Municipio de  Orito</t>
  </si>
  <si>
    <t>Mejoramiento de la Vía de    acceso   a la Vereda Versalles municipio de Orito Departamento del   Orito</t>
  </si>
  <si>
    <t>Mejoramiento Caseta cultural  de la Asociación de comunidades afro - Oritenses (ASOCAFROR)  barrio Las Palmas Municipio de Orito Departamento del  Putumayo</t>
  </si>
  <si>
    <t>Construcción PRIMERA ETAPA DE CERRAMIENTO PERIMETRAL DE INSTITUCIÓN EDUCATIVA RURAL ALTAMIRA SEDE ESCUELA SELVAS DEL PUTUMAYO MUNICIPIO DE ORITO DEPARTAMENTO DEL PUTUMAYO  Orito</t>
  </si>
  <si>
    <t>Mejoramiento DE CAMINO PEATONAL EN LA VEREDA LA SARDINA DEL MUNICIPIO DE ORITO DEPARTAMENTO DEL  Putumayo</t>
  </si>
  <si>
    <t>Mejoramiento  DE LA VIA QUE CONDUCE DE LA VEREDA PARAISO A LA VEREDA VERSALLES EN EL MUNICIPIO DE ORITO DEPARTAMENTO DEL     Putumayo</t>
  </si>
  <si>
    <t>Mejoramiento Restaurante escolar Centro Educativo El Líbano  sede El Prado Municipio de orito Departamento del    Putumayo</t>
  </si>
  <si>
    <t>Mejoramiento DE LA INFRAESTRUCTURA FISICA DEL RESTAURANTE ESCOLAR  EN LA INSTITUCIÓN EDUCATIVA  RURAL FRANCISCO JOSÉ DE CALDAS  SEDE PRINCIPAL  MUNICIPIO DE ORITO DEPARTAMENTO DEL   Putumayo</t>
  </si>
  <si>
    <t>Construcción PRIMERA FASE DEL RESTAURANTE ESCOLAR EN EL CENTRO EDUCATIVO RURAL SINAÍ  SEDE LA SARDINA MUNICIPIO DE ORITO DEPARTAMENTO DEL   Putumayo</t>
  </si>
  <si>
    <t>Mejoramiento DE LA INFRAESTRUCTURA  FÍSICA  DEL RESTAURANTE ESCOLAR EN LA INSTITUICIÓN EDUCATIVA RURAL EL YARUMO SEDE EL ROSAL MUNICIPIO DE ORITO DEPARTAMENTO DEL   Putumayo</t>
  </si>
  <si>
    <t>Adecuación DE LA VIA DE ACCESO A LA VEREDA EL QUEBRADÓN MUNICIPIO DE ORITO DEPARTAMENTO DEL  Putumayo</t>
  </si>
  <si>
    <t>Construcción PRIMERA FASE DEL RESTAURANTE ESCOLAR EN EL CENTRO EDUCATIVO RURAL ALTAMIRA SEDE SELVAS DEL PUTUMAYO MUNICIPIO DE ORITO DEPARTAMENTO DEL    Putumayo</t>
  </si>
  <si>
    <t>Fortalecimiento AL SECTOR PISCICOLA VEREDA EL CALDERO DEL MUNICIPIO DE ORITO DEPARTAMENTO DEL   Putumayo</t>
  </si>
  <si>
    <t>Mejoramiento CAMINO PEATONAL VEREDA TESALIA SETOR LA CONCORDIA MUNICIPIO DE ORITO DEPARTAMENTO DEL PUTUMAYO  Putumayo</t>
  </si>
  <si>
    <t>Institucionalizar y Financiar las fiestas tradicionales-ancestrales de los 11 Pueblos Indígenas y comunidades negras del municipio de Orito, departamento del Putumayo.</t>
  </si>
  <si>
    <t>Institucionalizar las fiestas tradicionales y ancestrales con encuentros deportivos, danza, música de los 19 cabildos del  Pueblo Awá, un evento intercultural anual para comunidades de la Nación Embera Chamí, un evento tradicional del Pueblo Kofán de encuentro Binacional Colombia-Ecuador, expresiones culturales, cada 6 meses en los territorios para las mujeres víctimas indígenas AWA, Financiar la celebración del Kalusturinda (Fiesta del Perdón) en la comunidad  Pueblo Inga y el Pueblo Camentsa, Financiar proyectos LEO (Laboratorio Experimental de Organizaciones) para las comunidades de la Nación Embera Chamí, Institucionalizar, Gestionar financiación del Plan de Acción Cultural Ancestral y de Recuperación de la Lengua Materna –AWÁ PIT y las fiestas tradicionales de los Pueblo Misak, Pueblo Nasa, Pueblo Pastos, Pueblo Pijaos, Pueblo Siona, Pueblo Yanacona y las comunidades negras belenes, 21 de mayo semana de la Afrocolombianidad del municipio de Orito, departamento del Putumayo.</t>
  </si>
  <si>
    <t>Apoyo FORTALECIMIENTO FIESTAS TRADICIONALES DECEMBRINAS EN EL MUNICIPIO DE ORITO 2020   Orito</t>
  </si>
  <si>
    <t>Mejoramiento DE LA VIA DE ACCESO A LA VEREDA EL QUEBRADON MUNICIPIO DE ORITO DEPARTAMENTO DEL     Putumayo</t>
  </si>
  <si>
    <t>Implementar un programa que Garantice la reparación y no repetición, reconocimiento como sujetos de Reparación Colectiva a las victimas del conflicto, según la Ley 1448 del 2011 apicable a los Pueblos Indigenas, comunidades Negra del municipio de Orito departamento de Putumayo.</t>
  </si>
  <si>
    <t>Programa que garantice la reparación y no repetición,  reparación individual y colectivo de la victimas (desplazamiento forzado, amenaza, desaparición forzada) según la Ley 1448 del 2011 en especial las mujeres cabeza de familia, población en situación de discapacitadad  y  las familias victimas campesinas según Plan de Retorno y Reubicación Nuevo Mundo en la vereda Bajo Guayabal, Pueblo Awá, Pueblo Kamentsá, Nación Embera Chamí, Pueblo Inga, Pueblo Kofán, Pueblo Misak, Pueblo Nasa, Pueblo Pastos, Pueblo Pijaos, Pueblo Siona, Pueblo Yanacona y comunidades Negra en el municipio de Orito Putumayo.</t>
  </si>
  <si>
    <t>Capacitación CAPACITACIÓN A LAS COMUNIDADES AFRODESCENDIENTES EN LEY DE VÍCTIMAS 1448 DEL 2011 DECRETO 4635 Y DERECHOS HUMANOS  Orito</t>
  </si>
  <si>
    <t xml:space="preserve">Realizar e implementar los planes de ordenamiento del recurso hídrico del municipio de Orito, departamento del Putumayo. </t>
  </si>
  <si>
    <t xml:space="preserve">Realizar e implementar los planes de ordenamiento del recurso hídrico del municipio de Orito, departamento del Putumayo con el fin de que se dé prioridad a la descolmatación, descontaminación, programas de conservación y protección de rondas hídricas, ordenamiento de usos. </t>
  </si>
  <si>
    <t>Prevención DE RIESGO MEDIANTE  LA DESCOLMATACIÓN Y ENCAUSAMIENTO DEL RIO SOBRE UN TRAMO  (MARGEN IZQUIERDA) EN EL RESGUARDO AWA LOS GUADUALES  MUNICIPIO  DE ORITO DEPARTAMENTO DEL    Putumayo</t>
  </si>
  <si>
    <t>Fortalecimiento de la cobertura del programa de alimentación escolar PAE ley 715 en el municipio de   Puerto Asís</t>
  </si>
  <si>
    <t>Asistencia técnica agropecuaria para pequeños productores, mediante la operatividad del Centro Provincial de Gestión Agroempresarial de los Puertos, municipio de  Puerto Asís</t>
  </si>
  <si>
    <t>Implementar un Sistema Agroalimentario para la Subregión de Putumayo que fomente la creación, promoción y fortalecimiento de los mercados locales y regionales con enfoque diferencial y de género que integre a productores y consumidores y que permita mejorar las condiciones de acceso a alimentos, generación de ingresos y procesos de comercialización sin intermediarios.</t>
  </si>
  <si>
    <t xml:space="preserve">Implementar un Sistema Agroalimentario para la Subregión de Putumayo que fomente la creación, promoción y fortalecimiento de los mercados locales y regionales con enfoque diferencial y de género que integre a productores y consumidores y que permita mejorar las condiciones de acceso a alimentos, generación de ingresos y procesos de comercialización sin intermediarios.  El sistema agroalimentario debe incluir las formas propias de producción para el autoconsumo, preservación de semillas tradicionales ancestrales de acuerdo a la biodiversidad y la vocación del uso del suelo Amazónico. Este sistema debe incluir el fortalecimiento y apoyo del pequeño productor agropecuario con iniciativas productivas existentes a través del suministro de activos productivos para el mejoramiento de los sistemas de producción propios. </t>
  </si>
  <si>
    <t>Fortalecimiento de los mercados campesinos como alternativa de generación de ingresos y seguridad alimentaria 2020 en el municipio de  Puerto Asís</t>
  </si>
  <si>
    <t>Ampliar cobertura del programa Adulto Mayor para las comunidades del Pueblo Awá del municipio de Puerto Asís. Putumayo.</t>
  </si>
  <si>
    <t>Ampliación de la cobertura con enfoque diferencial y aumento del monto del subsidio del programa Adulto Mayor para el beneficio de las comunidades indígenas del Pueblo Awá del departamento del Putumayo, con el fin de garantizar un sostenimiento adecuado.</t>
  </si>
  <si>
    <t>Apoyo para brindar el funcionamiento a la atención integral al adulto mayor mediante el fortalecimiento del centro vida del Municipio de  Puerto Asís</t>
  </si>
  <si>
    <t>Diseño de la solución de energía eléctrica para vivienda individual con fuentes no convencionales de energía renovables FNCR, ubicadas en el Resguardo Indígena Bajo Santa Helena del municipio de  Puerto Asís</t>
  </si>
  <si>
    <t>Apoyo A LA J.A.C DE LA VEREDA PUERTO LA UNIÓN MEDIANTE EL MEJORAMIENTO DE LA VÍA, TRAMO PUERTO LA UNIÓN-LA YEDEL MUNICIPIO DE  Puerto Asís</t>
  </si>
  <si>
    <t>Apoyo a la Junta de Acción Comunal mediante el mejoramiento vial de la vereda la pradera del municipio de  Puerto Asís</t>
  </si>
  <si>
    <t>Dar Cumplimiento a la Ley Ley 3787 de 1997 y atención inmediata  Ley 1448 de 2011. Municipio de Puerto Asís, Departamento del Putumayo</t>
  </si>
  <si>
    <t xml:space="preserve">Gestionar la atención inmediata y oportuna, a la población víctima, dando cumplimiento a las normas eistentes y el punto 5 de los acuerdos de la Habana, Municipio de Puerto Asís, Departamento del Putumayo. Además de las veredas mencionadas, se deben incluir las siguientes veredas Teteye, Montañita, Nueva Floresta, Alto Brasilia, Canacas, Alto Piñuña, Bajo Danta Porvenir, Hong Kong, Camelias, La Aldea. </t>
  </si>
  <si>
    <t>Apoyo A LA ATENCIÓN HUMANITARIA INMEDIATA PARA LA POBLACIÓN VICTIMA DEL DESPLAZAMIENTO FORZADO EN EL MARCO DEL CONFLICTO INTERNO EN EL MUNICIPIO DE PUERTO ASÍS  Puerto Asís</t>
  </si>
  <si>
    <t>Fortalecimiento A LAS ESCUELAS DE FORMACIÓN DEPORTIVAS A TRAVÉS DE LA IMPLEMENTACION DE ELEMENTOS PARA EL DESARROLLO DE LOS PROCESOS EN LAS DIFERENTES DISCIPLINAS DEPORTIVAS EN EL MUNICIPIO DE  Puerto Asís</t>
  </si>
  <si>
    <t>Implementar programas y proyectos  deportivos y culturales permanentes con su respectivos elementos, zona rural del Municipio de Puerto Asís, Departamento del Putumayo.</t>
  </si>
  <si>
    <t>Garantizar programas y proyectos  deportivos y culturales periodicamente con sus respectivos elementos y  personal idóneo para la buena utilización del tiempo libre en la zona rural del municipio de Puerto Asís, Departamento del Putumayo. Además de las veredas mencionadas se deben incluir las siguientes veredas: Teteye, Montañita, Nueva Floresta, Alto Brasilia, Canacas, alto piñuña, Bajo Danta Porvenir, Hong Kong, Camelias, La Alea.</t>
  </si>
  <si>
    <t>Apoyo a las actividades deportivas departamentales y municipales, del municipio de Puerto Asís, departamento  Putumayo</t>
  </si>
  <si>
    <t>Apoyo PARA LA REALIZACIÓN DE CAPACITACIONES DE PREVENCIÓN DEL CONSUMO DE SUSTANCIAS PSICOACTIVAS DE LA POBLACIÓN VULNERABLE DEL MUNICIPIO DE   Puerto Asís</t>
  </si>
  <si>
    <t>Implementar los programas de promoción y prevención con enfoque étnico (SISPI) para las comunidades Nasa, en los centros de salud  y Hospital del Municipio de Puerto Asís – Putumayo.</t>
  </si>
  <si>
    <t>Implementar los programas de promoción y prevención con enfoque étnico (SISPI) para las comunidades Nasa Cxhab, Yu Luucx, Ksxaw Nasa, Kwesx Kiwe Ksxaw, Sat Tama, Nasa Fxiw, Kiwe Nxusxa y Kiwnas Cxhab, en los centros de salud  y Hospital del Municipio de Puerto Asís – Putumayo.</t>
  </si>
  <si>
    <t>Gestionar encuentros Culturales de la comunidad embera Chamí anuales para el fortalecimiento de la Tradición de los pueblos en el Municipio de Puerto Asís.</t>
  </si>
  <si>
    <t>Realizar un encuentro Cultural anual donde se celebren la fiesta tradicional del Pueblo Embera Chamí del Municipio de Puerto Asis con su respectivo capital de financiación para la celebración del evento.</t>
  </si>
  <si>
    <t>Apoyo A LA CULTURA DE LOS PUEBLOS INDIGENAS A TRAVÉS DE LA REALIZACIÓN DEL CARNAVAL ANCESTRAL DE LA COMUNIDAD INDÍGENA EMBERA CHAMI LA ITALIA DEL MUNICIPIO DE  Puerto Asís</t>
  </si>
  <si>
    <t>Apoyo A LA CULTURA DE LOS PUEBLOS INDÍGENAS  A TRAVES DE LA PASCUA TRADICIONAL INDÍGENA DEL PUEBLO SIONA DEL MUNICIPIO DE  Puerto Asís</t>
  </si>
  <si>
    <t>Garantizar la presencia y acompañamiento de la fuerza pública en la zona rural del Municipio de Puerto Asís, Departamento del Putumayo.</t>
  </si>
  <si>
    <t xml:space="preserve">Garantizar la presencia y acompañamiento de la fuerza pública debido a que no tenemos seguridad para entrar o salir ya que se presentan atracos, robos de  las motocicletas, que el ejercito nos de mas acompañamiento en la vía. Municipio de Puerto Asís, Departamento del Putumayo. Además de las veredas mencionadas, se deben incluir las siguientes veredas Teteye, Montañita, Nueva Floresta, Alto Brasilia, Canacas, Alto Piñuña, Bajo Danta Porvenir, Hong Kong, Camelias, La Aldea. </t>
  </si>
  <si>
    <t>Fortalecimiento A LA SEGURIDAD Y CONVIVENCIA CIUDADANA MEDIANTE ENTREGA DE KITs ALIMENTARIOS A UNIFORMADOS DE LA POLICÍA NACIONAL, PARA LA SEGURIDAD EN EL SECTOR DE BRISAS DEL HONG KONG, MUNICIPIO DE PUERTO ASIS.  Puerto Asís</t>
  </si>
  <si>
    <t>Reforestar  suelos degradados con especies nativas en el municipio de Puerto Asís Putumayo.</t>
  </si>
  <si>
    <t>Implementar proyectos de re forestación de suelos degradados y erosionados con especies nativas en los territorios de las comunidades indígenas, afrodescendientes y campesinas en el  Municipio de Puerto Asís - Putumayo</t>
  </si>
  <si>
    <t>Mantenimiento  Y CONSERVACIÓN DE LA MICROCUENCA LA RAYA A TRAVÉS DE LA REFORESTACIÓN DE 3 HECTÁREAS EN EL MUNICIPIO DE   Puerto Asís</t>
  </si>
  <si>
    <t>Crear granjas comunitarias, granjas caseras integrales en la zona rural Municipio de Puerto Asís, Departamento del Putumayo.</t>
  </si>
  <si>
    <t xml:space="preserve">Crear granjas comunitarias, granjas caseras integrales como espacios de esparcimiento y ocupación del tiempo libre de jóvenes, adultos mayores y enfoque de género con el respectivo acompañamiento técnico para que garantice la seguridad y soberanía alimentaria de la zona rural del Municipio de Puerto Asís, Departamento del Putumayo. </t>
  </si>
  <si>
    <t>Construcción Y OPERACIÓN INTEGRAL  DE LA GRANJA DEL ADULTO MAYOR, MUNICIPIO DE   Puerto Asís</t>
  </si>
  <si>
    <t>Apoyo A LA JUNTA DE ACCIÓN COMUNAL MEDIANTE EL MEJORAMIENTO DE VÍA VEREDA MEDELLIN, TRAMO MEDELLIN - PUERTO NUEVO DEL MUNICIPIO DE   Puerto Asís</t>
  </si>
  <si>
    <t>Apoyo A  JUNTA DE ACCIÓN COMUNAL MEDIANTE EL MEJORAMIENTO DE VÍA VEREDA EL DANUBIO, TRAMO PUERTO ASIS - EL DANUBIO DEL MUNICIPIO DE  Puerto Asís</t>
  </si>
  <si>
    <t>Apoyo A LA JUNTA DE ACCIÓN COMUNAL MEDIANTE EL MEJORAMIENTO DE VÍA VEREDA PUERTO NUEVO TRAMO PUERTO  NUEVO - VILLA VICTORIA DEL  Puerto Asís</t>
  </si>
  <si>
    <t>Fortalecimiento DE LA COBERTURA DEL PROGRAMA DE ALIMENTACIÓN ESCOLAR PAE LEY 715 EN LOS ESTABLECIMIENTOS EDUCATIVOS DEL MUNICIPIO DE  Puerto Asís</t>
  </si>
  <si>
    <t>Asesoria técnica para la construcción de asociaciones y microempresas en pequeños productores vulnerables del municipio de  Puerto Asís</t>
  </si>
  <si>
    <t>Fortalecimiento de los Mecanismos Binacionales para la ejecución de programas y proyectos fronterizos en pequeños productores del municipio de  Puerto Asís</t>
  </si>
  <si>
    <t>Construcción INSTALACIÓN E IMPLEMENTACIÓN DE SOLUCIONES DE ENERGIA SOSTENIBLES CON SISTEMAS SOLARES FOTOVOLTAICOS INIDIVIDUALES PARA GENERAR ELECTRICIDAD PARA USUARIOS RURALES DISPERSOS EN LAS ZONAS NO INTERCONECTADAS DEL MUNICIPIO   Puerto Asís, Putumayo</t>
  </si>
  <si>
    <t>Fortalecimiento a la seguridad y convivencia ciudadana, mediante el suministro de combustible al ejército nacional en el ejercicio de sus actividades en el municipio de     Puerto Asís</t>
  </si>
  <si>
    <t>Fortalecimiento a la Seguridad y Convivencia Ciudadana en el Marco de la Pandemia Covid-19, Mediante Entrega de Alimentos a los Uniformados de la Policía Nacional del Municipio de   Puerto Asís</t>
  </si>
  <si>
    <t>Fortalecimiento A La Ese Hospital Local En El Marco De La Pandemia Covid-19 Equipos E Insumos Hospitalarios En El Municipio De Puerto Asís  Putumayo</t>
  </si>
  <si>
    <t>Gestionar para que el hospital local mejore la prestación del servicio farmacéutico en el Municipio de Puerto Asís, Departamento del Putumayo</t>
  </si>
  <si>
    <t>Gestionar que la atención en farmacia sea por 24 horas  debido a que los pacientes que salen en la noche deben esperar al otro día para recibir los medicamentos con una prestación de servicios durante todas la semana, ordinarios y festivos.Suministro de medicamentos las 24 horas al público en los Centros de Salud rural, Municipio de Puerto Asís, Departamento del Putumayo. Además de las veredas mencionadas, se deben incluir las siguientes Vereda Teteye, Montañita, Nueva Floresta, Ato Brasilia, Canacas, Alto Piñuña, Bajo Danta Porvenir, Hong Kong, Camelías, La Alea.</t>
  </si>
  <si>
    <t>Apoyo INTEGRAL DE ACTIVIDADES EN PRIMERA INFANCIA MEDIANTE FORTALECIMIENTO DE LA RED DE FRIO DEL (PAI) EN LA E.S.E. HOSPITAL LOCAL MUNICIPIO DE   Puerto Asís</t>
  </si>
  <si>
    <t>Implementar un programa de salud extramural para comunidades negras del municipio de Puerto Asís, Departamento del Putumayo.</t>
  </si>
  <si>
    <t xml:space="preserve">La comunidad requiere que se realicen jornadas de salud mensuales que incluya la atención especializada y entrega de medicamentos para los consejos comunitarios la Chirpa, la Brasilia, Willauralilia, la Primavera, Cimarrón Santana y San Luis, esto sin importar el régimen de afiliación en salud al que pertenezcan. Para implementar el programa se debe dotar a la institución prestadora del servicio de salud con ambulancia fluvial y terrestre, así como los medicamentos, y equipos y personal humano calificado necesario para prestar el servicio. Además de las veredas mencionadas, se deben incluir las siguientes Vereda Teteye, Montañita, Nueva Floresta, Ato Brasilia, Canacas, Alto Piñuña, Bajo Danta Porvenir, Hong Kong, Camelías, La Alea.   </t>
  </si>
  <si>
    <t>Fortalecimiento A LAS ACTIVIDADES DEL PLAN DE SALUD PUBLICA DE INTERVENCIONES COLECTIVAS (PIC) DEL MUNICIPIO DE   Puerto Asís</t>
  </si>
  <si>
    <t>Asistencia técnica agropecuaria para pequeños productores a través de la operatividad del Centro Provincial de Gestión Agroempresarial de los Puertos, municipio de   Puerto Asís</t>
  </si>
  <si>
    <t>Mejoramiento DE VIA MEDIANTE ENCINTADO EN CONCRETO RÍGIDO VEREDA PLAYA RICA MUNICIPIO DE   Puerto Asís</t>
  </si>
  <si>
    <t>Asistencia alimentaria a la población afectada por las causas de la emergencia o calamidad pública declarada en el marco de la emergencia económica, social y ecológica, COVID-19 en Puerto Asís,  Putumayo</t>
  </si>
  <si>
    <t>Implementar proyectos de conservación, recuperación, descontaminación y sostenibilidad  de fuentes hídricas (lenticos y loticos), identificadas en zona urbana y rural del municipio de Puerto Asís.</t>
  </si>
  <si>
    <t>La autoridad ambiental gestionará la implementación de proyectos en el marco de una política pública de conservación, recuperación, descontaminación y sostenibilidad  de fuentes hídricas, con la participación activa y colectiva de las comunidades rurales de Puerto Asís. Teniendo en cuenta los factores contaminantes que afecten los cuerpos de agua que generan impactos ambientales y sanitarios. Los entes de control competentes realizarán el seguimiento y acompañamiento para su cumplimiento.</t>
  </si>
  <si>
    <t>Caracterización , LOCALIZACION E IDENTIFICACION DE FUENTES HÍDRICAS LOTICAS Y LENTICAS EN EL MUNICIPIO DE  Puerto Asís</t>
  </si>
  <si>
    <t>Implementar un Programa de capacitación para el  aprovechamiento y manejo integral  de residuos sólidos orgánicos e inorgánicos bajo una política de "basura cero" que beneficie a los municipios PDET de la Subregión Putumayo.</t>
  </si>
  <si>
    <t>Implementar programas de capacitación y acompañamiento permanente a la comunidad, para la gestión integral  de los residuos sólidos para el sector rural, que incluya herramientas, insumos y asistencia técnica permanente con el fin que las comunidades cuenten con capacidad instalada para el manejo, aprovechamiento y transformación de los residuos de acuerdo a las condiciones de la región, que beneficie a los municipios PDET de la Subregión Putumayo.  Para la capacitación a la comunidad, se priorizara la contratación de personas de la misma comunidad en especial mujeres cabeza de hogar, que tengan  el conocimiento idóneo en políticas de basuras para el sector rural.</t>
  </si>
  <si>
    <t>Apoyo A LA IMPLEMENTACION Y EJECUCION DEL PGIRS 2016 - 2028 MEDIANTE LA CARACTERIZACIÓN DE RESIDUOS SÓLIDOS DEL MUNICIPIO DE  Puerto Asís</t>
  </si>
  <si>
    <t>Formular e implementar planes de manejo integral comunitario de residuos sólidos en zona rural del Municipio de Puerto Asís, Departamento del Putumayo</t>
  </si>
  <si>
    <t xml:space="preserve">Formular e implementar planes de manejo integral comunitario de residuos sólidos, que incluya la creación de una empresa comunitaria para la transformación de residuos y un programa de manejo eficiente de basuras que preste el servicio a toda la población rural nucleada. Municipio de Puerto Asís, Departamento del Putumayo, , además de las veredas antes mencionadas se deben incluir las veredas de: Teteye, La Lea, Camelias, Baldío Sinaí, Canacas, Alto Piñuña, Bajo Danta Porvenir, Honk Kong, Quebradon. </t>
  </si>
  <si>
    <t>Proteger y recuperar los cuerpos de agua y sus ecosistemas asociados, en la zona rural del municipio de Puerto Asís</t>
  </si>
  <si>
    <t>Implementar proyectos que permitan la protección y recuperación de las fuentes de agua, Franjas protectoras, humedales y cananguchales en la zona rural del municipio de Puerto Asís, con la participación activa de las comunidades y la institucionalidad competente</t>
  </si>
  <si>
    <t>Implementar sanas prácticas de reciclaje, manejo de residuos sólidos y líquidos en el Resguardo Santa Cruz de Piñuña Blanco del Municipio de Puerto Asís - Putumayo.</t>
  </si>
  <si>
    <t>Capacitación a las Comunidad Santa Cruz de Piñuña Blanco y Bajo Santa Helena, para el conocimiento de las sanas prácticas de reciclaje y manejo de residuos sólidos y líquidos para conservación del medio ambiente en la comunidad del Resguardo Santa Cruz de Piñuña Blanco del municipio de Puerto Asís.</t>
  </si>
  <si>
    <t>Apoyo A LA JUNTA DE ACCIÓN COMUNAL MEDIANTE EL MEJORAMIENTO DE VÍA VEREDA CARMEN DEL PIÑUÑA DEL MUNICIPIO DE   Puerto Asís</t>
  </si>
  <si>
    <t>Mejoramiento DE INFRAESTRUCTURA EDUCATIVA MEDIANTE LA ADECUACION DEL RESTAURANTE ESCOLAR DE LA INSTITUCION EDUCATIVA RURAL LA PAILA SEDE PRINCIPAL MUNICIPIO DE PUERTO ASIS   Putumayo</t>
  </si>
  <si>
    <t>Mejoramiento DE INFRAESTRUCTURA EDUCATIVA MEDIANTE LA CONSTRUCCION DE UNA AULA ESCOLAR EN LA INSTITUCION EDUCATIVA RURAL ECOLOGICO EL CUEMBÍ SEDE EL NARANJAL MUNICIPIO DE PUERTO ASIS   Putumayo</t>
  </si>
  <si>
    <t>Apoyo para el desarrollo de actividades en formación cultural a jóvenes del municipio de Puerto Caicedo departamento del   Putumayo</t>
  </si>
  <si>
    <t>Asistencia Técnica Agropecuaria a Pequeños y Medianos Productores en el Municipio de Puerto Caicedo departamento del  Putumayo</t>
  </si>
  <si>
    <t>Acceder a servicios institucionales para la formulación de proyectos agropecuarios para las comunidades campesinas, indígenas, afros y victimas del municipio de Puerto Caicedo.</t>
  </si>
  <si>
    <t>Conformar una unidad que apoye a las comunidades a acceder a servicios institucionales para la formulación de proyectos agropecuarios para las comunidades campesinas, indígenas, afros y victimas del municipio de Puerto Caicedo.</t>
  </si>
  <si>
    <t>Adoptar la política de familia y género municipal, implementando programas de capacitación y promoción de derechos, para la comunidad de la zona rural del municipio de Puerto Caicedo, Putumayo.</t>
  </si>
  <si>
    <t xml:space="preserve">Fortalecimeinto de la política de familia y género municipal, a través de la implementación de programas de capacitación y promoción de derechos, para la población vulnerable y rural del municipio de Puerto Caicedo, departamento de Putumayo. </t>
  </si>
  <si>
    <t>Apoyo al Fortalecimiento de la comisaría de familia; mediante la contratación de profesionales idóneos para la atención integral de los núcleos familiares del municipio de Puerto Caicedo; departamento del   Putumayo</t>
  </si>
  <si>
    <t>Fortalecer el programa extramural integral con atención intercultural (brigadas de salud rural) de la ESE Hospital Alcides Jiménez del municipio de Puerto Caicedo Putumayo.</t>
  </si>
  <si>
    <t>Desarrollar acciones de promoción y prevención, consulta médica general y entrega de medicamentos dirigidos a la población rural y rural dispersa, especialmente a las comundidades indigenas y afrodescendientes. Por lo que se hace necesario contar con Equipamiento, insumos y recurso humano idóneo y suficiente para el desarrollo de estas actividades. Garantizando con ello, la atención a toda la comunidad. Priorizando la población Victima y Mujer Rural</t>
  </si>
  <si>
    <t>Elaboración del plan territorial en salud (PTS) para el municipio de Puerto Caicedo; departamento del   Putumayo</t>
  </si>
  <si>
    <t>Analizar las causas de morbi - mortalidad en las comunidades afrodescendientes del Municipio de Puerto Caicedo Departamento del Putumayo.</t>
  </si>
  <si>
    <t>Evaluar el perfil epidemiologico, analizar las causas de morbi - mortalidad y dirigir acciones de promoción de la salud y prevención de la enfermedad dirigidas a los asentamiento afrodescendientes en las veredas El Bagre, Las Palmas, Las Delicias, El Porvenir y Villa del Río que beneficia a 1500 personas.</t>
  </si>
  <si>
    <t>Articular acciones entre los actores del sistema general de seguridad social en salud para la entrega oportuna de medicamentos en el municipio de Puerto Caicedo</t>
  </si>
  <si>
    <t>Articular acciones entre los actores del sistema general de seguridad social en salud para la entrega oportuna de los medicamentos a los pacientes en el municipio de Puerto Caicedo.</t>
  </si>
  <si>
    <t>Implementar jornadas de justicia móvil, con el fin de atender la resolución de conflictos y brindar acceso a la justicia, en la zona rural de Puerto Caicedo, Putumayo.</t>
  </si>
  <si>
    <t>Implementar jornadas periódicas de justicia móvil, con el fin de atender la resolución de conflictos y brindar acceso a la justicia, para los habitantes de la zona rural del municipio de Puerto Caicedo, departamento de Putumayo.</t>
  </si>
  <si>
    <t>Apoyo al Fortalecimiento y movilidad de la comisaría de familia para realizar visitas y seguimientos para la prevención y garantía de los derechos de los niños niñas y adolescentes del Municipio de Puerto Caicedo Departamento del   Putumayo</t>
  </si>
  <si>
    <t>Implementar proyectos de alimentación sana y balanceada para el adulto mayor, la infancia y adolescencia, con el fin de combatir el hambre en la zona rural del municipio de Puerto Caicedo, Putumayo.</t>
  </si>
  <si>
    <t>Implementar proyectos con la entrega de kits alimentarios para los y las adultos mayores de las veredas, para una alimentación sana y balanceada del adulto mayor, la primera infancia y adolescencia, con el fin de combatir el hambre y la desnutrición, en la zona rural, y vincular a los NNAJ victimas, al programa mas familias en acción  del municipio de Puerto Caicedo, departamento de Putumayo.</t>
  </si>
  <si>
    <t>Apoyo para la atención integral prevención contención y mitigación del coronavirus  COVID -19 en personas adultas mayores en estado de vulnerabilidad del municipio de Puerto Caicedo departamento del   Putumayo</t>
  </si>
  <si>
    <t>Financiar la realización de programas radiales que fortalezcan la cultura de todos los cabildos y resguardos de los pueblos indígenas del municipio de Puerto Caicedo, Putumayo.</t>
  </si>
  <si>
    <t>Apoyo a la celebración del Día de la Madre mediante el desarrollo de actividades artísticas y culturales a traves de transmisión radial y en vivo en el municipio de puerto Caicedo Departamento del  Putumayo</t>
  </si>
  <si>
    <t>Implementación de la estrategia AIEPI IAMI (Clínico comunitario y de gestión local) para el año 2020 en el municipio de Puerto Caicedo departamento del   Putumayo</t>
  </si>
  <si>
    <t>Garantizar la atención preferencial a la población vulnerable de la zona rural en la ESE Hospital Alcides Jimenez y las brigadas extramurales, en el municipio de Puerto Caicedo, Putumayo</t>
  </si>
  <si>
    <t>Garantizar la atención preferencial e integral al adulto mayor, personas con discapacidad, madres gestantes y lactantes y a niños de la zona rural del municipio de Puerto Caicedo Putumayo.</t>
  </si>
  <si>
    <t>Capacitar permanente al personal de salud en los protocolos y guías de atención en salud y atención al usuario, para garantizar la atención humanizada a los pacientes de la zona rural de Puerto Caicedo Putumayo.</t>
  </si>
  <si>
    <t>Capacitación de manera permanente al personal de salud en los protocolos de atención en salud, la atención humanizada y la ética profesional que garantice la buena atención a los pacientes de la zona rural del municipio de Puerto Caicedo.</t>
  </si>
  <si>
    <t>Implementación de las UROCS UAIRAS y 18 practicas claves vigencia año 2020 en el municipio de Puerto Caicedo departamento del   Putumayo</t>
  </si>
  <si>
    <t>Desarrollo de actividades para la reducción de la morbimortalidad infantil - por enfermedades inmunoprevenibles para el año 2020 en el municipio de Puerto Caicedo departamento del   Putumayo</t>
  </si>
  <si>
    <t>Prestar la atención integral a familias victimas del conflicto armado y violencia intrafamiliar en el municipio de Puerto Caicedo Putumayo</t>
  </si>
  <si>
    <t>Prestar la atención integral a familias victimas del conflicto armado y violencia intrafamiliar en el municipio de Puerto Caicedo Putumayo. Priorizando la población Victima y Mujer Rural.</t>
  </si>
  <si>
    <t>Implementación de la política de salud mental para mejorar la convivencia en el ámbito individual y colectivo para el año 2020 en el municipio de Puerto Caicedo departamento del   Putumayo</t>
  </si>
  <si>
    <t>Desarrollo de actividades para mejorar seguridad alimentaria y nutricional para el 2020 en el municipio de Puerto Caicedo departamento del  Putumayo</t>
  </si>
  <si>
    <t>Implementación de la promoción prevención de enfermedades crónicas no transmisibles (salud bucal visual auditiva) en el año 2020 en el municipio de puerto caicedo departamento del   Putumayo</t>
  </si>
  <si>
    <t>Implementar la Estrategia de atención primaria en salud con modelo intercultural para garantizar el acceso a la población dispersa del municipio de Puerto Caicedo, Putumayo</t>
  </si>
  <si>
    <t xml:space="preserve">Implementación de la estrategia de Atención Primaria en Salud - APS, Ley 1438 de 2011, para garantizar el acceso a la salud de la población de la zona rural dispersa con atención intercultural, que permita la atención integral e integrada, la promoción de la salud y la prevención de la enfermedad. Mediante  Capacitación a promotores rurales y Adquisición del software SISCAPS, Dotación de Herramientas digitales (sistemas de información), entre otros. Con el propósito de garantizar la prevención de enfermedades y la prestación del servicio de salud. Municipio de Puerto Caicedo Putumayo.  </t>
  </si>
  <si>
    <t>Implementación de la política de salud de sexualidad derechos sexuales y reproductivos para el 2020 en el municipio de Puerto Caicedo departamento del   Putumayo</t>
  </si>
  <si>
    <t>Formalizar espacios de convivencia ciudadana entre las fuerzas militares y la población rural del municipio de Puerto Caicedo, departamento de Putumayo.</t>
  </si>
  <si>
    <t xml:space="preserve">Mayor apoyo de las fuerzas militares para la convivencia ciudadana, con mas presencia en el sector rural. Se requiere que el ejército y la policía propicien reuniones con las comunidades para generar confianza y fortalecer conjuntamente la convivencia ciudadana, en todas las veredas del municipio de Puerto Caicedo, departamento de Putumayo.  </t>
  </si>
  <si>
    <t>Apoyo para la elaboración del plan de seguridad y convivencia ciudadana (PISCC) del   municipio de Puerto Caicedo departamento del   Puerto Caicedo</t>
  </si>
  <si>
    <t>Apoyo a la realización de acciones encaminadas orientar y  brindar atención integral al adulto mayor en el municipio de Puerto Caicedo; departamento   Putumayo</t>
  </si>
  <si>
    <t>Apoyo para la atención integral prevención contención y mitigación del coronavirus COVID-19 en personas adultas mayores en estado de vulnerabilidad del municipio de Puerto Caicedo departamento del   Putumayo</t>
  </si>
  <si>
    <t>Apoyo para la realización de acciones de operatividad y vigilancia   en eventos de salud pública en el municipio de Puerto Caicedo departamento del   Putumayo</t>
  </si>
  <si>
    <t>Financiar y fortalecer el mantenimiento y sostenibilidad del Centro de Convivencia Ciudadana de Puerto Caicedo, Putumayo.</t>
  </si>
  <si>
    <t xml:space="preserve">Financiar y fortalecer el mantenimiento y sostenibilidad del Centro de Convivencia Ciudadana como un espacio de encuentro de las comunidades de la zona rural que beneficia a miles personas, donde se llevan a cabo reuniones y eventos, para tratar temas sociales y de interés para los habitantes del municipio de Puerto Caicedo, departamento de Putumayo. </t>
  </si>
  <si>
    <t>Mejoramiento integral del Centro de convivencia ciudadana del municipio de Puerto Caicedo departamento del   Putumayo</t>
  </si>
  <si>
    <t>Mejoramiento del camino de herradura de las veredas la pradera y nuevo progreso del municipio de Puerto Caicedo departamento del   Putumayo</t>
  </si>
  <si>
    <t>Asistencia Técnica Agropecuaria a Pequeños y Medianos Productores en el Municipio de Puerto Caicedo departamento del   Putumayo</t>
  </si>
  <si>
    <t>Apoyo logístico para la promoción y difusión del XXI encuentro cultural espiritual y ambiental Alcides Jiménez a través de medios digitales en el municipio de Puerto Caicedo departamento del   Putumayo</t>
  </si>
  <si>
    <t>Suministro de elementos básicos de canasta familiar en apoyo a las víctimas del conflicto armado  del municipio de Puerto Caicedo departamento del   Putumayo</t>
  </si>
  <si>
    <t>Mejoramiento del C.E.R educativo Villa flor sede principal mediante cambio de cubierta que garantice mejores condiciones para prestar un mejor servicio educativo en el  municipio de Puerto Caicedo departamento del   Putumayo</t>
  </si>
  <si>
    <t>Mejoramiento de la vía terciaria que de San Isidro conduce a la vereda Circasia mediante la construcción de alcantarilla tipo invías PR KM 4+393 del municipio de Puerto Caicedo departamento del  Putumayo</t>
  </si>
  <si>
    <t>Dotación con elementos deportivos a comunidades urbanas y rurales como apoyo e incentivo a la práctica del deporte la educación física y la recreación en el municipio de Puerto Caicedo departamento del   Putumayo</t>
  </si>
  <si>
    <t>Mejoramiento de via terciaria a traves de construccion de placa huella en el corredor vial El Vergel  El Venado en el municipio de Puerto Caicedo departamento del  Putumayo</t>
  </si>
  <si>
    <t>Construcción de planta de procesamiento industrial de pescado en el municipio de Puerto Caicedo departamento de  Putumayo</t>
  </si>
  <si>
    <t>Implementación del cultivo de Chontaduro mediante sistemas Productivos Sostenibles en el Municipio de Puerto Caicedo  Putumayo</t>
  </si>
  <si>
    <t>Actualización del análisis de la situación en salud (ASIS) vigencia 2020 municipio de Puerto Caicedo departamento del   Putumayo</t>
  </si>
  <si>
    <t>Apoyo a la población vulnerable  mediante la producción avícola en la vereda El Vergel del municipio de Puerto Caicedo departamento del  Putumayo</t>
  </si>
  <si>
    <t>Apoyo a los productores campesinos de caña panelera en la vereda San Cayetano del municipio de Puerto Caicedo departamento del  Putumayo</t>
  </si>
  <si>
    <t>Mantenimiento de caminos de herradura inspección Arizona y puntos críticos de la vía terciaria vereda Maracaibo del municipio de Puerto Caicedo departamento del   Putumayo</t>
  </si>
  <si>
    <t>Apoyo logístico para el desarrollo de eventos artísticos y culturales a través de medios digitales en conmemoración del vigésimo octavo aniversario del municipio de Puerto Caicedo departamento del   Putumayo</t>
  </si>
  <si>
    <t>Divulgación de acciones de sensibilización para el mejoramiento de la salud y el entorno ambiental en el municipio de Puerto Caicedo departamento del   Putumayo</t>
  </si>
  <si>
    <t>julio.ordoñez</t>
  </si>
  <si>
    <t>Elaboración de insumos agrológicos cartográficos y actualización catastral con enfoque multipropósito en el municipio de Puerto Caicedo -  Putumayo</t>
  </si>
  <si>
    <t xml:space="preserve">Realizar en el municipio la actualización del catastro rural de municipio de Puerto Caicedo y generar alternativas para que la población deudora de impuestos pueda estar al día con sus obligaciones. </t>
  </si>
  <si>
    <t>Realizar en el municipio de Puerto Caicedo la actualización del catastro rural, y las tarifas que actualmente se aplican para el cobro del impuesto predial rural, con el apoyo del IGAC como entidad que financie y lidere este proceso, de igual manera la alcaldía municipal realizara jornadas de información donde se genere consciencia en los pobladores rurales sobre el pago del impuesto predial, y la realización de jornadas especiales para la condonación de intereses sobre las deudas, depuración de cartera morosa y acuerdos de pago que permita a los deudores cumplir de una manera mas flexible con el pago de los impuestos. Al tiempo que las comunidades rurales puedan participar de la destinación de los recursos recaudados por impuestos y promover las obras que impacten en mayor medida a sus comunidades.</t>
  </si>
  <si>
    <t>Construcción de un centro de memoria histórica en homenaje a las victimas del conflicto armado del municipio de Puerto Caicedo, Putumayo</t>
  </si>
  <si>
    <t>Construcción de un centro de memoria histórica en homenaje a las victimas del conflicto armado (Padre Alcidez Jimenez) del municipio de Puerto Caicedo, Putumayo</t>
  </si>
  <si>
    <t>Apoyo a la reparación integral de la población victima con mano de obra para la construcción de la plazoleta de la memoria del municipio de Puerto Caicedo departamento   Putumayo</t>
  </si>
  <si>
    <t>Adecuación del aula múltiple del Centro Educativo Rural la Isla sede principal del municipio de Puerto Caicedo departamento del   Puerto Caicedo</t>
  </si>
  <si>
    <t>Vincular a las Juntas Acción Comunal, asociaciones, organizaciones sociales, productores, victimas y desmovilizados, en la ejecución de proyectos en la zona rural de Puerto Caicedo, Putumayo.</t>
  </si>
  <si>
    <t>Vincular a las Juntas Acción Comunal, asociaciones, organizaciones sociales, productores, victimas y desmovilizados, en la ejecución de proyectos macros generales sin intermediación y garantizando la transparencia en la adjudicación de contratos para la zona rural del municipio de Puerto Caicedo, departamento de Putumayo.</t>
  </si>
  <si>
    <t>Apoyo  a la población en proceso de reincorporación y reintegración mediante la dotación de equipos e insumos para el fortalecimiento de sus actividades economicas en el municipio de Puerto Caicedo departamento del  Putumayo</t>
  </si>
  <si>
    <t>Apoyar y fortalecer la capacidad ciudadana a la cultura de legalidad, mediante capacitación en derechos humanos, acuerdo de paz, convivencia y reconciliación en Puerto Caicedo, Putumayo.</t>
  </si>
  <si>
    <t xml:space="preserve">Apoyo y fortalecimiento de la capacidad ciudadana a la cultura de legalidad, vinculando a los mandos medios de la fuerza pública, mediante capacitación en derechos humanos, acuerdo de paz, convivencia y reconciliación, en la zona rural del municipio de Puerto Caicedo, departamento de Putumayo. </t>
  </si>
  <si>
    <t>Capacitación en acceso a la justicia y atención diferencial a operadores de justicia municipal y líderes comunitarios del municipio de puerto Caicedo departamento del   Putumayo</t>
  </si>
  <si>
    <t xml:space="preserve">Implementar proyecto de empoderamiento femenino para las mujeres del municipio de Puerto Caicedo </t>
  </si>
  <si>
    <t xml:space="preserve">Para implementar el empoderamiento femenino es necesario un programa de que contemple una escuela móvil o itinerante, de formación en derechos humanos, leyes de las mujeres, formación política,  ademas  un observatorio de violencias contra las mujeres, articulado a las organizaciones sociales de mujeres existentes en el municipio de Puerto Caicedo.  </t>
  </si>
  <si>
    <t>Capacitación de empoderamiento a través de la creatividad  para la mujer urbana y rural   del municipio de Puerto Caicedo departamento del   Puerto Caicedo</t>
  </si>
  <si>
    <t>Crear el banco de alimentos y semillas para las familias campesinas del municipio de Puerto Caicedo, Putumayo.</t>
  </si>
  <si>
    <t>Se necesita un banco de alimentos y semillas nativas de calidad, que tengan bajos precios, para beneficio de las familias campesinas de bajos ingresos, del municipio de Puerto Caicedo, Putumayo.</t>
  </si>
  <si>
    <t>Fortalecimiento de soberanía y seguridad alimentaria nutricional para familias vulnerables de la zona rural del municipio de Puerto Caicedo departamento del   Putumayo</t>
  </si>
  <si>
    <t>Apoyo logístico para el desarrollo de un taller sobre sistema integral de la verdad y justicia en el municipio de Puerto Caicedo departamento del   Putumayo</t>
  </si>
  <si>
    <t>Construcción de restaurante escolar del Centro Educativo Rural  Villa Flor del municipio de Puerto Caicedo departamento del   Putumayo</t>
  </si>
  <si>
    <t>Mejoramiento DE VÍA TERCIARIA MEDIANTE LA CONSTRUCCIÓN DE PLACA HUELLA EN EL SECTOR RURAL ENTRE LA VEREDA LA PEDREGOSA Y PLATANILLO  MUNICIPIO DE PUERTO CAICEDO  Putumayo</t>
  </si>
  <si>
    <t>Fortalecer la asociaciones de productores agropecuarios y de  transformación de alimentos en pequeña escala existentes en los 6 núcleos del municipio de Puerto Caicedo, Putumayo.</t>
  </si>
  <si>
    <t>Apoyar a las asociaciones de productores agropecuarios y cooperativas en pequeña escala, con capital semilla para fortalecer los procesos de producción, transformación, presentación y  comercialización local de los productos e intercambio de alimentos con otras veredas, generando soberanía alimentaria en la zona rural del municipio de Puerto Caicedo, departamento de Putumayo</t>
  </si>
  <si>
    <t>Adquisición de elementos para el fortalecimiento de ideas de negocios dirigido a jóvenes emprendedores del municipio de Puerto Caicedo departamento  Putumayo</t>
  </si>
  <si>
    <t xml:space="preserve">Implementar proyecto de emprendimiento femenino, con una escuela de modisteria, bordado, tejido para beneficiar a mujeres del pueblo Awa, y demás organizaciones de mujeres del Municipio de Puerto Caicedo departamento Putumayo. </t>
  </si>
  <si>
    <t>Implementar proyecto de emprendimiento femenino, con una escuela de modisteria, bordado, tejido que permita que las asociaciones de mujeres y mujeres tejedoras se articulen y comercialicen los productos generados en las comunidades del pueblo Awa, mujeres rurales  y demás organizaciones de mujeres del Municipio de Puerto Caicedo departamento Putumayo.</t>
  </si>
  <si>
    <t>Fortalecimiento productivo para la reconversión ganadera bajo sistemas de producción sostenibles en 150 predios ganaderos del municipio de   Puerto Caicedo Putumayo</t>
  </si>
  <si>
    <t>Prestación SERVICIO DE APOYO PARA LAS ACTIVIDADES DE ADULTO MAYOR DEL CENTRO DIA AMOR Y VIDA ROMAN BURBANO Y POBLACION EN GENERAL EN SITUACION DE DISCAPACIDAD, MUNICIPIOD E PUERTO GUZMAN, DEPARTAMENTO DEL   Putumayo</t>
  </si>
  <si>
    <t>Servicio EN SALUD  PARA APOYO AL DESARROLLO OPERATIVO Y FUNCIONAL DEL PLAN MUNICIPAL DE SALUD PUBLICA E INTERVENCIONES COLECTIVAS DEL  MUNICIPIO DE PUERTO GUZMÁN, DEPARTAMENTO DEL   Putumayo</t>
  </si>
  <si>
    <t>Prestación DE SERVICIOS COMO APOYO A LA GESTIÓN PARA DESARROLLO DE ACTIVIDADES AGROPECUARIAS, ACOMPAÑAMIENTO Y SEGUIMIENTO DE ORGANIZACIONES DE PEQUEÑOS Y MEDIANOS PRODUCTORES DEL MUNICIPIO DE PUERTO GUZMÁN, DEPARTAMENTO DEL  Putumayo</t>
  </si>
  <si>
    <t>Implementar una unidad de gestión para formulación y ejecución de proyectos productivos para comunidades campesinas, afrodescendientes e indígenas del municipio de Puerto Guzmán - Departamento del Putumayo.</t>
  </si>
  <si>
    <t>El proyecto consiste en la implementation de una unidad técnica y profesional al servicio de las comunidades campesinas, afrodescendientes e indigenas del municipio de Puerto Guzman que les permita canalizar recursos a través de la gestión y formulación de proyectos, la unidad deberá contar con personal profesional permanente y capacitado para el desarrollo de sus fusiones en beneficio de las comunidades.</t>
  </si>
  <si>
    <t>Implementar programas de capacitación para sensibilizar a las familias que viven en zonas de riesgo de la zona rural del municipio de Puerto Guzmán, departamento del Putumayo.</t>
  </si>
  <si>
    <t>El programa deberá brindar información y conocimiento del riesgo de desastres naturales a la población rural que se encuentra en zonas de riesgo del municipio de Puerto Guzmán.</t>
  </si>
  <si>
    <t>Prestación DE SERVICIO DE APOYO A LOS PROCESOS DE ATENCION Y PREVENCION DE RIESGO Y DESASTRES PARA LA VIGENCIA 2020, MUNICIPIO DE PUERTO GUZMAN DEPARTAMENTODEL  Putumayo</t>
  </si>
  <si>
    <t>Fortalecer y recuperar usos y costumbres de las comunidades Inga de Puerto Guzmán, Putumayo.</t>
  </si>
  <si>
    <t xml:space="preserve">Para el fortalecimiento y recuperación de usos y costumbres, se requiere de la dotación de instrumentos musicales tradicionales, práctica de danzas tradicionales, vestuario y materiales para la elaboración de artesanías (collares, manillas, aretes, gualcas), para las comunidades del Resguardo Wasipanga, Resguardo Calenturas, Resguardo Alpamanga y Cabildo Nukanchipa Alpa, Caildo Alto Mango, Inga Kunapa, Villa Catalina,  y cabildo Villa Catalina </t>
  </si>
  <si>
    <t>Apoyo LOGISTICO PARA LA FIESTA ANCESTRAL DE LA COMUNIDAD INGA VIGENCIA 2020 EN MARCO DE LAS ACCIONES CONTEMPLADAS EN EL PLAN INTEGRAL DE CONVIVENCIA Y SEGURIDAD CIUDADANA-PISCSC DEL MUNICIPIO DE PUERTO  GUZMAN, DEPARTAMENTO DEL  Puerto Guzmán</t>
  </si>
  <si>
    <t xml:space="preserve">Implementar y capacitar en mecanismos alternativos de solución de conflictos que incluyan el enfoque diferencial y de género, dirigido a las inspecciones del municipio de Puerto Guzmán, Putumayo.  </t>
  </si>
  <si>
    <t>Se requiere programas orientados en la construcción de una cultura de respeto, reconciliación, tolerancia, no estigmatización y derechos humanos los cuales deberán promover actos de perdón con igualdad de género donde incluya a las madres cabeza de hogar y mujeres campesinas mediante encuentros comunales en las inspecciones de Santa Lucia, El Jauno, Puerto Guzmán, El Cedro, El Recreo, San Roque, Galilea, Gallinazo, José María y Mayoyoque.</t>
  </si>
  <si>
    <t>Prestación DE SERVICIOS DE APOYO EN LA SEC DE GOBIERNO PARA EL DESARROLLO DE ACTIVIDADES RELACIONADAS CON LA POLÍTICA PÚBLICA DE EQUIDAD DE GÉNERO PARA LAS MUJERES ADOPTADA SEGÚN ACUERDO N 021 DEL 30 DE NOV DE 2019 MCPIO DE PTO GUZMÁN, DPTO DEL  Putumayo</t>
  </si>
  <si>
    <t>Suministro DE REMESA, KIT DE ASEO Y MENAJE PARA LA ATENCIÓN HUMANITARIA INMEDIATA A FAMILIAS VICTIMAS DE DESPLAZAMIENTO Y VULNERABLE VIGENCIA 2020 DEL MUNICIPIO DE PUERTO GUZMÁN, DEPARTAMENTO DEL  Putumayo</t>
  </si>
  <si>
    <t>Apoyo  para la siembra y cultivo de maíz y arroz orgánico en el resguardo indígena nasa barrialosa municipio de Puerto Guzmán departamento del  Putumayo</t>
  </si>
  <si>
    <t>Fortalecer la seguridad, autonomia y soberania alimentaria en las comunidades del pueblo Nasa  del municipio de Puerto Guzmán, departamento del Putumayo.</t>
  </si>
  <si>
    <t>Fortalecimiento del Nasa eh, Nasa tul y el Yu´ce tul (huerta colectiva, huerta medicinal y huerta familiar), en las 6 comunidades Nasa que permita fortalecer la seguridad, autonomia y soberania alimentaria en el municipio de Puerto Guzmán, departamento del Putumayo.</t>
  </si>
  <si>
    <t>Fortalecer y ampliar los programas de atención integral en salud y de protección social al adulto mayor en la zona rural del municipio de Puerto Guzmán, departamento del Putumayo.</t>
  </si>
  <si>
    <t>Garantizar la atención integral, oportuna y eficaz al adulto mayor a través de la atención médica domiciliaria, mediante convenios directos con el Hospital local.  recreación, subsidio alimentario y bono solidario para su sostenimiento sin excluir ninguno de ellos.</t>
  </si>
  <si>
    <t>Prestación DE SERVICIOS DE APOYO PARA LA ATENCIÓN DEL ADULTO MAYOR EN EL MARCO DE LAS ACTIVIDADES DE PROMOCIÓN Y PREVENCIÓN POR LA EMERGENCIA SANITARIA COVID-19 EN EL MUNICIPIO DE PUERTO GUZMÁN DEPARTAMENTO DEL  Putumayo</t>
  </si>
  <si>
    <t xml:space="preserve">Analizar el estado de salud de las comunidades negras en el municipio de Puerto Guzman Putumayo, mediante una caracterización y construcción de una linea base para determinar condiciones de salubridad de las familias Afro. </t>
  </si>
  <si>
    <t xml:space="preserve">Diagnóstico de las condiciones en que viven las comunidades negras  en el municipio de Puerto Guzmán Putumayo, en cuanto a problemas de salud, principales causas de muerte, nivel de nutrición, grupos etáreos, niveles de desarrollo y crecimiento y demás aspectos de salubridad, mediante una caracterización y construcción de una línea base con las familias de comunidades negras en el municipio. </t>
  </si>
  <si>
    <t>Actualización DEL ANÁLISIS DE LA SITUACIÓN EN SALUD (ASIS) VIGENCIA 2020 EN CUMPLIMIENTO DE LA RESOLUCIÓN 1536 DE2015 Y DEMÁS NORMATIVIDAD VIGENTE  MUNICIPIO DE PUERTO GUZMÁN DEPARTAMENTO DEL   Putumayo</t>
  </si>
  <si>
    <t>Apoyo Para La Siembra Y Cultivo De Arroz Y Maíz Orgánico plátano y yuca  En El Resguardo Indígena Villa catalina Municipio De Puerto Guzmán Departamento del  Putumayo</t>
  </si>
  <si>
    <t>Fortalecer la línea productiva de Arroz mediante la adquisición de activos, asociatividad, extensión rural agropecuaria y comercialización para el municipio de Puerto Guzmán, Putumayo.</t>
  </si>
  <si>
    <t>Fortalecer la línea productiva  de arroz mediante la extensión agropecuaria apropiada  y permanente a los productores y asociaciones y la adquisición y entrega de maquinaria verde (trilladoras, combinadas) para crear una empresa productora y comercializadora de arroz, con su respectiva infraestructura de acopio y de transformación con el fin de comercializar el producto con valor agregado, marca propia y en volúmenes y calidad de acuerdo al mercado  en el municipio de Puerto Guzmán, Los sistemas productivos deben incluir materia prima, insumos, asistencia técnica y recursos necesarios para su desarrollo. Estar orientados a promover líneas productivas de la región como el Arroz, adquirir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El programa debe estar dirigido a la creación, formalización y fortalecimiento de cooperativas, gremios y asociaciones de productores rurales, comunidades indígenas y comunidades de negritudes (nuevas y existentes), que sea incluyente que se priorice la población vulnerable y mujeres cabeza de hogar y demás organizaciones existente el municipio.</t>
  </si>
  <si>
    <t>Implementar chagras tradicionales integrales para el fortalecimiento de la soberanía alimentaria de las comunidades indígenas del Pueblo Inga de Puerto Guzmán, Putumayo.</t>
  </si>
  <si>
    <t>Para garantizar la seguridad alimentaria se requiere del establecimiento de chagras integrales familiares y comunitarias que incluyan el cultivo de productos propios y haciendo uso de conocimintos tradicionales. Deben incluir la dotación materia prima, insumos y capacitación. Estas se requieren para las comunidades de:  Cabildo de Ingakunapa Iuiai, Resguardo Villa Catalina (chagras familiares de 2 hectáreas cada una), Cabildo Playa Rica (chagra comunitaria de 3 hectáreas), Resguardo Calenturas (chagras familiares de 2 hectáreas cada una), Cabildo Alto Mango (chagra comunitaria para 12 familias), Cabildo Nukanchipa Alpa (chagras para 104 familias), Resguardo Alpamanga (50 chagras familiares de media hectárea y 1 chagra comunitaria de 3 hectáreas).</t>
  </si>
  <si>
    <t>Servicio EN SALUD PARA LA EJECUCIÓN DE ACCIONES Y ESTRATEGIAS DEL PLAN DE SALUD PÚBLICA DE INTERVENCIONES COLECTIVAS- PIC 2020 SEGÚN RESOLUCIÓN 518 Y 1536 DE 2015 MUNICIPIO DE PUERTO GUZMÁN DEPARTAMENTO DEL  Puerto Guzmán</t>
  </si>
  <si>
    <t>Realizar jornadas de salud integrales profecionales de manera periodica en las diez inspecciones del municipio de Puerto Guzmán, departamento del Putumayo.</t>
  </si>
  <si>
    <t xml:space="preserve">Que se realicen jornadas de salud mensuales y entrega de medicamentos en todas las inspecciones de Puerto Guzmán. El servicio debe prestarse a toda la población, indistintamente del régimen de afiliación en salud al que pertenezcan. </t>
  </si>
  <si>
    <t>Apoyo al fomento de la ganadería mediante la construcción de la primera etapa de un corral para ganado vacuno en el resguardo el descanso municipio de Puerto Guzmán departamento del  Putumayo</t>
  </si>
  <si>
    <t>Fortalecimiento AL DESARROLLO DE ESTRATEGIAS DE PRODUCCIÓN LOCAL DE ALIMENTOS Y LA PRESERVACIÓN DE LA SEGURIDAD ALIMENTARIA EN EL MARCO DE LA CALAMIDAD PUBLICA Y ALERTA AMARILLA PARA LA CONTENCIÓN DEL COVID19 EN EL MUNICIPIO   Puerto Leguízamo</t>
  </si>
  <si>
    <t>Implementar y adecuar huertas familiares integrales para las comunidades campesinas del municipio de Leguizamo, departamento del Putumayo.</t>
  </si>
  <si>
    <t xml:space="preserve">Implementación y adecuación de huertas familiares integrales con la respectiva dotación de activos productivos por medio de cofinanciación y asistencia técnica con entidades nacionales del orden central o descentralizadas, regionales o locales en buenas practicas agrícolas, para diversificar la alimentación familiar en cada familia campesina del Municipio de Leguízamo, con el objeto de garantizar la seguridad alimentaria y nutricional de las mismas, las huertas deben tener un área de una (1) hectárea </t>
  </si>
  <si>
    <t>Construir los espacios propios para el fortalecimiento de la cultura propia de las comunidades del pueblo Murui Muina, del municipio de Leguízamo, Putumayo.</t>
  </si>
  <si>
    <t xml:space="preserve">Construcción espacios propios para el fortalecimiento de la cultura propia, la lengua materna, valores culturales, la economía, organización política, se legisla y se imparte justicia que aportan al reconocimiento de una identidad diferenciada; estos espacios son: Maloca, casa cabildo, casa de la artesanía, casa de justicia, casa de la mujer en cada comunidad y el centro de armonización para el pueblo Múrui Muina, del municipio de Leguízamo, Putumayo. </t>
  </si>
  <si>
    <t>Construcción de seis jofo ananeko (malokas) para desarrollo de enseñanzas y transmisión conocimientos tradicionales y culturales del pueblo murui-muina en comunidades de Samaritana Umancia  Ua+ma Yarinal tukunare Consara en  Puerto Leguízamo</t>
  </si>
  <si>
    <t>Fortalecimiento de la capacidad tecnológica y didáctica de los procesos de enseñanza basado en Kioscos Educativos Integrales para sedes educativas rurales  del municipio de   Puerto Leguízamo</t>
  </si>
  <si>
    <t>Fortalecer el sector agricola, a través de la asistencia a los productores, grupos organizados, asociaciones , financiamiento, transformación y comercialización para el sector rural del municipio de San Miguel, departamento del Putumayo</t>
  </si>
  <si>
    <t xml:space="preserve">Fortalecimiento el sector agrícola, agroforestal, forestal, especies, de conservación de recursos naturales a través de la asistencia técnica integral, la zonificación de unidades productivas para determinar zonas productivas, tipos de cultivos, prácticas agrícolas, variabilidad de climas, tipos y tiempos de cosecha, acorde a las condiciones y características ambientales, económicas y sociales, el fomento y creación de empresas y el financiamiento de los proyectos productivos a través de créditos blandos, incentivos, subsidios, acceso a seguros de cosecha subsidiados para los riesgos agropecuarios, Los incentivos y créditos deben estar encaminados establecimiento de nuevas iniciativas productivas y fortalecimiento de las existentes en las diferentes fases de producción, con acceso a maquinaria verde especializada para la siembra y la cosecha de los cultivos al igual que maquinaria pequeña para el manejo y adecuación de suelos y las herramientas necesarias para las labores culturales, maquinaria y equipos para la transformación y comercialización de productos agropecuarios permitiéndoles amparar la inversión y garantizar la continuidad de las actividades agropecuarias, capital semilla, que dinamice la economía del sector  para productores y grupos organizados, asociaciones de campesinos, mujeres, jóvenes y  discapacitados que permita darle un buen uso  al campo y a los recursos productivos, que permita la reactivación económica, que mejore los indicadores y el nivel de vida de la población rural del municipio de San Miguel, departamento del Putumayo.                                                                           </t>
  </si>
  <si>
    <t>Apoyo  A LA PRODUCCIÓN AGRÍCOLA Y PECUARIA MEDIANTE ASISTENCIA TÉCNICA EN EL MUNICIPIO DE SAN MIGUEL PUTUMAYO  San Miguel</t>
  </si>
  <si>
    <t>Apoyo A LAS ACTIVIDADES DE GESTIÓN DEPORTIVAS Y RECREATIVAS DEL MUNICIPIO DE SANMIGUEL PUTUMAYO  San Miguel</t>
  </si>
  <si>
    <t>Mantenimiento PERIÓDICO DE VÍAS URBANAS Y VÍAS TERCIARIAS MEDIANTE ELFUNCIONAMIENTO DEL BANCO DE MAQUINARIA EN EL MUNICIPIO DE SAN MIGUEL PUTUMAYO  San Miguel</t>
  </si>
  <si>
    <t>Prestación  DE SERVICIOS ARTÍSTICOS DE UN GRUPO MUSICAL DE AMPLIO RECONOCIMIENTO REGIONAL  PARA FORTALECER LAS EXPRESIONES ARTÍSTICAS Y CULTURALES DE REMATE DE CARNAVAL EN LA VEREDA AGUA BLANCA DEL MUNICIPIO DE SAN MIGUEL   -PUTUMAYO.  San Miguel</t>
  </si>
  <si>
    <t>Financiar e institucionalizar las fiestas tradicionales propias de cada una de las comunidades indígenas de los Pueblos Cofán, Kichwa, Inga, Pastos, Awa y Kamentsa  del municipio de San Miguel, departamento del Putumayo.</t>
  </si>
  <si>
    <t>Se requiere la financiación e institucionalización de las fiestas tradicionales propias, prácticas culturales y deportivas de los Pueblos Kofán, Kichwa, Pastos, Inga, Pastos, Awa y Kamentsa  en procura de pervivir, preservar y fortalecer su identidad cultural, a través de la celebración de sus fiestas tradicionales, beneficiando a los 6 pueblos indígenas presentes en el municipio de San Miguel, Putumayo.</t>
  </si>
  <si>
    <t>Fortalecimiento DE LOS CONOCIMIENTOS Y LAS PRACTICAS CULTURALES DE LOS PUEBLOS INDÍGENAS COFAN AA INGA KAMENTZA Y PASTOS DEL MUNICIPIO DE SAN MIGUEL PUTUMAYO  San Miguel</t>
  </si>
  <si>
    <t>Ejecutar un proyecto para apoyo para el material y elaboración del traje tradicional, como un mecanismo de conservación de la cultura y su pervivencia inga</t>
  </si>
  <si>
    <t xml:space="preserve">Ejecución de un proyecto de apoyo para suministrar el material y facilitar la elaboración del traje tradicional inga, como un mecanismo de conservación de la cultura y su pervivencia con elementos simbólicos propios del pueblo inga, de modo que se rescate, promueva y preserva la identidad cultural para la Comunidad Inga Kimsayaco, integrada por 39 familias y 150 habitantes del Cabildo de San Fidel de Kimsayaco de San Miguel Putumayo. </t>
  </si>
  <si>
    <t>Socializar y fortalecer los programas de prevención, protección  y seguridad, a lideres sociales, comunales, victimas y defensores de derechos humanos, del municipio de San Miguel, departamento de Putumayo.</t>
  </si>
  <si>
    <t xml:space="preserve">Se requiere socializar y fortalecer los programas de prevención, protección  y seguridad, a lideres sociales, comunales, victimas y defensores de derechos humanos, generando procesos continuos de capacitación en derechos humanos que beneficien el sector rural del municipio de San Miguel, departamento de Putumayo, </t>
  </si>
  <si>
    <t>Fortalecimiento AL PROCESO DE ATENCIÓN INTEGRAL A LA POBLACIÓN VICTIMA DEL CONFLICTO ARMADO EN EL MUNICIPIO DE SAN MIGUEL- PUTUMAYO  San Miguel</t>
  </si>
  <si>
    <t>Apoyar la gestión ante los organismos y entidades pertinentes para acceder  a subsidios de alimentación básico a las familias de más bajos recursos.</t>
  </si>
  <si>
    <t>Que las familias de más bajos recursos, focalizadas en los núcleos veredales puedan tener subsidios de alimentación básico en el municipio de San Miguel como ayuda alimentaria mientras se implementan las iniciativas que se prioricen para incrementar el acceso a alimentación: vereda el Águila para 52 familias beneficiadas; vereda Monterrey 80 familias; vereda El Porvenir 20 familias a atender; vereda la Guisita 90 familias; Vereda Nuevo Vergel 70 familias; vereda Bajo San Carlos para 20 familias; vereda Agua Blanca 180 familias; vereda La Danta 45 familias beneficiadas; vereda Risaralda I.E.R agua clara para 117 familias beneficiadas; vereda Tres Islas para 38 familias; vereda Puerto el Sol para 30 familias; Vereda la Alta Floresta para 36 familias; Vereda Bajo Amaron para 50 familias; Vereda El Betano para 16 familias; vereda San Lorenzo 25 familias; Vereda el Canadá para 28 familias.</t>
  </si>
  <si>
    <t>Gestionar con entidades y organismos pertinentes, un programa de cultura, promoción del acuerdo de paz y convivencia pacífica, en todas las veredas del municipio de San Miguel.</t>
  </si>
  <si>
    <t>Desarrollar programas para que la comunidad participe activamente, conozca el acuerdo de paz y tenga herramientas para llevar una convivencia pacifica en todas las veredas, del municipio de San Miguel, con enfoque diferencial</t>
  </si>
  <si>
    <t>Apoyo AL EMPODERAMIENTO A TRAVÉS DE LA CULTURA A LA MUJER SAN MIGUELENSE EN EL MARCO DE LA PROTECCIÓN DE LA VIDA Y LA DEFENSA DE SUS DERECHOS EN EL MUNICIPIO DE SAN MIGUEL PUTUMAYO.  San Miguel</t>
  </si>
  <si>
    <t xml:space="preserve">Construir emplaquetados (cinta huella) para el mejoramiento de caminos en los 6 nucleos veredales del municipio de San Miguel </t>
  </si>
  <si>
    <t xml:space="preserve">Se requiere mejoramiento de caminos rurales mediante la Construcción de emplaquetados o cinta huella, para permitir que las veredas y sectores que no cuentan con vías de acceso, puedan tener mejores oportunidades de accesibilidad, movilidad y transporte tanto de sus habitantes como de los productos agropecuarios. Se requiereConstrucción de emplaquedato de 10 kilometros de longitud desde la casad e Raul Mosquera hasta la casa de la señora Irma Pascal que beneficia a 25 familias del cabildo Monterrey. Mejoramiento de caminos en el Resguardo Campo Alegre del pueblo Kofán y el Resguardo Yarinal del pueblo Kofán del municipio de San Miguel Putumayo Priorizar tramos para la construcción de emplaquetado vereda El Canadá vía desde el cruce del camino del naranjal hasta la escuela de 4 Km 16 familias beneficiadas y veredas del municipio de San Miguel. Se requiere la construcción de 10.000 metros para beneficio de 70 familiasdel Cabildo  “Sol de los Pastos Mojón San Miguel la Frontera” del municipio de San Miguel-Putumayo. Se requiere estudios, diseños y estructuración del proyecto :  Construcción emplaquetado desde donde don Ricardo Chimbo hasta donde don Gerardo, distancia de 4km, que beneficia a 3 familias. Se requiere estudios, diseños y estructuración del proyecto </t>
  </si>
  <si>
    <t>Mejoramiento DE CAMINOS  VECINALES MEDIANTE LA CONSTRUCCIÓN DE CINTA HUELLA EN LAS VEREDAS  LAS  LOMAS, EL CEDRO, LA CEIBA Y EL AFILADOR  DEL MUNICIPIO DE SAN MIGUEL PUTUMAYO  San Miguel</t>
  </si>
  <si>
    <t xml:space="preserve">Crear programas de capacitación, prevención y rehabilitación para personas con problemas de drogadicción y alcoholismo, en el municipio de San Miguel </t>
  </si>
  <si>
    <t>Que las familias accedan a este tipo de capacitación, prevención y rehabilitación, con el fin de promover y asesorar los problemas de drogadicción y alcoholismo, que permitan disminuir el consumo de sustancias sicoactivas, de las 54 veredas del sector rural y el corregimiento de Puerto Colón, con enfoque diferencial étnico.</t>
  </si>
  <si>
    <t>Implantación DEL PLAN DE SALUD PUBLICA DE INTERVENCIONES COLECTIVAS PIC 2020 EN EL MARCO DE LA EMERGENCIA SANITARIA POR COVID-19, EN EL MUNICIPIO DE SAN MIGUEL PUTUMAYO   San Miguel</t>
  </si>
  <si>
    <t>Reparación DE PUENTE VEHICULAR  SOBRE EL RIÓ LA HORMIGA DE LA VÍA LA DORADA EL AFILADOR   EN EL MUNICIPIO DE SAN MIGUEL PUTUMAYO  San Miguel</t>
  </si>
  <si>
    <t>Formar y capacitar a lideres en las diferentes modalidades deportivas y recreativas en todas las veredas del municipio de San Miguel, departamento de Putumayo.</t>
  </si>
  <si>
    <t xml:space="preserve">Formar y capacitar a lideres en las diferentes modalidades deportivas y recreativas que permita el sano esparcimiento y el uso adecuado del tiempo libre, en las comunidades veredales y étnicas del municipio de San Miguel. </t>
  </si>
  <si>
    <t>Fortalecimiento A LAS ACTIVIDADES DE GESTIÓN DEPORTIVAS Y RECREATIVAS DEL MUNICIPIO DE SANMIGUEL   Putumayo  San Miguel</t>
  </si>
  <si>
    <t>Fortalecimiento A LA PRODUCCIÓN AGRÍCOLA Y PECUARIA MEDIANTE ASISTENCIA TECNICA EN EL MUNICIPIO DE SAN MIGUEL   Putumayo  San Miguel</t>
  </si>
  <si>
    <t>Fortalecimiento AL MANTENIMIENTO PERIÓDICO DE VÍAS URBANAS Y VÍAS TERCIARIAS MEDIANTE ELFUNCIONAMIENTO DEL BANCO DE MAQUINARIA EN EL MUNICIPIO DE SAN MIGUEL  San Miguel</t>
  </si>
  <si>
    <t>Mejoramiento  DE VÍAS TERCIARIAS EN EL MUNICIPIO DE SAN MIGUEL, DEPARTAMENTO DEL PUTUMAYO  San Miguel</t>
  </si>
  <si>
    <t>Servicio DE APOYO LOGÍSTICO PARA EL FORTALECIMIENTO DE A PLATAFORMA JUVENIL DEL MUNICIPIO DE SAN MIGUEL PUTUMAYO, EN EL MARCO DE LA CELEBRACIÓN DE LA SEMANA DE AL JUVENTUD  San Miguel</t>
  </si>
  <si>
    <t xml:space="preserve">Construir acueductos en cada uno de los centros nucleados de las 56 veredas y en las comunidades indígenas y afrodescendientes del municipio de San Miguel departamento del Putumayo. </t>
  </si>
  <si>
    <t>Construir acueductos para solucionar el suministro de agua para el consumo humano, que dé soluciones inmediatas a las necesidades de agua en las viviendas de las 56 veredas y de los Resguardos  Yarinal del pueblo Kofan, San Marcelino del pueblo kchwua, Campo Alegre del Afilador del pueblo kofan, Cabildo Kamentsá Biya , pueblo kamensá, cabildo San Fidel kimsayaco del pueblo inga, los cabildos La Cristalina II, Monterrey, La raya y Awa Makná Unión la Dorada del pueblo Awa, cabildo Sol de los Pastos Mojón San Miguel la Frontera y asentamientos ruarles de comunidades afrodescendientes del municipio de San Miguel, departamento del Putumayo..</t>
  </si>
  <si>
    <t>Elaboración DE ESTUDIOS Y DISEÑOS PARA LA CONSTRUCCIÓN DEL SISTEMA DE ACUEDUCTO DE LA VEREDA RISARALDA EN EL MUNICIPIO DE SAN MIGUEL, DEPARTAMENTO DEL PUTUMAYO  San Miguel</t>
  </si>
  <si>
    <t>Mantenimiento DE INFRAESTRUCTURA Y MOBILIARIA DE LA INSTITUCION EDUCATIVA TECNICO COMERCIAL LA DORADA CEDE PRINCIPAL BARRIO LA AMISTAD.  San Miguel</t>
  </si>
  <si>
    <t>Fortalecimiento del sistema productivo de la asociación cacaotera ASIAG mediante la dotación de insumos agrícolas y asistencia técnica para el sostenimiento de sembradíos e impulsar la economía agrícola en el municipio de   San Miguel</t>
  </si>
  <si>
    <t>Desarrollo DE ESTRATEGIAS Y POLÍTICAS PARA GARANTIZAR EL GOCE EFECTIVO DE LOS DERECHOS DE LA MUJER MEDIANTE EL EMPODERAMIENTO Y LA DE EQUIDAD DE GENERO   EN EL MUNICIPIO DE SAN MIGUEL PUTUMAYO  San Miguel</t>
  </si>
  <si>
    <t>Implementación DE PROMOCIÓN DE ESCENARIOS DE PARTICIPACIÓN Y DESARROLLO DE LA INCLUSIÓN SOCIAL PARA LAS PERSONAS CON DISCAPACIDAD DEL MUNICIPIO  San Miguel</t>
  </si>
  <si>
    <t>Aplicar la estrategia Rehabilitación Basada en Comunidad - RBC para la población con discapacidad en el municipio de San Miguel Putumayo.</t>
  </si>
  <si>
    <t>La estrategia consiste en promover la  Equiparación de oportunidades, la reducción de la pobreza y la inclusión social de las personas con discapacidad, sus familias y cuidadores mediante la integración de iniciativas en los ámbitos de salud, educación, social, subsistencia y movilización social.  relacionada con la atención primaria en salud, promoción de la salud y rehabilitación.</t>
  </si>
  <si>
    <t>Apoyo al fortalecimiento de actividades deportivas y recreativas del municipio de  San Miguel</t>
  </si>
  <si>
    <t>Diseñar e implementar la estrategia de atencion primaria en salud para las comunidades afrodecendientes, indígenas y campesinas del municipio de San Miguel Putumayo.</t>
  </si>
  <si>
    <t>Lograr la coordinación intersectorial y transectorial para llevar una atención de calidad de manera oportuna, eficiente y periódica en las comunidades afrodecendientes, indígenas y campesinas del municipio de San Miguel Putumayo.</t>
  </si>
  <si>
    <t>Implementación  DEL PLAN DE SALUD PUBLICA DE INTERVENCIONES COLECTIVAS PIC 2020 EN EL MARCO DE LA EMERGENCIA SANITARIA POR COVID-19 EN EL MUNICIPIO DE SAN MIGUEL   Putumayo</t>
  </si>
  <si>
    <t>Mejoramiento  DEL ACUEDUCTO EXISTE  EN EL RESGUARDO DE YARINAL MUNICIPIO DE SAN MIGUEL DEPARTAMENTO DEL   Putumayo</t>
  </si>
  <si>
    <t>Mejoramiento  DE VÍA ACCESO VEREDA EL CHIGUACO Y EL YARINAL DEL MUNICIPIO DE SAN MIGUEL DEPARTAMENTO DEL   Putumayo</t>
  </si>
  <si>
    <t>Apoyo A LA ORGANIZACIÓN Y REALIZACION DEL FORO EDUCATIVO MAESTRO EDUCANDO IMVESTIGADOR SANMIGUELENSE 2020 DEL MUNCIPIO DE SAN MIGUEL   Putumayo</t>
  </si>
  <si>
    <t xml:space="preserve"> Implementar un proyecto de reforestación para la recuperación de suelos, de fuentes hídricas, de áreas que fueron afectadas por la asperción de glifosato y la incorporación  del  componente de chagras productivas.</t>
  </si>
  <si>
    <t>Que las comunidades puedan realizar actividades de re acondicionamiento productivo del suelo, conservación de fuentes hídricas y la incorporación de chagras.</t>
  </si>
  <si>
    <t>Fortalecimiento  DE ACTIVIDADES ENCAMINADAS A LA PROTECCIÓN Y CONSERVACIÓN DEL MEDIO AMBIENTE EN EL MUNICIPIO DE SAN MIGUEL-   Putumayo</t>
  </si>
  <si>
    <t>Mejoramiento  DE CAMINOS  VECINALES MEDIANTE LA CONSTRUCCIÓN DE CINTA HUELLA EN LAS VEREDAS LA FLORESTA Y LA CEIBA DEL MUNICIPIO DE SAN MIGUEL-   Putumayo</t>
  </si>
  <si>
    <t>Mantenimiento DE VÍA EN LAS VEREDAS LA CABAÑA NUEVA ESPERANZA Y BAJO SAN CARLOS DEL MUNICIPIO DE SAN MIGUEL DEPARTAMENTO DEL   Putumayo</t>
  </si>
  <si>
    <t>Fortalecimiento DEL SISTEMA PRODUCTIVO DE CACAO MEDIANTE LA ADQUISICIÓN DE INSUMOS AGRÍCOLAS Y ASISTENCIA TÉCNICA PARA EL SOSTENIMIENTO DE SEMBRADÍOS E IMPULSAR LA ECONOMÍA AGRÍCOLA EN EL MUNICIPIO DE SAN MIGUEL  Putumayo</t>
  </si>
  <si>
    <t>Construcción de Unidades Sanitarias con sistemas de tratamiento de de aguas residuales para el área rural del municipio de   San Miguel</t>
  </si>
  <si>
    <t xml:space="preserve">Fortalecer el acceso a la justicia mediante la creación del circuito judicial para los municipios de San Miguel, Valle del Guamuez y Orito, y, la creación del Consejo Seccional de la Judicatura, y el fortalecimiento de la justicia propia étnica, con el fin de mejorar los procesos de atención y generar mecanismos de articulación y dialogo. </t>
  </si>
  <si>
    <t xml:space="preserve">Fortalecer el acceso a la justicia mediante la creación del circuito judicial para los municipios de San Miguel, Valle del Guamuez y Orito, la creación del Consejo Seccional de la Judicatura, y el fortalecimiento de la justicia propia étnica, a través de la creación de una escuela de derecho propio. </t>
  </si>
  <si>
    <t>Fortalecimiento  DEL GOBIERNO Y DE LOS PROCESOS DE JUSTICIA PROPIA DEL PUEBLO COFAN  LOS CUALES BUSCAN CONSOLIDAR LA IDENTIDAD ÉTNICA Y CULTURAL COMO MECANISMO DE PERVIVENCIA EN EL RESGUARDO YARINAL  MUNICIPIO DE SAN MIGUEL PUTUMAYO  San Miguel</t>
  </si>
  <si>
    <t>Fortalecer las organizaciones sociales y comunales, mediante programas de formación y acompañamiento profesional permanente en temas de resolución de conflictos, participación y liderazgo, normatividad comunal, ley 743 de 2002, decreto 2350 de 2003, ley 1448 de 2011 y la ley 387 de 1997 y otras normas importantes que beneficien a las 54 veredas de la zona rural del municipio de San Miguel</t>
  </si>
  <si>
    <t xml:space="preserve">Que los lideres comunitarios sean capacitados en resolución de conflictos, participación y liderazgo, normatividad comunal, ley 743 de 2002, decreto 2350 de 2003, ley 1448 de 2011 y la ley 387 de 1997 y otras normas importantes que beneficien a las 54 veredas de la zona rural del municipio de San Miguel y el corregimiento de Puerto Colón, con enfoque diferencial étnico. </t>
  </si>
  <si>
    <t>Fortalecimiento A LA ORGANIZACIÓN Y PARTICIPACIÓN CIUDADANA DE LAS JUNTAS DE ACCIÓN COMUNAL Y ORGANIZACIONES COMUNITARIAS DEL MUNICIPIO DE SAN MIGUEL  PUTUMAYO   San Miguel</t>
  </si>
  <si>
    <t>Mantenimiento DE VÍAS DE LAS VEREDAS LA CABAÑA NUEVA ESPERANZA Y BAJO SAN CARLOS DEL MUNICIPIO DE SAN MIGUEL DEPARTAMENTO DEL  Putumayo</t>
  </si>
  <si>
    <t>Dotar con implementos deportivos, musicales y trajes para danzas a las comunidades negras del municipio de San Miguel, Departamento del Putumayo.</t>
  </si>
  <si>
    <t>Dotación de implementos deportivos, musicales y trajes para danzas a las comunidades negras, de modo que puedan realizar y/o efectuar sus celebraciones propias de su identidad cultural afro, como mecanismo para rescatar, fortalecer y preservar su identidad cultural afrodescendiente, en el municipio de San Miguel, Departamento del Putumayo para beneficio de 2000 personas en el municipio de San Miguel Putumayo.</t>
  </si>
  <si>
    <t>Fortalecimiento CULTURAL MEDIANTE DOTACIÓN DE TRAJES FOLCLÓRICOS   A LAS ESCUELAS DE FORMACIÓN CULTURAL DEL MUNICIPIO DE SAN MIGUEL-  Putumayo</t>
  </si>
  <si>
    <t>Implementar un proyecto para establecer fincas comunitarias con productos autóctonos de alto nivel nutricional en los asentamientos habitados por comunidades negras del municipio de San Miguel.</t>
  </si>
  <si>
    <t xml:space="preserve">Implementación de un proyecto para establecer  fincas comunitarias con productos autóctonos de alto nivel nutricional en los asentamientos rurales mayoritariamente habitados por comunidades negras del municipio, que sirvan para garantizar la alimentación de las comunidades afro, beneficiando a 3000 afrodescendientes del municipio de San Miguel, Putumayo. </t>
  </si>
  <si>
    <t>Fortalecimiento RECUPERACIÓN DEL PATRIMONIO AGRÍCOLA PARA LA SOBERANÍA Y SEGURIDAD ALIMENTARIA AUTOSOSTENIBLE DE LOS PRODUCTORES RURALES DEL MUNICIPIO DE SAN MIGUEL DEPARTAMENTO DEL PUTUMAYO  San Miguel</t>
  </si>
  <si>
    <t>Apoyo APOYO A PEQUEÑOS PRODUCTORES DE LIMÓN TAHITÍ (Citrus latifolia) CON INSUMOS AGRÍCOLAS MATERIAL VEGETAL Y HERRAMIENTAS; Y FORTALECER LA ASOCIATIVIDAD EN EL MUNICIPIO DE SAN MIGUEL DEPARTAMENTO DEL PUTUMAYO  San Miguel</t>
  </si>
  <si>
    <t>Apoyo al deporte mediante eventos deportivos en el municipio de  San Miguel</t>
  </si>
  <si>
    <t>Fortalecer la cobertura y atención  en los programas institucionales: Adulto mayor, De Cero a Siempre, Más Familias en Acción, Mil días para cambiar el mundo, entre otros; como garantía del derecho a la Alimentación de las familias y comunidades del municipio Valle del Guamuez, Putumayo.</t>
  </si>
  <si>
    <t xml:space="preserve">Fortalecer la cobertura y atención para una alimentación balanceada y con calidad en los programas institucionales como: Adulto mayor, De Cero a Siempre, Más Familias en Acción, Mil días para cambiar el mundo, entre otros ; como garantía del derecho a la alimentación de las comunidades rurales, que beneficie a la población de los nueve núcleos veredales del Valle del Guamuez, departamento del Putumayo. </t>
  </si>
  <si>
    <t>Suministro DE VÍVERES Y ABARROTES PARA EL NORMAL FUNCIONAMIENTO DEL CENTRO DE PROTECCIÓN CASA HOGAR DESCANSO PRIMAVERAL Y CENTRO DIA DEJANDO HUELLAS DEL MUNICIPIO VALLE DEL GUAMUEZ DEPARTAMENTO DEL   Putumayo</t>
  </si>
  <si>
    <t>Mantenimiento PERIÓDICO DE VÍAS URBANAS Y VÍAS TERCIARIAS MEDIANTE EL FUNCIONAMIENTO DEL BANCO DE MAQUINARIA EN EL MUNICIPIO DE VALLE DEL GUAMUEZ   Valle Del Guamuez</t>
  </si>
  <si>
    <t>Suministro DE FILTROS, LUBRICANTES Y RESPUESTOS PARA EL MANTENIMIENTO PREVENTIVO Y CORRECTIVO DEL BANCO DE MAQUINARIA DEL MUNICIPIO VALLE DEL GUAMUEZ  Putumayo</t>
  </si>
  <si>
    <t>Mejorar la atención medica mediante un programa especial para la población rural y apoyar a los médicos tradicionales para que presten sus servicios en salud con medicina alternativa</t>
  </si>
  <si>
    <t xml:space="preserve">3. Mejorar la atención medica mediante un programa especial para la población rural y apoyar a los médicos tradicionales para que presten sus servicios en salud con medicina alternativa y plantas medicinales amazónicas en el Municipio Valle del Guamuez Departamento del Putumayo. </t>
  </si>
  <si>
    <t>Formulación DEL PLAN TERRITORIAL DE SALUD CON EL PLAN DECENAL DE SALUD PÚBLICA DEL MUNICIPIO DE VALLE DEL GUAMUEZ  Putumayo</t>
  </si>
  <si>
    <t>Pavimentar vías terciarias con pavimento rígido en las comunidades indígenas el Resguardo Santa Rosa del Guamuez y del cabildo Nueva Isla, en el municipio de Valle del Guamuez, departamento del Putumayo</t>
  </si>
  <si>
    <t>- Pavimentar cuatro (4) kilómetros de vías en el cabildo Nueva Isla que benefician a las 60 familias, tramo desde el cruce con la vía Nacional el río Guamuez, en el municipio de Valle del Guamuez, departamento del Putumayo - Pavimentar 6,6 kms de vía terciaria desde la vía principal nacional - caserío Santa Rosa - Balastrera del río Guamuez; 1 km en el sector polideportivo y 1 km desde la Bateria Hormiga X hasta el caserío del Resguardo Santa Rosa, 1 km desde Bateria Hormiga X hasta el sector Chiran en el resguardo Santa Rosa del Guameuz, en el municipio de Valle del Guamuez, departamento del Putumayo.</t>
  </si>
  <si>
    <t>Suministro DE MATERIALES PETREOS PARA EL MEJORAMIENTO VIAL DEL TRAMO HORMIGA-OASIS  DEL MUNICIPIO DE VALLE DEL GUAMUEZ, DEPARTAMENTO DEL   Putumayo</t>
  </si>
  <si>
    <t>Mejoramiento DE LA INFRAESTRUCTURA COMUNITARIA RESGUARDO SANTA ROSA DEL VALLE DEL GUAMUEZ   Putumayo</t>
  </si>
  <si>
    <t>Fortalecimiento DE LAS EXPRESIONES CULTURALES A TRAVES DE LA MUSICA, DANZA, JUEGOS TRADICIONALES, PLATOS TIPICOS EN EL MARCO DE LA CELEBRACION A LOS 11 PUEBLOS INDIGENAS, EN EL MUNICIPIO VALLE DEL GUAMUEZ,  Putumayo</t>
  </si>
  <si>
    <t>Fortalecimiento DE LA ATENCIÓN INTEGRAL DE LOS ADULTOS MAYORES BENEFICIARIOS DEL CENTRO DE PROTECCIÓN INTEGRAL CASA HOGAR DESCANSO PRIMAVERAL Y CENTRO VIDA COMEDOR DEJANDO HUELLAS DEL MUNICIPIO DE VALLE DEL GUAMUEZ, DEPARTAMENTO DEL   Putumayo</t>
  </si>
  <si>
    <t>Suministro De Materiales de Ferretería Para La Adecuación De La Infraestructura Física De Las I.E Costa Rica, Primavera, Los Llanos, San Ramón, Concordia, Guaduales, Saralinda del municipio Valle del Guamuez, departamento del   Putumayo</t>
  </si>
  <si>
    <t>Suministro DE ALIMENTOS Y ELEMENTOS DE ASEO PARA POBLACIÓN ADULTO MAYOR Y VULNERABLE EN EL MARCO DE CALAMIDAD PÚBLICA EN EL MUNICIPIO VALLE DEL GUAMUEZ   Putumayo</t>
  </si>
  <si>
    <t>Implementar un proyecto de alimentación con enfoque diferencial para las comunidades AFROS del Valle del Guamuez, Departamento del Putumayo</t>
  </si>
  <si>
    <t>Implementación de un proyecto de alimentación con enfoque diferencial que incluya menús con alimentos de alto nivel nutricional utilizados tradicionalmente por las comunidades negras en el municipio Valle del Guamuez, Putumayo.</t>
  </si>
  <si>
    <t>Suministro de alimentos para la atención de la población Afrodescendiente dentro del marco de la declaratoria del estado de emergencia económica social y ecológica y calamidad pública covid-19 del municipio Valle del Guamuez  Valle Del Guamuez</t>
  </si>
  <si>
    <t>Apoyo  A LOS PEQUEÑOS Y MEDIANOS PRODUCTORES AGROPECUARIOS VULNERABLES EN MARCO DE LA CALAMIDAD PUBLICA POR EL COVID-19, EN EL MUNICIPIO VALLE DEL GUAMUEZ  Putumayo</t>
  </si>
  <si>
    <t>Construcción Aula Escolar Para El Centro Educativo Rural Las Malvinas Sede Escuela Rural Mixta La YET, Municipio Valle Del Guamuez, Departamento Del   Putumayo</t>
  </si>
  <si>
    <t>belky.portilla</t>
  </si>
  <si>
    <t>Protección a la salud publica mediante el plan de intervenciones colectivas (PIC) en el municipio Valle del Guamuez, departamento del Putumayo.  Valle Del Guamuez</t>
  </si>
  <si>
    <t>Gestionar jornadas integrales extramurales de salud en promoción y prevención de enfermedades para las comunidades negras del municipio de Valle del Guamuez, Departamento del Putumayo.</t>
  </si>
  <si>
    <t xml:space="preserve">La comunidad requiere que se realicen mas jornadas de salud mensuales que incluya la atención especializada y entrega de medicamentos para las comunidades negras de Villa Arboleda y zona rural aledaña a la Hormiga y el Tigre y toda la zona rural del municipio de Valle del Guamuez. </t>
  </si>
  <si>
    <t>Construir, dotar, habilitar y garantizar la sostenibilidad a partir de estudios y diseños de un Centro Regional Para la Atención Integral de personas con discapacidad, con enfoque diferencial, étnico y de género, para los municipios PDET de la Subregión Putumayo.</t>
  </si>
  <si>
    <t>Construir, dotar, habilitar y garantizar a partir de estudios y diseños la sostenibilidad de un Centro Regional, fortaleciendo el registro y localización de personas con discapacidad para garantizar la atención integral de personas con discapacidad, con enfoque diferencial, étnico y de género, para los 9 municipios PDET de la Subregión Putumayo.</t>
  </si>
  <si>
    <t>Adquisición DE ELEMENTOS DE FERRETERIA Y EQUIPOS PARA LA DOTACION DEL CENTRO DE DISCAPACIDAD DEL MUNICIPIO DE VALLE DEL GUAMUEZ  Putumayo</t>
  </si>
  <si>
    <t xml:space="preserve">No Aplica, Personas con discapacidad, </t>
  </si>
  <si>
    <t>Construir, dotar y garantizar el sostenimiento de las casas del discapacitado en el municipio Valle del Guamuez departamento del Putumayo.</t>
  </si>
  <si>
    <t xml:space="preserve">Construcción, dotación y el sostenimiento por parte de la alcaldía Municipal de la casa del discapacitado "ayudando con el corazón" en la inspección el placer y la casa del discapacitado en valle del Guamuez , que cuente  con profesionales idoneos , que beneficia a  la población   con discapacidad en el municipio Valle del Guamuez departamento del Putumayo.  </t>
  </si>
  <si>
    <t xml:space="preserve">Dotar el “externado con discapacidad” para niños, niñas y adolecentes con discapacidad en el Municipio del Valle del Guamuez, departamento del Putumayo. </t>
  </si>
  <si>
    <t xml:space="preserve">Dotar con profesional relacionado a la rehabilitación (Trabajadores sociales, psicólogos, terapeutas, ocupacionales, fonoaudiología, enfermeras)  y equipos de rehabilitación el “externado con discapacidad” para niños, niñas y adolecentes con discapacidad en el Municipio del Valle del Guamuez, departamento del Putumayo.  </t>
  </si>
  <si>
    <t xml:space="preserve">Mejorar y dotar un centro de rehabilitación para las personas con discapacidad en los centros poblados de la Hormiga y la inspección el Placer en Valle del Guamuéz Departamento del Putumayo. </t>
  </si>
  <si>
    <t>Brindar asistencia técnica integral y permanente, financiar, implementar y certificar en buenas practicas agropecuarias entre otras en el municipio de Valle del Guamuez, departamento del Putumayo</t>
  </si>
  <si>
    <t xml:space="preserve">Implementación de extensión agropecuaria, integral y permanente, financiar, capacitar, implementar y certificar  en   Buenas Practicas Agricolas-BPA,  Buenas Practicas Pecuarias-BPP , Buenas Practicas de manufactura- BPM -Buenas Practicas ganaderas-BPG y otras certificaciones en producción limpia y sellos verdes para las lineas productivas de: Cacao, Pimienta, Caña, Palmito, Sacha-inche,pecuarios entre otras líneas productivas a priorizar en el sector rural del Municipio Valle de Guamuez Departamento del putumayo </t>
  </si>
  <si>
    <t>Fortalecimiento al sector productivo a través de la asistencia técnica agropecuaria a pequeños y medianos productores.  Valle Del Guamuez</t>
  </si>
  <si>
    <t>Construcción DE PLACA DEPORTIVA EN EL BARRIO SEGUNDO SECTOR DE LA INSPECCIÓN EL TIGRE MUNICIPIO VALLE DEL GUAMUEZ DEPARTAMENTO DEL   Putumayo</t>
  </si>
  <si>
    <t>Construcción DE CASETA PARA ACTIVIDADES CULTURALES Y SOCIALES EN EL MARCO DEL PROGRAMA DE RETORNO Y REUBICACIÓN DE LAS VICTIMAS EN LA INSPECCIÓN DEL PLACER DEL MUNICIPIO DEL VALLE DEL GUAMUEZ  Putumayo</t>
  </si>
  <si>
    <t>Fortalecimiento A LOS SERVICIOS DE ATENCIÓN BRINDADOS EN EL CENTRO DE PROTECCIÓN INTEGRAL CASA HOGAR DESCANSO PRIMAVERAL Y CENTRO VIDA COMEDOR DEJANDO HUELLAS DEL MUNICIPIO DE VALLE DEL GUAMUEZ   Putumayo</t>
  </si>
  <si>
    <t>Mejoramiento De La Casa De La Cultura De La Inspección De Policía El Tigre, Municipio Valle Del Guamuez, Departamento Del   Putumayo</t>
  </si>
  <si>
    <t>Fortalecimiento A LA SECRETARIA DE DESARROLLO AGROPECUARIO EN LOS PROCESOS DE ASISTENCIA TÉCNICA, ACOMPAÑAMIENTO SOCIO-EMPRESARIAL, FORTALECIMIENTO AL SECTOR AMBIENTAL Y EN LA FORMULACIÓN DE PROYECTOS PRODUCTIVOS  Valle Del Guamuez</t>
  </si>
  <si>
    <t>Implementar un proyecto que permita el fomento de los hábitos de nutrición saludables para las comunidades en el municipio Valle del Guamuez.</t>
  </si>
  <si>
    <t xml:space="preserve">Implementación de un proyecto integral que permita el fomento de los hábitos de nutrición saludables que incluya capacitaciones, dotación y suministro de materiales,  en el que se fortalezca el uso de productos propios que beneficie a los habitantes de los nueve núcleos rurales del municipio del Valle del Guamuez, departamento del Putumayo. </t>
  </si>
  <si>
    <t>Fortalecimiento A LA GESTIÓN DE LA SALUD PÚBLICA MEDIANTE EL PLAN DECENAL DE SALUD PÚBLICA EN EL MUNICIPIO DE VALLE DEL GUAMUEZ  Putumayo</t>
  </si>
  <si>
    <t>Mejoramiento DE LA PLACA POLIDEPORTIVA DE LA INSTITUCIÓN ETNO EDUCATIVA SANTA ROSA DEL GUAMUEZ EN EL RESGUARDO SANTA ROSA DEL MUNICIPIO VALLE DEL GUAMUEZ  DEPARTAMENTO DEL   Putumayo</t>
  </si>
  <si>
    <t>Mejorar placas deportivas de las sedes educativas rurales del municipio de Valle del Guamuéz departamento del Putumayo.</t>
  </si>
  <si>
    <t>Mejoramiento de las placas deportivas en: Institución educativa Rural El Tigre sede  primaria y sede secundaria, Institución Educativa Rural las Palmeras sede principal, Loro 2 y San Roberto, Institución entoeducativa Santa Rosa del Guamuez sede principal, Institución educativa Rural Maravelez sede principal, Institución educativa Rural Jose Asunción Silva sede Costa Rica, San Isidro, Las Brisas del Palmar, Los Ángeles, Sara Linda, La Esmeralda, Institución Educativa rural La Concordia sede Central, Institución educativa rural El Rosal sede principal, Santa Teresa y Pradera, centro educativo rural Mira Valle sede principal, Los Laureles, Alto Palmira y Los Guaduales.</t>
  </si>
  <si>
    <t>Ampliación De Redes Eléctricas De Media Y Baja Tensión En La Vereda Loro Nueve Del Municipio Valle Del Guamuez Departamento Del   Putumayo</t>
  </si>
  <si>
    <t>Fortalecer, adecuar y ampliar la planta de beneficio animal que favorece a  las comunidades campesinas y comunidad en general  del municipio Valle del Guamuez Departamento de Putumayo</t>
  </si>
  <si>
    <t>El Fortalecimiento, adecuación  y ampliación  de  la planta de beneficio es importante para en la etapa transformación de la cadena productiva de la carne (beneficio, desporte y desprese), y contribuye a reducir enfermedades transmitidas por alimentos y mejorar la salud publica  beneficiando a todo el municipio   Valle del Guamuez departamento del Putumayo.</t>
  </si>
  <si>
    <t>Mejoramiento  MEDIANTE LA CONSTRUCCIÓN DE SEDIMENTADOR CORRAL DE OBSERVACIÓN Y DOTACIÓN DE LA  PLANTA DE BENEFICIO ANIMAL DEL MUNICIPIO VALLE DEL GUAMUEZ   Putumayo</t>
  </si>
  <si>
    <t>Suministro de materiales de ferretería para la adecuación de polifuncional en la vereda las Brisas del Palmar en el Municipio   Valle Del Guamuez</t>
  </si>
  <si>
    <t>Dotar con implementos deportivos, musicales y trajes para danzas comunidades negras del municipio de Valle del Guamuez, Departamento del Putumayo.</t>
  </si>
  <si>
    <t>Se requiere que se entregue uniformes de futbol, microfutbol y baloncesto, y 20 trajes, y los instrumentos musicales marimba, cununo, wazá, tambores y maracas  para danzas para los ocho consejos comunitarios.</t>
  </si>
  <si>
    <t>Adquisición de bienes para el fortalecimiento de los usos y costumbres culturales de la población afrocolombiana del municipio Valle del Guamuez departamento del  Putumayo</t>
  </si>
  <si>
    <t>Suministro para el fortalecimiento a las juntas de acción comunal de las veredas el retiro providencia y jardines de la selva municipio Valle del Guamuez departamento del  Putumayo</t>
  </si>
  <si>
    <t>Construcción DE RESTAURANTES ESCOLARES EN LA INSTITUCIÓN ETNOEDUCATIVA RURAL SANTA ROSA SEDES: RESGUARDO ARGELIA Y LAS PALMERAS DEL MUNICIPIO VALLE DEL GUAMUEZ   Putumayo</t>
  </si>
  <si>
    <t>Construir un restaurante escolar que beneficia las 32 familias del resguardo Argelia, en Valle del Guamuez Departamento del Putumayo.</t>
  </si>
  <si>
    <t>Construcción de un restaurante escolar que beneficia las 32 familias del resguardo Argelia, en Valle del Guamuez Departamento del Putumayo.</t>
  </si>
  <si>
    <t>Implementar  proyectos de reforestación al margen de las fuentes hídricas incentivando la conservación de bosques y la diversidad biológica en el municipio Valle del Guamuez, departamento del Putumayo</t>
  </si>
  <si>
    <t>Implementar  procesos de Re forestación al margen de las fuentes hídricas incentivando la conservación de bosques y la diversidad biológica en las veredas Miravalle, Jordán Guisia, El Jardín, Inspección del Placer, Inspección el Tigre y demás  veredas del municipio  que beneficie a 48.597 habitantes del sector rural Valle del Guamuez departamento del Putumayo.</t>
  </si>
  <si>
    <t>Reforestación a todo costo de 10 hectáreas como una estrategia para la protección de la microcuenca de la quebrada la Hormiga departamento del Putumayo municipio  Valle Del Guamuez</t>
  </si>
  <si>
    <t>Garantizar y fomentar el acceso y comercialización de productos alimenticios variados con prioridad a la producción campesina local a través de la construcción de la plaza de mercado campesino del municipio Valle del Guamuez, Putumayo.</t>
  </si>
  <si>
    <t xml:space="preserve">Fomento al acceso y comercialización de productos alimenticios variados con prioridad a la producción local integral a través de la construcción de una Plaza de mercado campesina en la cabecera municipal generando ingresos complementarios a la población rural, que beneficie a 48.597 habitantes del sector rural en el municipio Valle del Guamuez, Departamento del Putumayo. </t>
  </si>
  <si>
    <t>Elaboración DE DIAGNÓSTICOS TÉCNICOS ADMINISTRATIVOS Y FINANCIEROS DEL PROYECTO DENOMINADO CONSTRUCCIÓN CENTRAL DEABASTOS DEL MUNICIPIO DE VALLE DEL GUAMUEZ  Putumayo</t>
  </si>
  <si>
    <t>Suministro de materiales insumos y animales vivos como estrategia para el fortalecimiento de actividades agropecuarias y de seguridad alimentaria para población vulnerable y asociaciones productoras del Municipio  Valle Del Guamuez</t>
  </si>
  <si>
    <t>Implementar un programa de Protección y Formación a Lideres sociales en el municipio Valle del Guamuez Putumayo.</t>
  </si>
  <si>
    <t xml:space="preserve">Implementación un programa de formación y protección para lideres sociales y comunidad en general con reparación integral, que beneficie a los  habitantes del municipio Valle del Guamuez. </t>
  </si>
  <si>
    <t>Adquisición de bienes para la conmemoración de las juntas de acción comunal en procesos de atención de violación de derechos humanos en el Municipio Valle del Guamuéz Departamento del  Putumayo</t>
  </si>
  <si>
    <t>Fortalecer, dotar y capacitar  a los equipos  Municipales de la unida de gestión del riesgo de desastres y organismo de socorro como primeros respondientes ante las emergencias en el  municipio Valle de Guamuez , Putumayo.</t>
  </si>
  <si>
    <t xml:space="preserve">Fortalecer mediante dotación de equipos a la unidad de riesgo municipal de gestión del riesgo de desastres y capacitarlos en temas de primeros auxilios para fortalecer el sistemas de riesgo del municipio Valle de Guamuez departamento del Putumayo, además de la dotación de un predio para la construcción de la Sede de la Defensa Municipal del Municipio en cumplimiento de la Ley 1523 del 2012 presente en el articulo 33 (Paragrafo) y Articulo 35 (paraguayo).  </t>
  </si>
  <si>
    <t>Adquisición de equipos de rescate y equipos de cómputo a la defensa civil y oficina de gestión del riesgo para fortalecer la capacidad de respuesta ante cualquier ocurrencia de desastre en el Municipio Valle del Guamuéz Departamento del  Putumayo</t>
  </si>
  <si>
    <t>Fortalecer la medicina tradicional de las comunidades del resguardo Argelia y Cabildo Palmeras  Municipio del Valle del Guamuez Departamento del Putumayo.</t>
  </si>
  <si>
    <t>Se requiere para el fortalecimiento de la medicina tradicional la compra de insumos y herramientas para la instalación de huertas medicinales que permitan un proceso de capacitar en salud y plantas medicinales que beneficia los jóvenes del resguardo Argelia y el Cabildo Palmeras, Municipio del Valle del Guamuez Departamento del Putumayo.</t>
  </si>
  <si>
    <t>Fortalecimiento a las once (11) comunidades indígenas asentadas en el municipio a través de la ceremonia espiritual mediante la medicina tradicional Municipio Valle del Guamuez Departamento del   Putumayo</t>
  </si>
  <si>
    <t>Fortalecer  la transmisión de saberes, conocimiento y experiencias espirituales de los Nasa en el municipio Valle del Guamuez.</t>
  </si>
  <si>
    <t xml:space="preserve"> El fortalecimiento  de la transmisión de saberes esta ligado a el cuidado y manejo de nuestra cultura, basado en el cuidado y manejo de las plantas medicinales ancestrales  que permiten dar una cosmovisión  de nuestra ancestralidad en el municipio Valle del Guamuez departamento del Putumayo. </t>
  </si>
  <si>
    <t>Suministro DE ELEMENTOS DE FERRETERIA PARA LA ADECUACIÓN DE LA CASETA COMUNITARIA EN LA VEREDA EL RECREO DEL VALLE DEL GUAMUEZ   Putumayo</t>
  </si>
  <si>
    <t xml:space="preserve">Apoyar y fortalecer  la capacidad ciudadana  a la cultura de la legalidad, mediante capacitación en derechos  humanos ,acuerdos de paz ,convivencia  y reconciliación  en el municipio Valle del Guamuez </t>
  </si>
  <si>
    <t>Apoyar y fortalecer  la capacidad ciudadana  a la cultura de la legalidad, mediante capacitación en derechos  humanos ,acuerdos de paz ,convivencia  y reconciliación que beneficia  a la comunidad campesina victima del conflicto armado que se encuentra aun inmersas en el tema de la ilegalidad con cultivos ilícitos   en el municipio Valle del Guamuez Departamento del Putumayo.</t>
  </si>
  <si>
    <t>Prestación de bienes y servicios a todo costo para la implementación de las estrategias contempladas en el marco del plan integral de seguridad y convivencia ciudadana en el Municipio Valle del Guamuéz Departamento del  Putumayo</t>
  </si>
  <si>
    <t>Fortalecimiento Nutricional a través de entrega de paquetes alimentarios a 650 adultos mayores del Municipio  Valle Del Guamuez</t>
  </si>
  <si>
    <t>Apoyo a la producción pecuaria con el suministro de bienes y servicios; insumos animales vivos marketing transporte para traslado de maquinaria pesada para asociaciones victimas discapacitadas y microfranquicia del  municipio    Valle Del Guamuez</t>
  </si>
  <si>
    <t>Implementar un programa de fortalecimiento empresarial a las asociaciones de productores que han sido víctimas del conflicto del sector rural del El Tigre y El Placer. Municipio del Valle del Guamuez. Departarmento de Putumayo</t>
  </si>
  <si>
    <t>El fortalecimiento incluye capitalización, capacitación, comercialización y acompañamiento técnico que garantice la sostenibilidad de las unidades productivas de estas asociaciones empresariales conformadas por víctimas del conflicto</t>
  </si>
  <si>
    <t>Fortalecimiento del sector rural a través del apoyo a formas asociativas productivas con suministro de artefactos tecnológicos materiales e insumos en el marco de la asignación de recurso de presupuesto participativo en el municipio  Valle Del Guamuez</t>
  </si>
  <si>
    <t>Fortalecer la linea productiva  de caña  para los productores del municipio de Valle del Guamuez, departamento del Putumayo</t>
  </si>
  <si>
    <t xml:space="preserve">Fortalecer la linea productiva  de caña  mediante la extensión agropecuaria apropiada de manera permanente para los productores campesinos, comunidades indígenas, comunidades afrodescendientes, jóvenes vulnerables, población victima y mujeres, liderada por micro empresas productoras y comercializa doras, las cuales deberán contar con la infraestructura de acopio y de transformación y de transporte  que cumpla con la normatividad INVIMA , que permita comercializar el producto con valor agregado, marca propia y en volúmenes y calidad de acuerdo al mercado  para las asociaciones de productores del municipio de Valle del Guamuez. Se requiere la  adecuación y construcción en caso que se le requiera del Trapiches  ubicado en el municipio con su respectiva dotación de maquinaria, herramientas equipos e implementos mínimos necesarios para garantizar un producto inocuo y la adquisición del registro invima, los productores deberán tener acceso a seguros de cosecha subsidiados para los riesgos agropecuarios, el cual deberá cubrir los daños o perdidas causadas por hechos no imputables al productor como son; sequías, exceso de humedad, inundaciones, enfermedades, plagas, vientos fuertes u otras afectaciones naturales, garantizando así la seguridad de los productores agrícolas y pecuarios del municipio de Valle del Guamuez.    </t>
  </si>
  <si>
    <t>Fortalecimiento de la línea productiva de Caña, a traves de la extensión rural agropecuaria, la asociatividad, la financiación, la inversión en activos productivos, la transformación y la comercialización en el municipio de Valle del Guamuez, departamento del Putumayo</t>
  </si>
  <si>
    <t xml:space="preserve">Fortalecimiento de la línea productiva de Caña, a traves de la extensión rural agropecuaria, la asociatividad, la financiación, la inversión en activos productivos, la transformación y la comercialización en el municipio de Valle del Guamuez, departamento del Putumayo  Las comunidades requieren de la construcción de una infraestructura para instalar un trapiche panelero, para incentivar la reactivación económica y agroindustria en las comunidades indígenas ALTO COMBOY, AWÁ IM, AWÁ TATCHAN, el fomento de la producción y transformación de la caña panelera, con todos sus accesorios para la agroindustria y transformación de la caña en los cabildos indígenas ALTO COMBOY, AWÁ IM, AWÁ TATCHAN, que beneficiara a 180 familias en el municipio valle del Guamuéz Departamento del Putumayo. </t>
  </si>
  <si>
    <t>Suministro de bienes y servicios para el fortalecimiento de la cultura a través de programación cultural de fin de año en el municipio  Valle Del Guamuez</t>
  </si>
  <si>
    <t>Financiar y fortalecer  a los productores asociados y no asociados   en el mejoramiento y adecuación de las unidades productivas en el municipio Valle del Guamuez departamento del Putumayo</t>
  </si>
  <si>
    <t xml:space="preserve">Financiar y fortalecer  a las organizaciones  asociadas y no asociadas  en el mejoramiento y adecuación de las unidades productivas, agrícolas, pecuarias, artesanales de trasnformacion que impulsen su actividad económica que beneficien a  Mujeres Rurales, personas en situación de discapacidad comunidades indígenas, afrodescendientes, victimas y productores del sector rural del municipio valle de Guamuez del Departamento del Putumayo.  </t>
  </si>
  <si>
    <t>Fortalecimiento A MUJERES CABEZA DE HOGAR A TRAVÉS DEL SUMINISTRO DE EQUIPOS PARA LA ELABORACIÓN DE PRODUCTOS DE PANADERÍA COMO MÉTODO PARA GENERACIÓN DE INGRESOS EN EL MUNICIPIO   Valle Del Guamuez</t>
  </si>
  <si>
    <t>Fortalecimiento a la seguridad alimentaria y nutricional a través de entrega de paquetes alimentarios a 40 familias de la comunidad afrodescendiente del municipio de valle del Guamuéz  Putumayo</t>
  </si>
  <si>
    <t>Fortalecimiento DE LAS ACCIONES DE PROMOCIÓN DE LA SALUD Y PREVENCIÓN DE ENFERMEDADES  MEDIANTE LA EJECUCIÓN DEL PLAN DE ACCIÓN DE SALUD PÚBLICA, DEL MUNICIPIO DE VILLAGARZON DEPARTAMENTO DEL   Putumayo</t>
  </si>
  <si>
    <t>Implementar estrategias de atencion integral de Salud en el sector rural del municipio de Villagarzón Putumayo</t>
  </si>
  <si>
    <t>Implementación de la estrategia de Atención integral en salud, a través de la atención Primaria en Salud - APS, Ley 1438 de 2011, para garantizar el acceso a la población rural y rural dispersa con atención intercultural, que permita la atención integral e integrada, la promoción de la salud y la prevención de la enfermedad (Programas de P y P). Mediante  Capacitación a promotores rurales y Adquisición del software SISCAPS, Dotación de Herramientas digitales (sistemas de información), entre otros. Con el propósito de garantizar la prevención de enfermedades y la prestación del servicio de salud de manera oportuna, eficaz y con calidad para la preservación, el mejoramiento y la promoción de la salud en el Municipio de Villagarzon Putumayo.  Que permitan mejorar la prestación del servicio de salud sin dispendiosa tramitologia como por ejemplo asignar citas sin necesidad de Carnet y de manera ágil; que la EPS tenga convenios con todas IPS especializadas en el departamento para evitar tener que viajar a otros departamentos a consultas con especialistas</t>
  </si>
  <si>
    <t xml:space="preserve">Implementar estrategias de fortalecimiento y atención Psicosocial integral a mujeres gestantes y lactantes de la zona rural del municipio de Villagarzón-Putumayo </t>
  </si>
  <si>
    <t>Gestionar la Implementación de estrategias de fortalecimiento y atención Psicosocial integral a mujeres gestantes y lactantes,  toma de citologías  y desarrollar campañas de prevención de embarazos en adolescentes , de la zona rural del municipio de Villagarzón - putumayo</t>
  </si>
  <si>
    <t>Fortalecer el Centro de Vida y el Centro Día del adulto mayor en el municipio de Villagarzon, Putumayo</t>
  </si>
  <si>
    <t>Fortalecer el Centro de Vida y el Centro Día del adulto mayor en el municipio de Villagarzon, Putumayo, con el fin de brindar una atención adecuada al adulto mayor de las comunidades campesinas, indígenas y afrodescendientes, que permita mejorar su calidad de vida, rescatando sus habilidades y destrezas para que sean útiles ante la sociedad.</t>
  </si>
  <si>
    <t>Apoyo PARA LA ATENCIÓN DE LOS ADULTOS MAYORES CON TALENTO HUMANO PROFESIONAL Y ESPECIALIZADO EN EL CENTRO DE BIENESTAR Y  DE VIDA PARA LA TERCERA EDAD JESÚS DE NAZARETH DEL MUNICIPIO DE VILLAGARZÓN DEPARTAMENTO DEL   Putumayo</t>
  </si>
  <si>
    <t>Implementar programas de asistencia integral y capacitaciones, sobre buenas prácticas agropecuarias de las familias rurales del Municipio de Villagarzon.</t>
  </si>
  <si>
    <t xml:space="preserve">Se requiere realizar la implementación de programas de asistencia integral y capacitaciones en buenas practicas agropecuarias, para optimizar la producción de las huertas caseras, cultivos y la cría de especies menores, y Promover la cultura de la producción con asistencia técnica, protegiendo el medio ambiente y los recursos naturales, generando un desarrollo sostenible para las familias rurales del municipio de Villagarzon.  Para el desarrollo del proyecto de asistencia técnica y es necesario que se contrate a los profesionales del territorio. </t>
  </si>
  <si>
    <t>Fortalecimiento A LA EXTENCION RURAL AGROPECUARIA Y MEDIO AMBIENTE EN EL MUNICIPIO DE VILLAGARZON DEPARTAMENTO DEL   Putumayo</t>
  </si>
  <si>
    <t>Fortalecer los usos y costumbres de los pueblos indígenas en el municipio de Villagarzón, departamento del Putumayo.</t>
  </si>
  <si>
    <t>Es necesario fortalecer en los pueblos indígenas el conocimiento ancestral, los juegos autóctonos, recuperar la identidad cultural, los usos y costumbres en la niñez, la juventud y los mayores en el municipio de Villagarzón.</t>
  </si>
  <si>
    <t>Fortalecimiento DE LAS EXPRESIONES CULTURALES TRADICIONALES A TRAVES DE  KARRUSTULINDA  ATUM PUNCHA DIA GRANDE DEL PERDON Y LA RECONCILIACIoN DEL PUEBLO INGA DE VILLAGARZON, DEPARTAMENTO DEL   Putumayo</t>
  </si>
  <si>
    <t>Implementación DE SISTEMAS DE ENERGÍA SOLAR FOTOVOLTAICA EN ZONAS NO INTERCONECTADAS  DEL MUNICIPIO DE  Villagarzón</t>
  </si>
  <si>
    <t>Dotar de mobiliario a las 8 instituciones educativas y sus respectivas sedes en el municipio de Villagarzón, departamento del Putumayo.</t>
  </si>
  <si>
    <t>Se requiere la dotación de las instituciones educativas con sus respectivas sedes de los siguientes elementos para los niveles pre escolar, primaria, secundaria y media: pupitres, tableros, escritorios para docentes, estantes para archivo; para fortalecer los procesos educativos y  mejorar las condiciones de los estudiantes y docentes en el municipio de Villagarzón.  Esta iniciativa está enmarcada dentro del plan de retorno de las veredas de Villa rica, La Kofania, La Castellana y El Carmen</t>
  </si>
  <si>
    <t>Dotación de mobiliario escolar para establecimientos educativos del municipio de  Villagarzón</t>
  </si>
  <si>
    <t>Elaboración PLAN TURISTICO CONVENCIONAL PARA LOS MUNICIPIOS DE VILLAGARZoN Y MOCOA DEPARTAMENTO DEL  Putumayo</t>
  </si>
  <si>
    <t>Estudios y diseños para el mejoramiento de la vía que intercomunica la vereda la Kofania con la cabecera municipal de   Villagarzón, Putumayo</t>
  </si>
  <si>
    <t xml:space="preserve">Construir plantas de tratamientos de aguas residuales (PTAR), para los centros poblados del municipio de Villagarzon.  </t>
  </si>
  <si>
    <t>Se requiere la construcción de plantas de tratamiento de las aguas residuales para que se realice una correcta disposición de las excretas de las viviendas de los centros poblados, y evitar que se siga contaminando las fuentes hídricas y los suelos.</t>
  </si>
  <si>
    <t>Mejoramiento DEL SISTEMA DE ALCANTARILLADO RURAL DE AGUAS RESIDUALES ASOCIACIÓN SELVA FUTURO-VEREDA CANANGUCHO MUNICIPIO DE VILLAGARZÓN-DEPARTAMENTO DEL  Putumayo</t>
  </si>
  <si>
    <t>Fortalecer la presencia permanente de la fuerza pública en las veredas del municipio de Villagarzon, para impedir que nuevos grupos ilegales y delincuenciales, ocupen los espacios dejados por las FARC.</t>
  </si>
  <si>
    <t xml:space="preserve">Se requiere la presencia permanente de la fuerza pública, para que cumpla con sus funciones de preservar la seguridad, honra, el bien, la convivencia, con la disposición y voluntad de apoyar a los campesinos,  en sitios estratégicos del municipio, para impedir que nuevos grupos ilegales y delincuenciales, ocupen los espacios dejados por las FARC, generando con su presencia respeto, respaldo y seguridad a los habitantes de la zona rural del municipio de Villagarzon, departamento de Putumayo. </t>
  </si>
  <si>
    <t>Apoyo A LAS ACCIONES DE EJECUCIÓN DEL PLAN DE SEGURIDAD Y CONVIVENCIA CIUDADANA DEL MUNICIPIO DE VILLAGARZÓN DEPARTAMENTO DEL  Putumayo</t>
  </si>
  <si>
    <t>Apoyar y financiar programas y proyectos formativos, culturales, organizativos y de liderazgo, para las mujeres víctimas, mujeres cabeza de familia y mujer rural, de las comunidades campesinas, indígenas y afrodescendientes del municipio de Villagarzon</t>
  </si>
  <si>
    <t xml:space="preserve">Apoyar y financiar programas y proyectos formativos, culturales, organizativos y de liderazgo, para las mujeres víctimas, mujeres cabeza de familia y mujer rural, de las comunidades campesinas, indígenas y afrodescendientes del municipio de Villagarzon, departamento de Putumayo, con el fin de generar el empoderamiento y emprendimiento de la mujer como eje principal de la familia y la sociedad, </t>
  </si>
  <si>
    <t>Apoyo AL PROGRAMA PROMOCIÓN Y PROTECCIÓN DE LOS DERECHOS DE LA MUJER CON TALENTO HUMANO EN EL MUNICIPIO DE VILLAGARZÓN DEPARTAMENTO DEL  Putumayo</t>
  </si>
  <si>
    <t xml:space="preserve">Prestar la atención integral a familias víctimas del conflicto armado y violencia intrafamiliar en el municipio de Villagarzón Putumayo. </t>
  </si>
  <si>
    <t>Priorizar la atención integral con calidad humana a familias víctimas del conflicto armado y violencia intrafamiliar en el municipio de Villagarzón Putumayo y  Garantizar la atención Psicosocial. Y,  Gestionar apoyo para la atención psicosocial a hogares utilizando estrategias relacionadas con el auto cuidado, la recuperación emocional y la convivencia de la comunidad Awa Mayasquer, iniciativa incluida en el Plan de Rehubicación de la comunidad Awa Mayasquer.</t>
  </si>
  <si>
    <t>Desarrollo DE ACCIONES PARA LA ATENCIÓN INTEGRAL DE LA POBLACIÓN CON DISCAPACIDAD DEL MUNICIPIO DE VILLAGARZÓN DEPARTAMENTO DEL  Putumayo</t>
  </si>
  <si>
    <t>Mejorar vías terciarias mediante afirmado, la adición de material y construcción de obras de arte, en el sector rural y de comunidades étnicas, del municipio de Villagarzón, Putumayo.</t>
  </si>
  <si>
    <t xml:space="preserve">Se requiere mejorar los caminos de herradura  mediante afirmado con material de recebo y material seleccionado y construcción de las obras de arte necesarias para la rehabilitación de la red víal del municipio de Villagarzón en los siguientes tramos: - Tramo desde la Vereda Desierto hasta el Resguardo Jerusalén, 4 km. - Tramo desde la “Y” hasta el Rio Picudito, 8 km. - Se requiere la construcción de las obras de arte en las vías terciarias, con el fin de disminuir la erosión del terreno y mejorar la estabilidad de las vías. Para ellos se necesita que se construyan 50 alcantarillas en las veredas Puerto Umbría, La Albania, San Fidel, San Rafael, San Fidel, Guarchayoco y la nueva Esperanza. - Se requiere el mejoramiento de los tramos carreteables desde el puente de la quebrada la culebra en la avía central Kofania- Albania, hasta el Resguardo Inga Albania, de la misma manera el tramo desde el corregimiento de Puerto Umbría a la vereda Brisas del Guineo donde esta ubicado el  territorio colectivo de la comunidad Inga de Musu Waira Sacha Nukanchipa.  </t>
  </si>
  <si>
    <t>Mejoramiento de la vía entre Simón Bolívar y Puerto Umbría, mediante la construcción  de un box culvert, municipio de   Villagarzón</t>
  </si>
  <si>
    <t>Apoyo A LOS PRODUCTORES DE ARROZ DEL MUNICIPIO DE VILLAGARZÓN DEPARTAMENTO DEL PUTUMAYO  Putumayo</t>
  </si>
  <si>
    <t>Implementación de obras de mitigacion y descolmatacion orientadas a la protección de la ribera de los ríos Guineo, Alguacil y Eslabón del municipio de  Villagarzón</t>
  </si>
  <si>
    <t>Asistencia NUTRICIONAL PARA (80) ADULTOS MAYORES PRIORIZADOS EN SITUACIÓN DE VULNERABILIDAD EN EL CENTRO VIDA Y (6) ADULTOS MAYORES EN SITUACIÓN DE ABANDONO ALOJADOS EN EL CENTRO DE BIENESTAR Y VIDA PARA LA TERCERA EDAD JESUS DE NAZARET  Villagarzón</t>
  </si>
  <si>
    <t>Mantenimiento  DEL CAMINO VEREDAL QUE CONDUCE HACIA LA VEREDA SAN JOSE DEL GUINEO DEL MUNICIPIO DE VILLAGARZON DEPARTAMENTO DEL   Putumayo</t>
  </si>
  <si>
    <t>Mantenimiento  DEL CAMINO VEREDAL QUE CONDUCE HACIA LA VEREDA VILLA SANTANA DEL MUNICIPIO DE VILLAGARZON DEPARTAMENTO DEL  Putumayo</t>
  </si>
  <si>
    <t>Mantenimiento mediante pintura de la institución educativa rural santa juliana sede la esperanza municipio de Villagarzón departamento del   Putumayo</t>
  </si>
  <si>
    <t>Mejoramiento DE VÍA TERCIARIA MEDIANTE LA CONSTRUCCION DE PLACA HUELLA EN EL SECTOR RURAL VEREDAS SAN ISIDRO Y LA PAZ  MUNICIPIO DE VILLAGARZÓN DEPARTAMENTO DEL  Putumayo</t>
  </si>
  <si>
    <t>Mantenimiento DEL CAMINO VEREDAL QUE CONDUCE HACIA LA VEREDA SANTA TERESA DEL VIDES DEL MUNICIPIO DE VILLAGARZON DEPARTAMENTO DEL  Putumayo</t>
  </si>
  <si>
    <t>Construcción RESTAURANTE ESCOLAR EN LA INSTITUCIÓN ETNOEDUCATIVA RURAL BILINGuE INGA ATUN ÑAMBI SEDE BLASYAKU MUNICIPIO DE VILLAGARZON DEPARTAMENTO DEL  Putumayo</t>
  </si>
  <si>
    <t xml:space="preserve">Construir  un centro de gastronomía y artesanías para la preparación, elaboración y comercialización de productos indigenas  de los resguardos municipio de San Jose del Guaviare.  </t>
  </si>
  <si>
    <t xml:space="preserve">Construcción  un centro de gastronomía y artesanías para la preparación , elaboración y comercialización de productos indigenas  de los resguardos municipio de San Jose del Guaviare.  </t>
  </si>
  <si>
    <t>Fortalecimiento de la cadena productiva de ecoturismo de naturaleza rural y étnica en el municipio  San José Del Guaviare</t>
  </si>
  <si>
    <t xml:space="preserve">Fortalecer los sistemas productivos de Yuca Brava, Maiz y Caña Panelera en  los resguardos indigenas en el municipio de San Jose Del Guaviare, a través de proyectos productivos integrales </t>
  </si>
  <si>
    <t xml:space="preserve">Fortalecer los sistemas productivos de Yuca Brava, Maiz y Caña Panelera en  los resguardos indigenas en el municipio de San Jose Del Guaviare, a través de proyectos productivos integrales que cuenten con extensión agropecuaria (asistencia técnica),   acceso a canales de comercialización, acceso a semillas de calidad y autotonas de la región, acceso a activos productivos como herramientas y equipos (Rayadoras de Yuca-Trilladoras de Maiz y Trapiches) y fortalecimiento asociativo, que permita aumentar la producción y el rendimiento económico de los indigenas. Estos proyectos deben estar acordes a la vocación del suelo y ligado a estudios y diseños de perfectibilidad cuando corresponda. Se debe cumplir con los requisitos ambientales jurídicos, financieros y técnicos. </t>
  </si>
  <si>
    <t>Asistencia TÉCNICA INTEGRAL A PEQUEÑOS Y MEDIANOS PRODUCTORES DEL MUNICIPIO DE SAN JOSÉ DEL GUAVIARE   San José Del Guaviare</t>
  </si>
  <si>
    <t xml:space="preserve">Gestionar programas de  capacitación en pedagogía de los Acuerdos de Paz y Pedagogia de la cultura de Paz  en todas las veredas de San José del Guaviare </t>
  </si>
  <si>
    <t>Implementar proyectos de capacitación a traves de seminarios en pedagogía para la Paz para conocimiento de los Acuerdo y el buen vivir entre las comunidades en todas las veredas de San José del Guaviare</t>
  </si>
  <si>
    <t>Apoyo a estrategias para la promoción, protección, divulgación y sensibilización de los derechos humanos para la construcción de la paz en el Municipio de   San José Del Guaviare</t>
  </si>
  <si>
    <t>Mantenimiento y mejoramiento de la red vial urbana del municipio de   San José Del Guaviare</t>
  </si>
  <si>
    <t>Mantenimiento y mejoramiento de la red vial terciaria del municipio de   San José Del Guaviare</t>
  </si>
  <si>
    <t>Fortalecer los gobiernos propios, planes de vida y jurisdicción especial indígena en los resguardos del municipio San José del Guaviare.</t>
  </si>
  <si>
    <t>Desarrollar talleres participativos con toda la comunidad para tener un plan de vida pertinente y acorde a los usos y costumbres de cada pueblo donde  puedan visionar su propio desarrollo en el municipio de San José del Guaviare. Fortalecer los Planes de Vida existentes y gestionar donde no haya de los resguardos , como ser tenidos en cuenta en en la elaboracion de los Planes de Desarrollo ( Municipal, Departamental y Nacional) pertinentes- Crear un capitulo para financiar los Planes de Vida de las comunidades indigenas</t>
  </si>
  <si>
    <t>Protección ,atención y fortalecimiento a población indígena en el marco de los derechos étnicos en el Municipio de  San José Del Guaviare</t>
  </si>
  <si>
    <t>Propiciar espacios de escucha entre la población indígena y población rural LGBT del municipio de San José del Guaviare.</t>
  </si>
  <si>
    <t>Propiciar espacios de escucha entre  la poblacion indigena y poblacion rural LGBT del municipio de San Jose del Guavire, para el reconocimiento, visibilizacion de la diversidad sexual como promotores de Paz</t>
  </si>
  <si>
    <t>Construcción DE OBRAS DE PROTECCIÓN PARA LA MITIGACIÓN DE LOS PROCESOS DE EROSIÓN Y MIGRACIÓN LATERAL DE LA MARGEN DERECHA DEL RÍO GUAVIARE EN EL SECTOR DE INFLUENCIA DEL BFIM No. 32, EN LA VEREDA BARRANCON DEL MUNICIPIO DE SAN JOSE DEL   Guaviare</t>
  </si>
  <si>
    <t>Mejoramiento de la infraestructura vial terciaria en puntos críticos y obras complementarias en el tramo Nuevo Tolima - Cerro Azul del municipio de San Jose del Guaviare   Guaviare</t>
  </si>
  <si>
    <t>Mejoramiento DE LA VÍA EN LAS VEREDAS TRIUNFO DOS AL CARACOL, MUNICIPIO DE   San José Del Guaviare</t>
  </si>
  <si>
    <t>Fortalecimiento Integral a las familias de pequeños y medianos productores mediante la prestación del servicio de extensión agropecuaria con enfoque ambiental del municipio de San José del Guaviare.  San José Del Guaviare</t>
  </si>
  <si>
    <t>Construcción y mejoramiento de infraestructura educativa de los establecimientos educativos del municipio de   San José Del Guaviare</t>
  </si>
  <si>
    <t>Mantenimiento y mejoramiento de la red vial terciaria segundo semestres vigencia 2020 del municipio de  San José Del Guaviare</t>
  </si>
  <si>
    <t>Realizar la Planificación urbanística para un mejor desarrollo de los centros poblados veredales del municipio de san José del Guaviare - Guaviare.</t>
  </si>
  <si>
    <t>Fortalecimiento  al ordenamiento territorial del Municipio de  San Jos Del Guaviare</t>
  </si>
  <si>
    <t>Fomentar encuentros interculturales entre los pueblos indígenas del municipio de San José del Guaviare.</t>
  </si>
  <si>
    <t xml:space="preserve">A traves de estos encuentros se permita generar espacios interculturales con el fin de preservar nuestras costumbres, lengua materna, medicina tradicional y juegos autoctonos  requiriendo el apoyo logistico que contenga transportes, alojamiento, comidas en cada uno de los reguardos reconocidos dentro del municipio de San Jose del Guaviare SE DEBE INCLUIR EL RESGUARDO EL REFUGIO </t>
  </si>
  <si>
    <t>Fortalecimiento Institucional del sector Cultural del   San José Del Guaviare</t>
  </si>
  <si>
    <t>Fortalecimiento Administración de la Calidad Educativa en el Municipio de San José del Guaviare  San José Del Guaviare</t>
  </si>
  <si>
    <t>Apoyar la creación, implementación y fortalecimiento de los comités de DDHH, brindando formación y logística suficiente para su funcionamiento en las veredas del municipio de San Jose del Guaviare.</t>
  </si>
  <si>
    <t>Apoyar para la creación, implementación y/o fortalecimiento de los comités de derechos humanos, brindando formación y logística suficiente para su funcionamiento para el goce efectivo de los derechos en las veredas del municipio de San Jose del Guaviare.</t>
  </si>
  <si>
    <t>Apoyo DERECHOS HUMANOS, CON OPORTUNIDAD Y PROGRESO DE TODOS -  EN EL MUNICIPIO DE SAN JOSÉ DEL GUAVIARE  San José Del Guaviare</t>
  </si>
  <si>
    <t>Fortalecer la gestión para  la implementación y ejecución de los planes integrales de reparación colectiva e individual a las victimas del conflicto armado en el municipio de San Jose del Guaviare.</t>
  </si>
  <si>
    <t>Programa de  reparación a las víctimas del conflicto armado que no han iniciado a ser reparadas colectiva e individualmente en el municipio,reconociendose como sitios emblematicos Charras y Charrasquera y veredas circundantes e Incluir a las JAC, los Resguardos Indigenas  y Organizaciones Sociales ubicadas en las zonas que han sido victimas del desplazamiento forzado y de asesinatos selectivos Exigir la vinculacion del gobierno local en los procesos de responsabilidad colectiva del Estado a traves del reconocimiento de la verdad, el esclarecimiento de los hechos y crimenes de violaciones de derechos humanos, como el reconocimiuento publico de  perdon sobre los hechos acaecidos a las victimas del conflicto armado de los habitantes del municipio de San Jose del Guaviare  La priorizacion de la mujeres victimas del conflicto en todos los programas, proyectos y planes que se emitan de parte del gobierno, con el impulso de estrategias de reparacion sicosocial y autosostenibilidad , formacion a las mujeres victimas y cabeza de hogar.  Designar un dia de conmemoracion para la memoria historica a las victimas del conflicto Presencia permanente de la Unidad de Busquedad de Personas Desaparecidas en el municipio de San Jose del Guaviare.  Gestionar la presencia permanente de un psicólogo hacia las zonas rurales del municipio</t>
  </si>
  <si>
    <t>Fortalecimiento DEL CENTRO REGIONAL DE ATENCIÓN Y REPARACIÓN INTEGRAL A VÍCTIMAS CRARIV -CON OPORTUNIDAD Y PROGRESO PARA TODOS  EN EL MUNICIPIO DE SAN JOSÉ DEL GUAVIARE  San José Del Guaviare</t>
  </si>
  <si>
    <t>Fortalecimiento del desarrollo turistico con oportunidad y progreso para todos,  San José Del Guaviare</t>
  </si>
  <si>
    <t>Pavimentación en concreto rígido de la avenida principal del corregimiento el capricho municipio de San José del Guaviare departamento del  Guaviare</t>
  </si>
  <si>
    <t>Construir una plaza de mercado colectiva con fines de comercialización de productos Agrícolas, Pecuarios, Artesanales y demás derivados de las actividades propias de las comunidades étnicas y campesinas.</t>
  </si>
  <si>
    <t>Realizar estudios de perfectibilidad, factibilidad, estudios y diseños, para la construcción de una plaza de mercado colectiva con fines de comercializacion de productos Agricolas, Pecuarios, Artesanales y demas derivados de las actividaes propiasde las comunidades etnicas y campesinas.</t>
  </si>
  <si>
    <t>Construcción DE LA PLAZA DE MERCADO DEL BARRIO EL PORVENIR EN EL MUNICIPIO DE SAN JOSÉ DEL GUAVIARE DEPARTAMENTO DEL  Guaviare</t>
  </si>
  <si>
    <t>Mejoramiento Y CONSTRUCCIÓN DE LA PLAZA CAMPESINA DEL MUNICIPIO DE SAN JOSE DEL GUAVIARE-  Guaviare</t>
  </si>
  <si>
    <t xml:space="preserve">Fortalecer el cumplimiento de los procesos de reparación integral, los planes de retorno y de reubicación y cumplir las sentencias judiciales de restitución en los municipios PDET de la subregión Macarena Guaviare </t>
  </si>
  <si>
    <t xml:space="preserve">Fortalecer el cumplimiento de los procesos de reparación integral, los planes de retorno, reubicación y cumplir las sentencias judiciales de restitución en los municipios PDET de la subregión Macarena Guaviare, teniendo en cuenta el enfoque de acción sin daño. Facilitar la implementación de medidas de reparación individual y colectiva y el cumplimiento de órdenes judiciales individuales y colectivas, en el marco de los procesos de restitución de tierras, atendiendo las medidas para segundos ocupantes de buena fé.  Fortalecer las instancias y mecanismos de participación contemplados en la normatividad vigente. Las acciones desarrolladas en esta iniciativa serán acompañadas por los entes de control a traves de la presentación periodica de informes </t>
  </si>
  <si>
    <t>Apoyo A LA GESTION   PARA LA ATENCION Y ORIENTACION A  LA POBLACION VICTIMAS  DEL CONFLICTO  EN EL MUNICIPIO DE CALAMAR GUAVIARE  Calamar</t>
  </si>
  <si>
    <t>Apoyo AL PROGRAMA DE ALIMENTACIÓN ESCOLAR, MEDIANTE LA COMPRA DE ALIMENTOS EN EL MUNICIPIO DE   Calamar</t>
  </si>
  <si>
    <t>Mejoramiento DE VÍAS URBANAS EN EL MUNICIPIO DE   Calamar</t>
  </si>
  <si>
    <t>Mejoramiento DE LA VÍAS RURALES EN EL MUNICIPIO DE   Calamar</t>
  </si>
  <si>
    <t>Implementar jornadas de atención y asistencia para las víctimas del conflicto armado interno del área rural del municipio de Calamar – Guaviare, con una periodicidad mínima semestral.</t>
  </si>
  <si>
    <t>Para que las victimas tengan facilidad a la oferta institucional y a los procesos de reparación colectiva e individual.</t>
  </si>
  <si>
    <t>Asistencia FUNERARIA PARA LA POBLACIÓN VICTIMA DEL CONFLICTO ARMADO DEL MUNICIPIO DE   Calamar</t>
  </si>
  <si>
    <t>Adelantar acciones para promover la revisión y actualización técnica y de carácter participativo, de los Esquemas de Ordenamiento Territorial (EOT) y los Planes Básicos de Ordenamiento (PBOT), priorizando la gestión de los estudios básicos de gestión de riesgo, con propuestas que integren a varios municipios para hacer el proceso más eficiente.</t>
  </si>
  <si>
    <t xml:space="preserve">Adelantar acciones para promover la revisión y actualización técnica de carácter participativo de los Esquemas de Ordenamiento Territorial (EOT), y los Planes Básicos de Ordenamiento (PBOT) priorizando la gestión para el desarrollo de los estudios básicos de gestión de Riesgo de los municipios con propuestas que integren varios municipios para hacerlos de manera más eficiente. Que puedan contener las iniciativas del PATR relacionadas con el pilar de Ordenamiento Social de la Propiedad Rural y uso del Suelo. Que respete el enfoque étnico, integrando los planes de vida y de etnodesarrollo de los pueblos indígenas y comunidades afrocolombianas. Y pueda implementarse el kit de herramientas propuesto para la formulación del modelo POT Moderno. Asimismo, tener en cuenta el insumo del Plan de Ordenamiento Departamental. En el caso del departamento del Meta, el POD ya se encuentra en fase de formulación; en el caso de Guaviare, el POD se encuentra con documentos técnicos, pero debe incorporarse lo dispuesto en la Sentencia 4360 /2018. </t>
  </si>
  <si>
    <t>Elaboración  ACTUALIZACIÓN DEL ESQUEMA DE ORDENAMIENTO TERRITORIAL DEL MUNICIPIO DE   Calamar</t>
  </si>
  <si>
    <t>wilme.belisario</t>
  </si>
  <si>
    <t xml:space="preserve">Apoyar el proceso de actualización del Esquema de Ordenamiento Territorial del municipio de Calamar – Guaviare </t>
  </si>
  <si>
    <t xml:space="preserve">Apoyar el proceso de actualización del Esquema de Ordenamiento Territorial del Municipio de Calamar- Guaviare, debido a que se encuentra desactualizado generando problemas para la planeación y ordenamiento del territorio. Esta actualización permitirá actualizar los usos de suelo más acordes según las características del municipio, actualizar la cartografía municipal y definir propuestas de gestión de riesgo para el municipio y los territorios indígenas. En la actualidad el municipio de Calamar se encuentra en proceso de formulación de la actualización del Esquema de Ordenamiento territorial, contando con el apoyo de la Gobernación del departamento del Guaviare, garantizando los recursos para este procedimiento. Estiman que en el mes de abril de 2019 el documento debe estar finalizado y aprobado. </t>
  </si>
  <si>
    <t>Capacitación para las juntas de accion comunal del Municipio de Calamar   Calamar</t>
  </si>
  <si>
    <t xml:space="preserve">Dotar y entregar útiles Escolares a las 29 escuelas e institución educativa Las Damas del municipio de Calamar. </t>
  </si>
  <si>
    <t xml:space="preserve">Dotación y entrega de materiales y útiles educativos para las 29 escuelas e institución educativa Las Damas, del municipio de Calamar.  </t>
  </si>
  <si>
    <t>Apoyo  A LOS PLANES DE MEJORAMIENTO Y NECESIDADES DE LAS INSTITUCIONES EDUCATIVAS DEL MUNICIPIO DE   Calamar</t>
  </si>
  <si>
    <t>Fortalecer la granja de la Institucion Educativa Carlos Mauro Hoyos de Calamar- Guaviare  para la transferencia tecnologica a los productores  rurales del municipio.</t>
  </si>
  <si>
    <t>Fortalecer la granja de la Institucion Educativa Carlos Mauro Hoyos de Calamar- Guaviare  para la transferencia tecnologica a los productores  rurales del municipio. Ello implica acompañar tecnicamente los procesos de capacitacion de los estudiantes en los diferentes sistemas de produccion para su transferencia a las diferentes fincas de sus familias en el municipio, debe considerarse el acceso a activos e insumos productivos, servicios de comercializacion, trabajo colectivo, agregacion de valor, etc.</t>
  </si>
  <si>
    <t>Construir  y dotar esapacios, como   granjas agroambientales  y agropecuarias escolares en los establecimientos educativos rurales para fomentar el conocimiento extracurricular, cuidado del medio ambiente y competencias laborales  en La Calamar Guaviare.</t>
  </si>
  <si>
    <t xml:space="preserve">Construir  y dotar esapacios, como   granjas agroambientales  y agropecuarias escolares en los establecimientos educativos rurales para fomentar el conocimiento extracurricular, cuidado del medio ambiente y competencias laborales  en La Calamar Guaviare. </t>
  </si>
  <si>
    <t>Apoyo LOGÍSTICO PARA LA ATENCIÓN INMEDIATA A LAS VICTIMAS DEL DESPLAZAMIENTO FORZADO EN EL MUNICIPIO DE CALAMAR   Calamar</t>
  </si>
  <si>
    <t>Incremento de la disponibilidad de alimentos en el marco de la pandemia  COVID -19, mediante la implementación de huertas caseras en busca de garantizar la seguridad alimentaria de la población del Municipio de  Calamar</t>
  </si>
  <si>
    <t>Crear grupos extramurales conformados por profesionales y técnicos del área de la salud para garantizar el acceso, de la población étnica y campesina rural y rural dispersa, a los diferentes servicios de forma periódica y permanente con enfoque diferencial y de género en el territorio del municipio de Calamar-Guaviare.</t>
  </si>
  <si>
    <t>Creación de  grupos extramurales conformados por profesionales y técnicos del área de la salud para garantizar el acceso, de la población étnica y campesina rural y rural dispersa, a los diferentes servicios de forma periódica y permanente con enfoque diferencial y de género en el territorio del municipio de Calamar-Guaviare.</t>
  </si>
  <si>
    <t>Implementación DE ESTRATEGIAS Y ESTILOS DE VIDA SALUDABLE Y LA PREVENCIÓN DEL COVID 19 EN EL MUNICIPIO DE   Calamar</t>
  </si>
  <si>
    <t>Diseñar e implementar una programa de acompañamiento técnico y comunitario a la producción sostenible de las chagras indígenas de Calamar, Guaviare.</t>
  </si>
  <si>
    <t>Diseñar e implementar una programa de acompañamiento técnico y comunitario a la producción sostenible de las chagras indígenas de Calamar, Guaviare, culturalmente pertinente, que promueva y transfiera los conocimientos ancestrales de las comunidades para el manejo de los sistemas productivos que sirvan para la seguridad alimentaria, y la comercialización de excedentes.  Deben complementarse con acceso a activos e insumos agropecuarios y servicios de comercialización.</t>
  </si>
  <si>
    <t>Servicio de asistencia técnica a pequeños y medianos productores en el municipio de   Calamar</t>
  </si>
  <si>
    <t>Fortalecimiento  A LA GESTIÓN EN SALUD PÚBLICA DEL MUNICIPIO DE   Calamar</t>
  </si>
  <si>
    <t>Apoyo PARA GARANTIZAR LOS SERVICIOS EXEQUIALES A LA POBLACIÓN ADULTO MAYOR VICTIMAS Y VULNERABLES DEL MUNICIPIO DE  Calamar</t>
  </si>
  <si>
    <t>yojana.carrillo</t>
  </si>
  <si>
    <t>Prestación ATENCION EN SALUD VISUAL Y ENTREGA DE GAFAS A 50 ADULTOS MAYORES EN EL MUNICIPIO DE CALAMAR GUAVIARE   Calamar</t>
  </si>
  <si>
    <t>Apoyo A LOS PLANES DE MEJORAMIENTO Y NECESIDADES DE LAS INSTITUCIONES EDUCATIVAS DEL MUNICIPIO DE CALAMAR  Calamar</t>
  </si>
  <si>
    <t>Suministro APOYO A PROYECTOS PRODUCTIVOS DE LA POBLACION EN SITUACION DE DISCAPACIDAD EN EL MUNICIPIO   Calamar</t>
  </si>
  <si>
    <t>Construcción INSTALACIÓN E IMPLEMENTACIÓN DE SOLUCIONES DE ENERGIA SOSTENIBLES CONSISTENTES EN SISTEMAS SOLARES FOTOVOLTAICOS INIDIVIDUALES PARA GENERAR ELECTRICIDAD PARA USUARIOS RURALES DISPERSOS EN LAS ZONAS NO INTERCONECTADAS DE  El Retorno, Guaviare</t>
  </si>
  <si>
    <t>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t>
  </si>
  <si>
    <t xml:space="preserve">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                            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                             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                             Dotar con insumos y material medicoquiurgico los micro puestos de Salud Inter veredales a construir en La Unión, las Damas, la Ceiba y con Equipos Médicos de última tecnología el Hospital de primer nivel para el mejoramiento de la calidad y la prestación del servicio en el municipio de Calamar-Guaviare. </t>
  </si>
  <si>
    <t>Fortalecimiento de la prestación de servicios de salud la ESE Red de Servicios de Primer Nivel de Atención U.E.N. El Retorno, en el marco de la estrategia de expansión  para la atención de la población afectada por el SARS COV-2 (Covid-19)  El Retorno</t>
  </si>
  <si>
    <t>Apoyo FORTALECIMIENTO DEL SERVICIO DE PROMOCIÓN, PREVENCIÓN Y VIGILANCIA  DE EVENTOS DE INTERÉS EN SALUD PÚBLICA DEL MUNICIPIO DE EL RETORNO  GUAVIARE  El Retorno</t>
  </si>
  <si>
    <t>Diseñar, implementar y fortalecer los programas de control de Enfermedades Transmitidas por Vectores en todos los núcleos veredales del municipio de El Retorno Guaviare</t>
  </si>
  <si>
    <t>Diseñar, implementar y dotar de insumos necesarios los programas de control de Enfermedades Transmitidas por Vectores, para la prevención del dengue, malaria, zika y chikunguña beneficiando la población en general rural y rural dispersa del todos los núcleos veredales del municipio del El Retorno Guaviare</t>
  </si>
  <si>
    <t>Apoyo Y FOMENTAR ACTIVIDADES DEPORTIVAS, RECREATIVAS Y DE HÁBITOS SALUDABLES EN EL MUNICIPIO DE EL RETORNO, GUAVIARE.  El Retorno</t>
  </si>
  <si>
    <t>Apoyo a los planes de mejoramiento de las Instituciones Educativas del municipio de    El Retorno</t>
  </si>
  <si>
    <t>Construir aulas para informática en las sedes educativas de la zona rural del Municipio del Retorno.</t>
  </si>
  <si>
    <t>Construir aulas para informática en las sedes educativas: La Paz, La Marina, Kuway, La Nueva Primavera, Chaparral, La Reforma ubicadas en las zona rural del municipio del Retorno</t>
  </si>
  <si>
    <t>Fortalecer a la comunidad del municipio del Retorno mediante capacitaciones integrales en temas de Paz, Convivencia y Reconciliacion</t>
  </si>
  <si>
    <t xml:space="preserve">Fortalecer a la comunidad del municipio del Retorno mediante capacitaciones integrales en temas de Paz, Convivencia y Reconciliacion, atraves de talleres, diplomados, seminarios  para las: Juntas de Acción Comunal JAC, veedores,  estudiantes , organizaciones sociales de todas la veredas, la institucionalidad municipal  del Retorno en temas de Derechos Humanos, Convivencia Ciudadana, Resolución de Conflictos, Mecanismos de Planeación y Participacion, Equidad de Genero, liderazgo, Crecimiento Personal, Construcción de Paz, los Acuerdos de La Paz, Conservacion del medio ambiente, Elaboración y formulación de Proyectos, No Discriminacion y No Estigmatizacion que sea incluyente con enfoque diferencial y a las victimas : en beneficio para los grupos poblacionales etnicos, afros, LGBT, Género  </t>
  </si>
  <si>
    <t>Contribución a la promoción y participación activa de los jóvenes en el municipio de El Retorno Guaviare  El Retorno</t>
  </si>
  <si>
    <t>Diseñar y construir plantas de potabilización de agua para garantizar el acceso de agua potable a las familias que residen en los Centros Poblados con mayor concentración de personas en el municipio de El Retorno, Guaviare.</t>
  </si>
  <si>
    <t>Realizar estudios, diseños y construcción de plantas de potabilización de agua para los centros poblados de El Unilla, La Paz, La Libertad, La Cristalina, Cerritos, El Recreo, Nueva Primavera y San Lucas, que incluyan los componentes de asistencia técnica, fortalecimiento organizativo y acompañamiento sociocultural a la comunidad, para el buen uso, mejoramiento de la calidad de vida y protección ambiental de las comunidades del Municipio de El Retorno, Guaviare.</t>
  </si>
  <si>
    <t>Adecuación DE INFRAESTRUCTURA DE PLANTAS DE TRATAMIENTO DE AGUA POTABLE PTAP EN EL MUNICIPIO DE  El Retorno, Guaviare</t>
  </si>
  <si>
    <t>Adquisición  DE TUBOS PARA LA CONSERVACIÓN DE LAS VÍAS RURALES Y URBANAS EN EL MUNICIPIO DE  El Retorno</t>
  </si>
  <si>
    <t>Actualización DEL ESQUEMA DE ORDENAMIENTO TERRITORIAL EOT DEL MUNICIPIO DE EL RETORNO GUAVIARE  El Retorno</t>
  </si>
  <si>
    <t>Apoyo a la actualización yo implementación de los planes de vida de las comunidades indígenas del municipio de   El Retorno</t>
  </si>
  <si>
    <t>Fortalecimiento a la promoción y participación activa de las mujeres en el municipio de El Retorno Guaviare  El Retorno</t>
  </si>
  <si>
    <t>Construir una escuela de formación para la mujer lider a la comunidad del resguardo indígena La Asunción del municipio de El Retorno Guaviare</t>
  </si>
  <si>
    <t>Construir una escuela de formación para la mujer lider de la comunidad del resguardo indígena La Asunción del municipio de El Retorno Guaviare,en temas de la recuperación de su cultura y entorno mediante capacitaciones, talleres.</t>
  </si>
  <si>
    <t>Fortalecimiento A Los Procesos Organizativos Y De Desarrollo Social A La Población Negra Y Afro En El Municipio De   El Retorno</t>
  </si>
  <si>
    <t>Apoyo REALIZACIÓN DEL PLAN VERANO EN EL MUNICIPIO DE  El Retorno</t>
  </si>
  <si>
    <t>Apoyo  LA INCLUSIÓN Y PARTICIPACIÓN ACTIVA DE LA POBLACIÓN LGBT EN EL MUNICIPIO DE   El Retorno</t>
  </si>
  <si>
    <t>Apoyo a la realización de acciones que promuevan el respeto de los derechos humanos y la convivencia ciudadana en el municipio de   El Retorno</t>
  </si>
  <si>
    <t>Adecuación DE SUELOS PARA EL FORTALECIMIENTO DE LA PRODUCCIÓN AGRÍCOLA Y PECUARIA DEL MUNICIPIO DE   El Retorno</t>
  </si>
  <si>
    <t>Adquisición APOYAR LOS SISTEMAS PRODUCTIVOS AGROPECUARIOS EN EL MUNICIPIO DE EL RETORNO GUAVIARE  El Retorno</t>
  </si>
  <si>
    <t>Gestionar mayor presencia institucional de la UARIV en el municipio de Miraflores, Guaviare</t>
  </si>
  <si>
    <t>Gestionar mayor presencia institucional de la UARIV en el municipio de Miraflores, Guaviare para buscar estrategias que permitan la resolución de las tensiones por la presencia compartida del territorio entre comunidades campesinas y población indígena en Miraflores, Guaviare</t>
  </si>
  <si>
    <t>Fortalecimiento DE LA ATENCIÓN INTEGRAL A LAS VICTIMAS EN EL MUNICIPIO DE  Miraflores</t>
  </si>
  <si>
    <t>Fortalecer la gestión para  la implementación y ejecución de los planes integrales de reparación colectiva e individual a las victimas del conflicto armado en el municipio de Miraflores Guaviare.</t>
  </si>
  <si>
    <t>Fortalecer la gestión para  la implementación y ejecución de los planes integrales de reparación colectiva e individual a las victimas del conflicto armado en el municipio de Miraflores Guaviare. A traves de capacitaciones en el derecho a la reclamación y todos lo temas inherentes a las victimas  para defender sus derechos de acorde a la legislación Acompañamiento sicosocial permanente a las victimas del conflicto</t>
  </si>
  <si>
    <t>Fortalecimiento DE LA GESTIÓN  EN SALUD PÚBLICA DEL  MUNICIPIO DE  Miraflores</t>
  </si>
  <si>
    <t>Contratar Talento Humano en Salud, para realización de brigadas y jornadas en Salud, beneficiando la población Afro, indígena y campesina rural y rural dispersa de todos los núcleos veredales de El municipio del Miraflores Guaviare</t>
  </si>
  <si>
    <t>Contratar equipo multidisciplinario de salud EMS, (medicina general, odontología, bacteriología, psicología, enfermería, técnico en enfermería, higienista oral, operador y logístico, vectores, saneamiento ambiental, agente comunitario y auxiliar administrativo) para jornadas extramurales, para la implementación de planes de cuidado primario, personales, familiares y comunitario, beneficiando la población indígena, Afro y campesina rural y rural dispersa del todos los núcleos veredales del municipio del Miraflores - Guaviare</t>
  </si>
  <si>
    <t>Apoyo Y FORTALECIMIENTO DE LAS TRADICIONES DE LA POBLACIÓN INDÍGENA Y GRUPOS ÉTNICOS DEL MUNICIPIO DE Miraflores Guaviare  Miraflores</t>
  </si>
  <si>
    <t>Fortalecer los gobiernos propios, planes de vida y jurisdiccion especial indigena en los resguardos del municipio de Miraflores  Guaviare</t>
  </si>
  <si>
    <t xml:space="preserve">Fortalecer los gobiernos propios, planes de vida y jurisdiccion especial indigena en los resguardos del municipio de Miraflores Guaviare A traves de  capacitaciones, y orientacion de profesionales conocedores para la construcción de esta norma en cada uno de los pueblos  Formacion de lideres en Gobierno Propio </t>
  </si>
  <si>
    <t>Fortalecimiento DE LAS ESCUELAS DE FORMACIÓN DEPORTIVAS DEL MUNICIPIO DE MIRAFLORES GUAVIARE  Miraflores</t>
  </si>
  <si>
    <t>Crear y fomentar programas de preservación de las tradiciones Indígenas, y lenguas natrivas a través de la danza y la cultura de los pueblos indigenas del Municipio de Miraflores Guaviare</t>
  </si>
  <si>
    <t>Crear y fomentar programas de preservación de las tradiciones Indígenas, medicina tradicional y lenguas nativas a través de la danza y la cultura de los pueblos indigenas del Municipio de Miraflores Guaviare y en lenguas como (el Tucano, Cubeo, Tariano, Piratapuyo, Desano, carapana, Carijonas, Guananos, Tuyuca, Ciriano, Curripaco, Cabillari, Barasano, Yuruti, Pisamira, Sicuani, Catuyo)</t>
  </si>
  <si>
    <t>Fortalecimiento FORTALECIMIENTO DE LAS ESCUELAS DE FORMACIÓN ARTÍSTICA Y CULTURAL DEL MUNICIPIO   Miraflores</t>
  </si>
  <si>
    <t>Implementar programas dirigidos a la mujer rural con enfoque diferencial para su empoderamiento politico, economico  y de prevencion de violencia basada en genero  de la zona rural del municipio de Miraflores, Guaviare</t>
  </si>
  <si>
    <t>Implementar programas dirigidos a la mujer rural con enfoque diferencial para su empoderamiento politico, economico  y de prevencion de violencia basada en genero  de la zona rural del municipio de Miraflores, Guaviare Generar programas de fortalecimiento de la mujer rural mediante la formación en temas con enfoque diferencial, equidad de genero, reconstruccion del tejido social de paz que promuevan la convivencia y reconciliación dando un mayor enfasis a la mujer rural en el municipio Miraflores, Guaviare; mediante la capacitación y logistica requerida</t>
  </si>
  <si>
    <t>Apoyo EL EMPODERAMIENTO DE LAS MADRES CABEZAS DE HOGAR MEDIANTE UN PROYECTO  ARTESANAL Y DE MANUALIDADES EN EL MUNICIPIO DE    Miraflores</t>
  </si>
  <si>
    <t>Implementación Sistema de generación solar en el Municipio de  Miraflores</t>
  </si>
  <si>
    <t>Mantenimiento y Mejoramiento de Vías Urbanas y Rurales en el Municipio de  Miraflores</t>
  </si>
  <si>
    <t>Apoyo PARA GARANTIZAR EL ACCESO A LA SALUD DE LA POBLACIÓN DEL RÉGIMEN SUBSIDIADO DEL MUNICIPIO DE  Miraflores</t>
  </si>
  <si>
    <t xml:space="preserve">Aumentar la cobertura en aseguramiento al Sistema general de seguridad social en salud SGSSS y ampliar la oferta de Empresa Administradora de Plan de Beneficios EAPB en el municipio de Miraflores - Guaviare </t>
  </si>
  <si>
    <t>Aumentar la cobertura en aseguramiento al Sistema general de seguridad social en salud SGSSS y ampliar la oferta de Empresa Administradora de Plan de Beneficios EAPB que permita al usuario la movilidad entre EAPB del municipio en las zonas rural y rural dispersa del municipio de Miraflores - Guaviare</t>
  </si>
  <si>
    <t>Fortalecimiento a las acciones de acompañamiento a la población víctima, permitiendo dar respuesta a sus necesidades y contribuyendo en el goce efectivo de sus derechos  Miraflores</t>
  </si>
  <si>
    <t>Fortalecimiento del Desarrollo Rural, Agropecuario y del Medio Ambiente del municipio de  Miraflores, Guaviare</t>
  </si>
  <si>
    <t>Apoyo AL FORTALECIMIENTO DE LAS ESCUELAS DE TRADICIONES INDÍGENAS DEL MUNICIPIO DE MIRAFLORES GUAVIARE  Miraflores</t>
  </si>
  <si>
    <t>Implementar y fortalecer la políticas públicas de equidad de genero en la zonar rural del municipio de Miraflores Guaviare</t>
  </si>
  <si>
    <t xml:space="preserve">Implementar y fortalecer la políticas públicas de equidad de genero en la zonar rural del municipio de Miraflores Guaviare a traves de espacios de participación social, fomento de liderazgo en ruta de atención a casos de violencia intrafamiliar o sexual  Mediante la creacion de organizaciones sociales de participacion comunitaria en favor y constituida por y para las mujeres en enfoque de genero  </t>
  </si>
  <si>
    <t>Implementación DE ACCIONES QUE GARANTICEN LA INCLUSION Y EQUIDAD DE GENERO DEL MUNICIPIO DE   Miraflores Guaviare</t>
  </si>
  <si>
    <t>Extensión agropecuaria integral con programas de capacitación en producción rural de acuerdo a usos y costumbres de la comunidad indígena y campesina para las líneas de maíz yuca y ganadería y la entrega de activos productivos en  San Antonio de Palmito</t>
  </si>
  <si>
    <t>Estudios y diseños para la construcción de vías rurales para la solución de la movilidad en los departamentos del Cesar Guajira y   Magdalena</t>
  </si>
  <si>
    <t>CESAR | LA GUAJIRA | MAGDALENA</t>
  </si>
  <si>
    <t>BECERRIL | CHIMICHAGUA | CURUMANÍ | EL BANCO | EL MOLINO | LA JAGUA DEL PILAR | MANAURE BALCÓN DEL CESAR | URUMITA</t>
  </si>
  <si>
    <t>Implementación del programa de alimentación escolar - PAE - en 57 municipios del departamento de   Nariño</t>
  </si>
  <si>
    <t>ALBÁN | ALDANA | ANCUYÁ | ARBOLEDA | BARBACOAS | BELÉN | BUESACO | CHACHAGÜÍ | COLÓN | CONSACÁ | CONTADERO | CUMBITARA | EL CHARCO | EL PEÑOL | EL ROSARIO | EL TABLÓN DE GÓMEZ | EL TAMBO | FRANCISCO PIZARRO | FUNES | GUACHUCAL | GUAITARILLA | GUALMATÁN | ILES | IMUÉS | LA CRUZ | LA FLORIDA | LA LLANADA | LA TOLA | LA UNIÓN | LEIVA | LOS ANDES | MAGÜI | MOSQUERA | NARIÑO | OLAYA HERRERA | OSPINA | POLICARPA | POTOSÍ | PROVIDENCIA | PUERRES | PUPIALES | RICAURTE | ROBERTO PAYÁN | SAMANIEGO | SAN BERNARDO | SAN LORENZO | SAN PABLO | SAN PEDRO DE CARTAGO | SANDONÁ | SANTA BÁRBARA | SANTACRUZ | SAPUYES | TAMINANGO | TANGUA | TÚQUERRES | YACUANQUER</t>
  </si>
  <si>
    <t>Fortalecer el programa de alimentación escolar (PAE) para brindar un mejor servicio en las instituciones, centros educativos y centros oferentes del municipio de Cumbitara Nariño</t>
  </si>
  <si>
    <t>Fortalecer el P.A.E. en el municipio de Cumbitara Nariño, mejorando la cantidad y la calidad de los alimentos, ofreciendo alimentos de acuerdo al contexto cultural de las comunidades afro (de los consejos comunitarios) y campesinas, brindando las herramientas necesarias a los restaurantes escolares y estableciendo sistemas de veeduría eficientes para garantizar el buen manejo de los recursos económicos destinados para tal fin.</t>
  </si>
  <si>
    <t>Implementación del Programa de Alimentación Escolar (PAE) en los establecimientos educativos oficiales de los 34 Municipios no certificados del  Valle del Cauca</t>
  </si>
  <si>
    <t>Implementación de Tecnologías digitales para Aprender en las sedes educativas públicas en los departamentos del Valle del Cauca Cauca y   Nariño</t>
  </si>
  <si>
    <t>CAUCA | NARIÑO | VALLE DEL CAUCA</t>
  </si>
  <si>
    <t>ALBÁN | ALMAGUER | ANCUYÁ | ANDALUCÍA | ANSERMANUEVO | ARBOLEDA | ARGELIA | BOLÍVAR | BUGALAGRANDE | CAICEDONIA | CALIMA | COLÓN | DAGUA | EL ÁGUILA | EL DOVIO | EL TABLÓN DE GÓMEZ | FLORIDA | GUACHENÉ | ILES | LA CUMBRE | LA LLANADA | LA SIERRA | LA VEGA | LA VICTORIA | LEIVA | PADILLA | PAEZ | POLICARPA | PUERTO TEJADA | RESTREPO | RIOFRÍO | ROLDANILLO | ROSAS | SANDONÁ | SEVILLA | SUCRE | TAMINANGO | TIMBÍO | VILLA RICA | YACUANQUER | YOTOCO</t>
  </si>
  <si>
    <t>Implementar programas de formación y actualización docente para mejorar la calidad educativa en las Instituciones y Centros Educativos del municipio de Leiva, Nariño.</t>
  </si>
  <si>
    <t>Implementar programas de formación docente para mejorar la calidad educativa en las Instituciones y Centros Educativos del Municipio de Leiva Nariño, en temáticas como: modelos pedagógicos alternativos, comunicación asertiva, trabajo comunitario, cooperativismo, liderazgo, artes, tecnologías de la Información y la comunicación, educación inclusiva, cultura, deporte, entre otros.</t>
  </si>
  <si>
    <t>Dotar de equipos tecnológicos y audiovisuales a las Instituciones y Centros Educativos del municipio de Leiva, Nariño.</t>
  </si>
  <si>
    <t>Dotar de equipos tecnológicos y audiovisuales como: computadores, portátiles, tabletas, impresoras, video beam, televisores de 50 pulgadas, software de bibliotecas virtuales, entre otros, a la Institución Educativa Agropecuaria El Palmar y sus centros asociados de San Antonio, Villa Alta, Villa Baja, Santa Helena Ramos, Santa Teresita Florida Baja, Alto Bonito, San Isidro del cedro, San José de Campo Alegre, La Planada, La Inmaculada El Cajeto, Sagrado Corazón de Jesús El Tablón, Nuestra señora del Carmen de las Cañadas, Santa Verónica del Cucho y Florida Alta, Los Centros Educativos Oferentes de La Playa y Florida Media; La Institución Educativa Las Delicias y sus centros asociados de Cristo Rey de Porvenir, San Vicente de Nariño, Santa Isabel de El Placer, San Jorge de Sindaguas, Santo Tomás de El Ofrio, La verónica de Cedral Alto, Santa Rosa Cedral Bajo, General Santander de Campo Bello, San Carlos El Suspiro y Santa Elena El Bosque y la Institución Educativa San Gerardo y sus centros asociados de Sachamates (Consejo comuntario de Sachamates), Puerto Nuevo, Santa Lucia, Buena Vista, Las Huertas, Los Planes, La Esperanza, Huecolindo y Armepalo del municipio de Leiva Nariño; que contribuyan al desarrollo académico y complementario de los estudiantes del sector rural.</t>
  </si>
  <si>
    <t>Mejoramiento de vías terciarias para el desarrollo social y económico del campo Grupo 1 departamento del  Valle del Cauca</t>
  </si>
  <si>
    <t>ALCALÁ | BUGALAGRANDE | CAICEDONIA | DAGUA | FLORIDA | LA CUMBRE | PRADERA | RESTREPO | SEVILLA | VERSALLES | YOTOCO</t>
  </si>
  <si>
    <t>yamid.giron</t>
  </si>
  <si>
    <t>Implementar un programa de extensión Rural para productores agropecuarios de las diferentes variedades de platano en todas las comunidades del municipio de Bojayá, en el departamento del Chocó.</t>
  </si>
  <si>
    <t>Con el fin de aumentar los ingresos de las familias que viven del campo en el municipio de Bojayá, Departamento del Chocó, se busca desarrollar un programa de extensión  rural que contemple capacitación y acompañamiento desde la adecuación de suelos, cosecha, postcosecha y comercialización de Plátano, Banano, Popocho, Guineo, Primitivoetc.</t>
  </si>
  <si>
    <t>Implementación DE UNIDADES PRODUCTIVAS DEL CULTIVO DE CHONTADURO ASOCIADO CON MUSACEAS Y CÍTRICOS PARA GENERACIÓN DE INGRESOS EN TERRITORIOS ÉTNICOS DE COMUNIDADES NEGRAS DE LOS MUNICIPIOS DE    Medio Atrato Bojaya</t>
  </si>
  <si>
    <t>BOJAYA | MEDIO ATRATO</t>
  </si>
  <si>
    <t>darley.cossio</t>
  </si>
  <si>
    <t>Implementación de acciones que permitan la atención y acompañamiento poblacional para el fortalecimiento de la gobernanza en el marco de la seguridad alimentaria y nutricional en el departamento de   Antioquia</t>
  </si>
  <si>
    <t>ABEJORRAL | ABRIAQUÍ | ALEJANDRÍA | AMAGÁ | AMALFI | ANDES | ANGELÓPOLIS | ANGOSTURA | ANORÍ | ANZA | APARTADÓ | ARBOLETES | ARGELIA | ARMENIA | BARBOSA | BELLO | BELMIRA | BETANIA | BETULIA | BRICEÑO | BURITICÁ | CÁCERES | CAICEDO | CALDAS | CAMPAMENTO | CAÑASGORDAS | CARACOLÍ | CARAMANTA | CAREPA | CAROLINA | CAUCASIA | CHIGORODÓ | CISNEROS | CIUDAD BOLÍVAR | COCORNÁ | CONCEPCIÓN | CONCORDIA | COPACABANA | DABEIBA | DONMATÍAS | EBÉJICO | EL BAGRE | EL CARMEN DE VIBORAL | EL SANTUARIO | ENTRERRIOS | ENVIGADO | FREDONIA | FRONTINO | GIRALDO | GIRARDOTA | GÓMEZ PLATA | GRANADA | GUADALUPE | GUARNE | GUATAPE | HELICONIA | HISPANIA | ITAGUI | ITUANGO | JARDÍN | JERICÓ | LA CEJA | LA ESTRELLA | LA PINTADA | LA UNIÓN | LIBORINA | MACEO | MARINILLA | MEDELLÍN | MONTEBELLO | MURINDÓ | MUTATÁ | NARIÑO | NECHÍ | NECOCLÍ | OLAYA | PEÑOL | PEQUE | PUEBLORRICO | PUERTO BERRÍO | PUERTO NARE | PUERTO TRIUNFO | REMEDIOS | RETIRO | RIONEGRO | SABANALARGA | SABANETA | SALGAR | SAN ANDRÉS DE CUERQUÍA | SAN CARLOS | SAN FRANCISCO | SAN JERÓNIMO | SAN JOSÉ DE LA MONTAÑA | SAN JUAN DE URABÁ | SAN LUIS | SAN PEDRO DE LOS MILAGROS | SAN PEDRO DE URABA | SAN RAFAEL | SAN ROQUE | SAN VICENTE FERRER | SANTA BÁRBARA | SANTA ROSA DE OSOS | SANTAFÉ DE ANTIOQUIA | SANTO DOMINGO | SEGOVIA | SONSON | SOPETRÁN | TÁMESIS | TARAZÁ | TARSO | TITIRIBÍ | TOLEDO | TURBO | URAMITA | URRAO | VALDIVIA | VALPARAÍSO | VEGACHÍ | VENECIA | VIGÍA DEL FUERTE | YALÍ | YARUMAL | YOLOMBÓ | YONDÓ | ZARAGOZA</t>
  </si>
  <si>
    <t>Reactivar los suplementos MANA, para aportar en la buena nutrición de los niños en todas la zona rural del municipio de Dabeiba Antioquia</t>
  </si>
  <si>
    <t>Reactivación de los suplementos de Mana en todas las veredas del núcleo Cruces por Urama</t>
  </si>
  <si>
    <t>Implementar programas de estilos de vida saludable para la zona rural del municipio de Mutatá, Antioquia.</t>
  </si>
  <si>
    <t>Implementar programas de estilos de vida saludable con el fin de tener una alimentación balanceada y variada para la zona rural con enfoque diferencial del municipio de Mutatá, Antioquia.</t>
  </si>
  <si>
    <t>Implementar un programa de paquetes alimenticios para la población en condición de discapacidad del municipio de Mutatá, Antioquia.</t>
  </si>
  <si>
    <t>Implementar un programa de paquetes alimenticios para la población en condición de discapacidad de la zona urbana y rural con enfoque diferencial del municipio de Mutatá, Antioquia.</t>
  </si>
  <si>
    <t xml:space="preserve">Subsidiar Paquetes alimenticios mensualmente a personas con discapacidad o capacidades diferentes para lograr que ellos tengan una mejor alimentación y puedan vivir mejor, identificarlos en todas las comunidades rurales del Municipio de San Pedro de Urabá Antioquia  </t>
  </si>
  <si>
    <t xml:space="preserve"> Subsidiar con paquetes alimentarios a personas en condiciones de discapacidad o capacidades diferentes que les impida ejercer una labor para ganar su sustento alimentario y con esto contribuir a mejorar su condición de vida en todas las comunidades rurales del Municipio de San Pedro de Urabá Departamento de Antioquia   </t>
  </si>
  <si>
    <t>Fortalecer el sector ganadero del municipio del Carmen a través de capital semilla</t>
  </si>
  <si>
    <t>Los campesinos del municipio del Carmen requieren de programas de capital semilla en el sector ganadero para reactivar la producción pecuaria, a través de la implementación de variedad de razas y semillas certificadas que se adapten a los suelos y diversidad climática, asi mismo es importante contar con la infraestructura de establos, bañaderos para el ganado.</t>
  </si>
  <si>
    <t>Fortalecimiento y Mejoramiento del  Sistema Productivo de la Ganadería Doble Propósito A Través de la Asistencia Técnica Integral Sistemas Silvopastoriles Transferencia De Tecnología y Entrega de Activos productivos en el municipio de  El Carmen</t>
  </si>
  <si>
    <t>Mejoramiento de la vía rural entre el municipio de solita y el municipio de Solano para fomentar el desarrollo y la reactivación económica de la región en el municipio de Solita departamento de   Caquetá</t>
  </si>
  <si>
    <t>Servicio DE ALIMENTACIÓN ESCOLAR PAE EN EL DEPARTAMENTO DEL   Putumayo</t>
  </si>
  <si>
    <t>Mejoramiento de la vía rural entre el municipio de Solita y el municipio de Solano para fomentar el desarrollo y la reactivación económica de la región en el municipio de Solita departamento de  Caquetá</t>
  </si>
  <si>
    <t>SOLANO | SOLITA</t>
  </si>
  <si>
    <t>Fortalecimiento de estrategias para el acceso y permanencia de NNJA con servicio de transporte escolar en los establecimientos educativos oficiales del departamento del  Guaviare</t>
  </si>
  <si>
    <t>Ampliar el servicio de transporte escolar, de manera oportuna (40 semanas), de calidad y pertinente para la zona rural del Municipio de Calamar-Guaviare.</t>
  </si>
  <si>
    <t>Ampliar el servicio de transporte escolar, de manera oportuna (40 semanas), de calidad y pertinente para fomentar el acceso y permanencia en la educacion la zona rural del Municipio de Calamar- Guaviare.</t>
  </si>
  <si>
    <t>Construcción del puente peatonal de integración regional sobre el rio Casanare entre la vereda Sabanalarga del municipio de Sácama Casanare y la vereda el tablón del municipio de  de Tame Arauca.  Casanare</t>
  </si>
  <si>
    <t>ARAUCA | CASANARE</t>
  </si>
  <si>
    <t>SÁCAMA | TAME</t>
  </si>
  <si>
    <t xml:space="preserve">Adecuación de vías mediante la construcción de un puente hamaca sobre Río Casanare sector vereda Agua Blanca del municipio de Tame.   </t>
  </si>
  <si>
    <t>Construir una sede universitaria publica en San José,  con acreditación en alta calidad y asi ofrecer una mayor oferta de formación profesional local a los jóvenes rurales de San José del Guaviare.</t>
  </si>
  <si>
    <t>Construcción DE LA SEDE UNIVERSIDAD DE LA AMAZONIA EN EL MUNICIPIO DE SAN JOSÉ DEL GUAVIARE DEPARTAMENTO DEL  Guaviare</t>
  </si>
  <si>
    <t>Implementar los proyectos de extensión rural agropecuaria permanente en el municipio de La Paz (Cesar)</t>
  </si>
  <si>
    <t>Implementar los proyectos de extensión rural agropecuaria permanente con los productores agropecuarios en el municipio de La Paz (Cesar), fortaleciendo las lineas productivas con miras a la ampliación de mercados y mejoramiento de los productos para comercialización.</t>
  </si>
  <si>
    <t>Prestación del servicio de extensión agropecuaria entrega de insumos e instrumentos y transferencia de conocimientos para aumentar  la gradualidad productiva de pequeños y medianos productores del municipio de  La Paz</t>
  </si>
  <si>
    <t>Dinamizar las líneas de investigación propuestas en el Plan y Acuerdo Departamental de Ciencia, Tecnología e Innovación, fortaleciendo el centro de investigación del Instituto Tecnológico del Putumayo - ITP- y creando el centro de investigación etnográfico en Universidad Pública.</t>
  </si>
  <si>
    <t>Dotación PARA LA INVESTIGACIÓN DEL INSTITUTO TECNOLÓGICO DEL PUTUMAYO  EN EL DESARROLLO DE ACTIVIDADES DE CIENCIA TECNOLOGÍA E INNOVACIÓN EN LA REGIÓN CENTRO-SUR DEPARTAMENTO DEL  Putumayo</t>
  </si>
  <si>
    <t>Fortalecimiento del sector ganadero a través de la implementación de técnicas de ensilaje compatibles con la oferta climática del departamento de  Norte de Santander</t>
  </si>
  <si>
    <t>DURANIA | OCAÑA | PAMPLONA | SAN CAYETANO | SARDINATA | VILLA CARO</t>
  </si>
  <si>
    <t>jose.barbosa</t>
  </si>
  <si>
    <t xml:space="preserve">Mejorar los beneficiaderos de café existentes para su transformación en beneficiaderos ecológicos de la zona cafetera del municipio de Chaparral, Tolima. </t>
  </si>
  <si>
    <t xml:space="preserve">Identificar la afectación de fuentes hídricas por beneficiaderos tradicionales y transformarlos en beneficiaderos ecológicos para proteger las fuentes de agua. </t>
  </si>
  <si>
    <t>Implementación de Innovaciones Tecnológicas en los Procesos de Postcosecha para Mejorar la Calidad y Sostenibilidad del Café en el Departamento Del   Tolima</t>
  </si>
  <si>
    <t>ANZOÁTEGUI | ATACO | CAJAMARCA | CASABIANCA | CHAPARRAL | DOLORES | FRESNO | HERVEO | IBAGUÉ | ICONONZO | LÍBANO | ORTEGA | PALOCABILDO | PLANADAS | RIOBLANCO | ROVIRA | SAN ANTONIO | VALLE DE SAN JUAN | VENADILLO | VILLAHERMOSA</t>
  </si>
  <si>
    <t>Desarrollo y validación de tecnologías de manejo integrado del cultivo y agroindustria para incrementar la competitividad y sostenibilidad del sistema productivo de cacao en los municipios de Campoalegre Gigante Rivera y Algeciras en el   Huila</t>
  </si>
  <si>
    <t>CUNDINAMARCA | HUILA | TOLIMA</t>
  </si>
  <si>
    <t>ALGECIRAS | CAMPOALEGRE | ESPINAL | GIGANTE | MOSQUERA | RIVERA</t>
  </si>
  <si>
    <t>Fortalecimiento de habilidades y capacidades científicas tecnológicas y de innovación en niveles de educación básica y media con enfoque en el fomento de vocaciones en CTeI en los establecimientos educativos oficiales del departamento de  Cauca</t>
  </si>
  <si>
    <t>BALBOA | BOLÍVAR | FLORENCIA | MERCADERES | PATÍA</t>
  </si>
  <si>
    <t>Implementar el servicio de telemedicina en la ESE Hospital Fronterizo la Dorada en el municipio San Miguel Putumayo</t>
  </si>
  <si>
    <t>Mejorar el servicio de atención de segundo nivel (Especializado) en la ESE Hospital Fronterizo la Dorada, por medio de la telemedicina, en el municipio de San Miguel en el Departamento del Putumayo.</t>
  </si>
  <si>
    <t>Desarrollo y transferencia tecnológica de plataforma de telesalud y laboratorios digitales portátiles en el departamento de  Putumayo</t>
  </si>
  <si>
    <t xml:space="preserve">Implementar programas de Telemedicina en los Puestos de Salud del Municipio Del Valle del Guamuez, Putumayo. </t>
  </si>
  <si>
    <t xml:space="preserve">Implementar programas de telemedicina para las asistencia en Salud de las comunidades rurales en el municipio Del Valle del Guamuez con la finalidad de aplicar métodos  quirúrgicos, asistencias  y de prevención a toda la población del Municipio. </t>
  </si>
  <si>
    <t>Implementar el servicio de tele medicina en el Hospital San Gabriel arcangel en el municipio  de Villa Garzon.</t>
  </si>
  <si>
    <t xml:space="preserve"> el servicio de tele medicina  en el Hospital San Gabriel Arcángel  proporcionara a el personal medico acceso a información de primera mano para  brindar una atención de alta calidad  en la atención  a la comunidad del municipio de Villa Garzon Departamento del Putumayo.</t>
  </si>
  <si>
    <t>Fortalecer la cadena productiva de la caña panelera con enfoque agroambiental que incluya extensión agropecuaria, fortalecimiento organizativo, acceso a soluciones de agua, a activos productivos y de transformación, a servicios financieros y a canales de comercialización, en los municipios PDET de la Subregión Cuenca del Caguán y Piedemonte Caqueteño.</t>
  </si>
  <si>
    <t>Fortalecer la cadena productiva de la caña panelera con enfoque agroambiental – amazónico, que incluya extensión agropecuaria, investigación e innovación, fortalecimiento organizativo y la creación de dos grupos asociativos de Cartagena del chaira y solita, acceso a soluciones de agua, a activos productivos y de transformación, a servicios financieros y a canales de comercialización en los municipios PDET de la Subregión Cuenca del Caguán y Piedemonte Caqueteño. Que cumplan con los requisitos ambiental (plan de manejo ambiental), técnicos, jurídicos, financieros y normatividad vigente; Incentivando la participación de mujeres y jóvenes en toda la cadena productiva que permita un relevo generacional y que incentive a las nuevas generaciones a quedarse en las zonas rurales. Para los grupos étnicos se debe aplicar el enfoque diferencial.</t>
  </si>
  <si>
    <t>Fortalecimiento  de los sistemas tradicionales de producción del sector panelero en el departamento del   Caquetá</t>
  </si>
  <si>
    <t>ALBANIA | FLORENCIA | MILÁN | SAN VICENTE DEL CAGUÁN</t>
  </si>
  <si>
    <t>Implementar programas de asistencia técnica  por parte de las entidades del estado para mejorar el cultivo de caña y los procesos de producción de panela en el Resguardo los Pijaos del Municipio de Albania,Caquetá.</t>
  </si>
  <si>
    <t>Investigación y desarrollo de estrategias de toleranciaresistencia a Fusarium spp. mediante selección genética para recuperar la productividad de pasifloras (granadilla y maracuyá) en el departamento del   Huila</t>
  </si>
  <si>
    <t>ALGECIRAS | GARZÓN | GUADALUPE | PITALITO | RIVERA | SUAZA</t>
  </si>
  <si>
    <t>Análisis sanitario y genómico en ganado bovino de leche con énfasis en cría para el mejoramiento  de las características productivas y competitivas en el departamento del  Huila</t>
  </si>
  <si>
    <t>ACEVEDO | AIPE | ALGECIRAS | ALTAMIRA | BARAYA | CAMPOALEGRE | COLOMBIA | GARZÓN | GIGANTE | LA PLATA | NÁTAGA | PAICOL | PALERMO | PITAL | PITALITO | RIVERA | SAN AGUSTÍN | SUAZA | TARQUI | TELLO | TESALIA | TIMANÁ | VILLAVIEJA | YAGUARÁ</t>
  </si>
  <si>
    <t>Fortalecer la cadena productiva de yuca y caña panelera en los municipios PDET de la Subregión Macarena- Guaviare con enfoque agroforestal.</t>
  </si>
  <si>
    <t>Fortalecer la cadena productiva de yuca y caña panelera en los municipios PDET de la Subregión Macarena- Guaviare con enfoque agroforestal, a través de la formulación e implementación de proyectos productivos integrales agroforestales que cuenten con servicios de extensión agropecuaria (asistencia técnica),  acceso a activos e infraestructura productiva (máquinas, herramientas, equipos y obras civiles), gestión para la obtención de certificaciones,, acceso a canales de comercialización, acceso a soluciones de agua o drenaje, fortalecimiento asociativo, entre otros, que permita aumentar la producción y el rendimiento económico de los campesinos. Estos proyectos deben estar acordes con la vocación de los suelos y ligados a estudios y diseños de prefactibilidad y/o factibilidad cuando corresponda. Se debe cumplir con los requisitos ambientales jurídicos, financieros y técnicos.</t>
  </si>
  <si>
    <t>Fortalecimiento de la capacidad de investigación y del desarrollo tecnológico para gestionar conocimiento vinculado con el sistema productivo de caña de azúcar para producción de panela y mieles para el departamento del  Guaviare</t>
  </si>
  <si>
    <t>Implementar los sistemas productivos con potencial comercial de Limon, aguacate, maracuya, arroz,tomate, asai, caña, frijol,seje,borojo, seje, coco, especies forestales nativos, naranja,aji, savila, frijol, patilla, en el municipio de El Retorno que permita aumentar la producción de los pequeños y medianos</t>
  </si>
  <si>
    <t>Implementar los sistemas productivos con potencial comercial de Limon, aguacate, maracuya, especies forestales nativos, naranja,aji, savila, frijol, patilla, arroz, moriche, asai,guayaba, seje, coco, borojo, araza en el municipio de El Retorno, a través de proyectos productivos integrales que cuenten con extensión agropecuaria (asistencia técnica),  acceso a canales de comercialización, acceso a soluciones de agua o drenaje, acceso a activos productivos (herramientas y equipos) y fortalecimiento asociativo, que permita aumentar la producción y el rendimiento económico de los campesinos. Estos proyectos deben estar acordes a la vocación del suelo y ligado a estudios y diseños de perfectibilidad cuando corresponda. Se debe cumplir con los requisitos ambientales jurídicos, financieros y técnicos, tambien que benficie a los miembros  Concejo comunitario cocopiedu (Esneda Cordoba Ruiz)</t>
  </si>
  <si>
    <t>Fortalecimiento de las vocaciones investigativas y tecnológicas de los niños niñas y jóvenes de las I.E. del Caquetá implementando el Programa Ondas con el fin de fomentar el conocimiento del saber científico cultural y ancestral  Caquetá</t>
  </si>
  <si>
    <t>Incentivar el ejercicio de los docentes de prescolar, básica y media de las sedes educativas de la zona rural, apoyándolos económicamente para aportar a su desarrollo profesional mediante el acceso a programas de posgrados, para contribuir al fortalecimiento, actualización pedagógica, didáctica o disciplinar de los estudiantes del municipio de Valparaíso Caquetá</t>
  </si>
  <si>
    <t>Incentivar el ejercicio de los docentes de prescolar, básica y media de las sedes educativas de la zona rural, apoyándolos económicamente para aportar a su desarrollo profesional mediante el acceso a programas de posgrados, para contribuir al fortalecimiento, actualización pedagógica, didáctica o disciplinar de los estudiantes del municipio de Valparaíso.</t>
  </si>
  <si>
    <t>Implementar un  programa de formación de docentes, pertinente, oportuno, de calidad y con enfoque diferencial y étnico para los docentes y directivos docentes de los municipios PDET de la Subregión Bajo Cauca, Norte y Nordeste Antioqueño.</t>
  </si>
  <si>
    <t>Implementar un  programa de formación de docentes (inicial, en servicio y avanzada), pertinente, oportuno, de calidad y con enfoque diferencial, étnico  y de género para los docentes y directivos docentes de los municipios PDET de la Subregión Bajo Cauca, Norte y Nordeste Antioqueño, para brindar una educación incluyente e intercultural.</t>
  </si>
  <si>
    <t>Diseño de estrategias para la gestión de conocimiento territorial en la contextualización y flexibilización de currículos de la Educación Básica Primaria y Secundaria en Instituciones Educativas Públicas del Departamento de   Antioquia</t>
  </si>
  <si>
    <t>Capacitar a los docentes de las instituciones educativas y centros educativos rurales para la adecuada atención y educación a personas con capacidades diferentes, aminoradas y necesidades educativas especiales, del municipio de Remedios, departamento de Antioquia</t>
  </si>
  <si>
    <t xml:space="preserve">Capacitar a los docentes de las instituciones educativas y centros educativos rurales para la adecuada atención y educación a personas con capacidades diferentes, aminoradas y necesidades educativas especiales, fomentando la inclusión en el municipio de Remedios, departamento de Antioquia.  </t>
  </si>
  <si>
    <t>Fortalecimiento del estatus sanitario y de bioseguridad de la producción de tilapia (Oreochromis sp.) como aporte a la vigilancia epidemiológica y competitividad acuícola del Departamento del  Huila</t>
  </si>
  <si>
    <t>Implementación de un modelo de productividad sostenible basado en la sinergia biotecnología reproductiva bienestar animal y transformaciónagroindustrial al servicio de los pequeños productores ganaderos en el departamento del  Cauca</t>
  </si>
  <si>
    <t>CAJIBÍO | EL TAMBO | MORALES | PATÍA | POPAYÁN</t>
  </si>
  <si>
    <t>Implementación Estrategia para fortalecer los procesos de apropiación social del conocimiento relacionadas con la vocación científica en CTeI en niñas niños y adolescentes escolarizados.  Cauca</t>
  </si>
  <si>
    <t>BUENOS AIRES | MORALES | ROSAS | SILVIA</t>
  </si>
  <si>
    <t>Implementación de tecnologías de producción para el fortalecimiento de la cadena de valor de cacao y la sostenibilidad ambiental del sistema productivo en el departamento de   Córdoba</t>
  </si>
  <si>
    <t>MONTELÍBANO | PUERTO LIBERTADOR | TIERRALTA | VALENCIA</t>
  </si>
  <si>
    <t>Capacitar en sistemas de producción y transformación de la caña panelera  e instalación de trapiche,  y producción de cacao en la  comunidad  del  resguardo  Zenú Alto San Jorge, ubicadas  en el municipio de Montelibano, con el objeto de garantizar el desarrollo sostenible.</t>
  </si>
  <si>
    <t>Capacitar en sistemas de producción y transformación de la caña panelera  e instalación de trapiche,  y producción de cacao en la  comunidad  del  resguardo  Zenú Alto San Jorge, ubicadas  en el municipio de Montelibano, con el objeto de garantizar el desarrollo sostenible, mediante Asistencia Técnica específica en el territorio, sin perder las prácticas ancestrales.</t>
  </si>
  <si>
    <t>Fortalecimiento de una caficultura agroecológica como estrategia de adaptación al cambio climático en el departamento del  Cauca</t>
  </si>
  <si>
    <t>ALMAGUER | ARGELIA | BALBOA | BOLÍVAR | CAJIBÍO | CALDONO | CALOTO | CORINTO | EL TAMBO | FLORENCIA | INZÁ | LA SIERRA | LA VEGA | MERCADERES | MIRANDA | MORALES | PAEZ | PATÍA | PIENDAMÓ | POPAYÁN | ROSAS | SANTANDER DE QUILICHAO | SUCRE | TIMBÍO</t>
  </si>
  <si>
    <t>Fortalecer las  Juntas de Acción Comunal del municipio de Córdoba - Bolívar</t>
  </si>
  <si>
    <t>Fortalecer  las juntas de acción comunal para promover la unión y fortalecer los fundamentos de la democracia participativa en la zona rural del municipio de Córdoba - Bolívar</t>
  </si>
  <si>
    <t>Apoyo A LOS ORGANISMOS COMUNALES EN EL CALENDARIO ELECTORAL 2021 PARA SU SOSTENIBILIDAD Y CONTINUIDAD EN EL TRABAJO COMUNITARIO EN EL DEPARTAMENTO DE   Bolívar</t>
  </si>
  <si>
    <t xml:space="preserve">Crear y fortalecer organizaciones Sociales y comunitarias de la zona rural del Municipio del Guamo, Bolivar. </t>
  </si>
  <si>
    <t>Crear y fortalecer organizaciones Sociales y comunitarias de la zona rural del Municipio del Guamo, Bolívar, Para visualizar las posibilidades de asumir ciertas responsabilidades y desafíos, así como guía a la hora de gestionar recursos económicos y humanos.</t>
  </si>
  <si>
    <t>Promover y fortalecer las organizaciones sociales, productivas y de bases en la zona rural del municipio</t>
  </si>
  <si>
    <t>Empoderar y desarrollar capacidades y habilidades  en la comunidad para la creación y el fortalecimiento de las organizaciones Sociales,  Juntas de Acción Comunal y veedurías ciudadanas en aspectos administrativos, organizacionales, contables, comerciales y financieros en la zona rural del municipio  para mejorar su operatividad y funcionamiento.</t>
  </si>
  <si>
    <t>Articular y priorizar acciones institucionales para garantizar el cumplimiento y goce efectivo de los derechos de las victimas consagrados en la ley 1448 de 2011 en los municipios PDET Montes de María.</t>
  </si>
  <si>
    <t xml:space="preserve">Lograr que las entidades que hacen parte del SNARIV den cumplimiento y trámite a las solicitudes de las comunidades y sujetos de reparación individual y colectiva; así como la priorización  de las actuaciones judiciales y administrativas que se encuentran en trámite por las diferentes entidades en el marco de sus competencias misionales.  </t>
  </si>
  <si>
    <t>Desarrollo DE DIPLOMADO EN POLITICA PUBLICA PARA VICTIMAS Y APOYO A LA PARTICIPACION DE LAS VICTIMAS REPRESENTADAS EN LA MESA DEPARTAMENTAL DE VICTIMAS EN  Bolívar</t>
  </si>
  <si>
    <t>Gestionar el cumplimiento de la ley 1448 en las familias del municipio de Córdoba - Bolívar</t>
  </si>
  <si>
    <t>Gestionar el cumplimiento de la Ley de Víctimas y Restitución de Tierras por la cual se establecieron medidas de atención, asistencia y reparación integral, teniendo en cuenta todas las familias que conforman las comunidades del municipio de Córdoba - Bolívar</t>
  </si>
  <si>
    <t>Articular con el Snariv la reparación integral a las víctimas de la zona rural del Municipio del Guamo, Bolivar.</t>
  </si>
  <si>
    <t>Gestionar el estricto cumplimiento de la ley 1448 del 2011 y sus decretos reglamentarios, para la reparación integral a las víctimas de la zona rural del Municipio del Guamo, Bolívar, en el goce efectivo de sus derechos.</t>
  </si>
  <si>
    <t>Articular con el SNARIV  en el marco de la Ley 1448-2011 y sus decretos reglamentarios, la atención y reparación  integral de las víctimas de los núcleos veredales del municipio de María La Baja, Bolívar</t>
  </si>
  <si>
    <t xml:space="preserve">Articular con el SNARIV  en el marco de la Ley 1448-2011, la atención y reparación  integral de las víctimas de los núcleos veredales del municipio de María La Baja, Bolívar </t>
  </si>
  <si>
    <t>Dar celeridad en el cumplimiento de la ley de víctimas (1448 del 2011) y el decreto 4635 (de las comunidades negras) que garanticen a las víctimas la verdad, justicia, reparación y no repetición.</t>
  </si>
  <si>
    <t>Desarrollar gestión institucional para el cumplimento de la ley 1448 de 2011 (ley de víctimas y restitución de tierras) y el decreto 4635 (de las comunidades negras) por parte SNARIV y el ministerio del interior que incluya la divulgación de la ruta de reparación colectiva individual con participación y veeduría comunitaria para toda la población víctima rural del municipio de San Jacinto Bolívar.</t>
  </si>
  <si>
    <t xml:space="preserve">Fortalecer la implementación de la Ley 1448 de 2011 y ampliar su vigencia al termino de los PDET para las comunidades de la zona  rural del Municipio San Juan Napomuceno, Bolívar. </t>
  </si>
  <si>
    <t xml:space="preserve">Fortalecer  y ampliar la vigencia de la ley 1448 del 2011 ley de víctimas y restitución de tierras  de manera integral, oportuna y eficiente, que incluya acceso a la verdad, la justicia y reparación individual y colectiva, medidas de asistencia humanitaria, restitución, rehabilitación y satisfacción para la población víctima rural.      </t>
  </si>
  <si>
    <t>Fortalecer la articulación entre las instituciones estatales de orden Nacional, Regional y local con las organizaciones  del territorio  rural del Municipio San Juan Nepomuceno, Bolívar.</t>
  </si>
  <si>
    <t xml:space="preserve">Fortalecer los canales de comunicación y mejorar la relación entre la Alcaldía, Consejo Municipal de San Juan Nepomuceno, Gobernación,  prosperidad social, unidad de Victimas, ICBF, SENA, Policia Nacional, Agencia Nacional de Tierras, Agencia de Desarrollo Rural con las organizaciones de base comunitaria del territorio para planificar la reparación y el desarrollo territorial. </t>
  </si>
  <si>
    <t>Promover la presencia institucional local, regional y nacional en el Municipio de Zambrano</t>
  </si>
  <si>
    <t>Gestionar la presencia y fortalecimiento de entidades de orden Nacional en zona rural del Municipio de Zambrano como; Unidad de Víctimas, ICBF, Defensoría del Pueblo, SENA y del orden regional y local; Comisaria de familia. policía, enlace de victimas y personería.</t>
  </si>
  <si>
    <t>Capacitar a los líderes y lideresas de víctimas en la reglamentación vigente para la garantía de los derechos de la población víctima en los núcleos veredales del municipio de Simití, Sur de Bolívar.</t>
  </si>
  <si>
    <t>Capacitar a los líderes y lideresas de víctimas además de los funcionarios que facilitan la atención, basada en legislación y normatividad vigente específicamente en las leyes 1448, 1257 y 1719 y sus respectivos decretos reglamentarios para mejorar el funcionamiento, operatividad y garantía de derechos de la población víctima en los núcleos veredales del municipio de Simití.</t>
  </si>
  <si>
    <t>Desarrollar un programa lúdico pedagógico dirigido a niños, niñas y adolescentes en temas de reconciliación, convivencia y construcción de paz para a zona rural de el Carmen de Bolívar</t>
  </si>
  <si>
    <t>Desarrollar un programa lúdico pedagógico dirigido a niños, niñas y adolescentes en temas de reconciliación, convivencia y construcción de paz, rescate de valores y enfoque cultural, para la zona rural de el Carmen de Bolívar</t>
  </si>
  <si>
    <t>Fortalecimiento de las estrategias de divulgación y promoción en la vigencia 2021 de las manifestaciones culturales en el departamento  Bolívar</t>
  </si>
  <si>
    <t>Crear y poner en marcha la escuela de formación politica y social para la mujer rural en el municipio de el Carmen de Bolívar</t>
  </si>
  <si>
    <t>Creación y puesta en marcha de la escuela de formación politica y social que permita la formación, empoderamiento, participación, incidencia, control social, visibilización de las organizaciones sociales y liderazgo de la mujer rural.</t>
  </si>
  <si>
    <t>Prevención PREVENCIÓN Y PROMOCIÓN EN VIOLENCIAS BASADAS EN GENERO A TRAVÉS DE UNA ESTRATEGIA DE EMPODERAMIENTO DE LOS DERECHOS DE LAS MUJERES BOLIVARENSES Y LA CONMEMORACIÓN DEL DÍA INTERNACIONAL DE LA MUJER.   Bolívar</t>
  </si>
  <si>
    <t>Desarrollar programas para el empoderamiento de la mujer rural en  el municipio de San Jacinto Bolívar.</t>
  </si>
  <si>
    <t>Desarrollar un programa para las mujeres rurales con enfoque diferencial de derecho y reparador que permita mejorar sus proyectos de vida, promoviendo el  empoderamiento político, maximizando su participación y disminuyendo los niveles de violencia de género en la zona rural del municipio de San Jacinto.</t>
  </si>
  <si>
    <t>Realizar acciones que visibilicen y reconozcan a la mujer víctima del conflicto armado en la zona rural del municipio de san Jacinto Bolívar</t>
  </si>
  <si>
    <t>Realizar acciones que visibilicen y reconozcan a la mujer víctima del conflicto armado en la zona rural del municipio de san Jacinto Bolívar. Mediante acciones tales como, construir un monumento en honor  a la mujer víctima (parque central del municipio) decretar un día al año en honor a las mujeres víctimas, visibilizar el valor de la mujer víctima por medio de campaña publicitaria.</t>
  </si>
  <si>
    <t>POLÍTICA PUBLICA DE MUJER</t>
  </si>
  <si>
    <t>Implementar  la Política para la  mujer rural en el municipio de Cantagállo, Sur de Bolívar, donde se establezcan programas, actividades, procesos de acompañamiento y seguimiento a la mujer, en cuanto a su inclusión en formación universitaria, técnica, tecnológica, de  empleo, y de casos de violencia intrafamiliar; además que se brinde las garantías constitucionales de protección y acompañamiento interdisciplinario de profesionales para los diferente casos que esta población vive. Generar capacidad instalada para que las mujeres del municipio se  empoderen y adquieran el conocimiento en todo lo concerniente a la reivindicación de sus derechos y protección de su integridad</t>
  </si>
  <si>
    <t xml:space="preserve">Crear e implementar la Política Pública de la mujer de manera participativa en el municipio de San Pablo – Bolívar con programas que incidan en la realización de sus derechos integralmente.     </t>
  </si>
  <si>
    <t>Creación e implementación de la Política Pública de la mujer en el municipio de San Pablo – Bolívar, con programas que busquen eliminar la discriminación y construir relaciones de igualdad y equidad entre los sexos, que incidan en la realización de los derechos de la mujer San Pablera, de manera integral con acciones de alto impacto en la inversión y en número de beneficiarias, con acompañamiento y seguimiento en la educación y formación y a los casos de violencia intrafamiliar y violencia contra la mujer</t>
  </si>
  <si>
    <t>Remodelación y ampliación del hospital de baja complejidad del Municipio de Cantagallo</t>
  </si>
  <si>
    <t>Ampliación y remodelación de la infraestructura y dotación hospitalaria para el hospital de baja complejidad del municipio de Cantagallo.</t>
  </si>
  <si>
    <t>Construcción de la nueva sede de la ESE Centro de Salud con Camas del municipio de Cantagallo   Bolívar</t>
  </si>
  <si>
    <t>Fortalecer a  los mediadores escolares en el municipio de Córdoba . Bolívar</t>
  </si>
  <si>
    <t xml:space="preserve">Implementar con acciones pedagógicas y formativas ( charlas, talleres)  a los mediadores escolares para la promoción de la paz y la reconciliación en las escuelas de la zona rural de municipio de Córdoba - Bolívar </t>
  </si>
  <si>
    <t>Implementación DE AMBIENTES TECNOLÓGICOS INTEGRADOS PARA LA CONVIVENCIA RECONCILIACIÓN Y LA PAZ EN INSTITUCIONES EDUCATIVAS OFICIALES Y COMUNIDADES DE LOS MUNICIPIOS DE CÓRDOBA EL CARMEN DE BOLÍVAR MARÍA LA BAJA Y SAN JACINTO DEL DPTO DE  Bolívar</t>
  </si>
  <si>
    <t>CÓRDOBA | EL CARMEN DE BOLÍVAR | MARÍA LA BAJA | SAN JACINTO</t>
  </si>
  <si>
    <t>Crear programas de conciliadores en equidad para los habitantes del municipio de Córdoba – Bolívar</t>
  </si>
  <si>
    <t>Formar conciliadores en equidad para dar soluciones a los conflictos por la vía del Dialogo y promover espacios para la solución pacífica de estos, en la zona rural del municipio de Córdoba - Bolívar</t>
  </si>
  <si>
    <t>Desarrollar un programa lúdico pedagógico dirigido a niños, niñas y adolescentes en temas de reconciliación, convivencia y construcción de paz para a zona rural de el  Carmen de Bolívar</t>
  </si>
  <si>
    <t>Desarrollar un programa lúdico pedagógico dirigido a niños, niñas y adolescentes en temas de reconciliación, convivencia y construcción de paz, rescate de valores y enfoque cultural, para la zona rural del Carmen de Bolívar</t>
  </si>
  <si>
    <t>Formular e implementar Programas que promuevan el respeto de los derechos humanos en la zona rural del municipio de San Jacinto Bolívar.</t>
  </si>
  <si>
    <t>Formular e implementar programas que promuevan el respeto de los derechos humanos con herramientas pedagógicas y una fase de réplica en la zona rural del municipio de San Jacinto Bolívar.</t>
  </si>
  <si>
    <t>Apoyo A LOS ORGANISMOS COMUNALES PARA SU SOSTENIBILIDAD Y CONTINUIDAD EN EL TRABAJO COMUNITARIO EN EL DEPARTAMENTO DE   Bolívar</t>
  </si>
  <si>
    <t>Dotar a la población rural con agroinsumos, semillas de cultivo de alevinos, equipos y herramientas para la potencializar la seguridad alimentaria y nutricional en el municipio de El Guamo, Bolívar.</t>
  </si>
  <si>
    <t xml:space="preserve">Dotación de agroinsumos, semillas de cultivo de alevinos, equipos y herramientas para la potencializar la producción, auto-consumo y generación de ingresos de la población rural del municipio de El Guamo, Bolívar. </t>
  </si>
  <si>
    <t>Desarrollo del Plan de Reactivacion Economica para los productores agropecuarios afectados por la Ola Invernal 2020-II en el departamento de  Bolívar</t>
  </si>
  <si>
    <t>Fortalecimiento DE LA CADENA PRODUCTIVA DE ÑAME A TRAVES DEL ESTABLECIMIENTO Y COMERCIALIZACION DE 40 HECTAREAS DE ÑAME DIAMANTE TIPO EXPORTACION EN EL MUNICIPIO DE SAN JACINTO DEPARTAMENTO DE   Bolívar</t>
  </si>
  <si>
    <t>Construir infraestructura adecuada para la educación superior en los Municipios PDET de la Sub Región Sur de Bolivar.</t>
  </si>
  <si>
    <t>Construir infraestructura adecuada, para ofrecer programas de educación superior que beneficien a jóvenes y adultos de los Municipios: Cantagallo, Yondó, San Pablo, Morales, Arenal, Simití y Santa Rosa del Sur.</t>
  </si>
  <si>
    <t>Construcción de un centro de formación y desarrollo minero en el municipio de   Santa Rosa Del Sur Bolívar</t>
  </si>
  <si>
    <t>Gestionar la oferta y desarrollo de programas de formación técnica y tecnológica que respondan a las necesidades y vocaciones de los Municipios PDET de la Subregión Sur de Bolívar.</t>
  </si>
  <si>
    <t>Gestionar la oferta y desarrollo de programas de formación técnica y tecnológica que respondan a las necesidades y vocaciones de los Municipios: Cantagallo, Yondó, San Pablo, Morales, Arenal, Simití y Santa Rosa Sur de Bolívar.</t>
  </si>
  <si>
    <t>Implementación del programa de alimentación escolar -PAE-   Bolívar</t>
  </si>
  <si>
    <t>Fortalecer el programa de Alimentación Escolar PAE, que lidera la Gobernación de Bolivar, ampliando la cobertura a la entidades escolar de la zona rural de Zambrano Bolivar</t>
  </si>
  <si>
    <t xml:space="preserve">Fortalecer el programa de Alimentación Escolar PAE, que lidera la Gobernación de Bolívar, ampliando la cobertura a la entidades escolar de la zona rural de Zambrano Bolívar, que permita el acceso a la totalidad de la población estudiantil. y mejorar la calidad de educación, y evitar deserción escolar </t>
  </si>
  <si>
    <t>Desarrollo DE JORNADAS ITINERANTES PARA LA PARTICIPACION ATENCION Y ASISTENCIA A LAS VICTIMAS DEL CONFLICTO  CON ENFOQUE ETNICO Y DIFERENCIAL EN EL DPTO DE  Bolívar</t>
  </si>
  <si>
    <t>Gestionar la implementación de brigadas de salud, promoción y prevención y salud oral en la zona rural del municipio de Córdoba – Bolívar</t>
  </si>
  <si>
    <t>Gestionar ante las entidades encargadas la implementación de brigadas de salud, promoción y prevención, atención primaria en salud y salud oral en las veredas y corregimientos del municipio de Córdoba – Bolívar, donde los pobladores de las comunidades más alejadas puedan acceder a servicios periódicos de atención en salud</t>
  </si>
  <si>
    <t>Implementar la estrategia de unidades médicas móviles para las zonas rurales de El Carmen de Bolívar</t>
  </si>
  <si>
    <t xml:space="preserve">Implementar la estrategia de unidades médicas móviles para las zonas rurales de El Carmen de Bolívar donde no se cuente con centros o puestos de salud. Que ofrezca la atención medica por medicina general, odontología y medicina especializada periódicamente. </t>
  </si>
  <si>
    <t>Reformar la Ley 1448 de 2011 para la reparación integral a las víctimas del conflicto armado</t>
  </si>
  <si>
    <t xml:space="preserve">Reformar la Ley 1448 de 2011 que contemple la ampliación del tiempo de vigencia; con garantías de financiación para la atención integral, reparación administrativa que contemple todos los hechos victimizantes, que se reconozca el hecho de falsos positivos y detención arbitraria; reconocer los hechos de constreñimiento y confinamiento, cumplimiento de las medidas de los planes de retorno y reubicación y los planes de reparación colectiva, iniciar las rutas de los sujetos de reparación campesinos y étnicos registrados en  el RUV; inclusión de los estándares internacionales de reparación de víctimas de conflictos armados; constancia en los procesos de atención integral, fortalecer la atención psicosocial, la salud mental y una estrategia ecuménica, esta reforma deberá incorporar una estrategia de cumplimiento de la reforma a la ley. </t>
  </si>
  <si>
    <t>Implementar programas de salud integral para la población en condición de discapacidad del municipio el Guamo Bolívar.</t>
  </si>
  <si>
    <t>Implementación de  programas de salud integral para la población en condición de discapacidad  donde se les brinde control y acompañamiento a ellos y sus familias en el municipio el Guamo Bolívar.</t>
  </si>
  <si>
    <t>Crear un programa de atención psicosocial en salud mental para la población víctima del municipio el Guamo-Bolívar.</t>
  </si>
  <si>
    <t>Creación de  un programa de atención psicosocial en salud mental para la población víctima del  conflicto armado donde reciban atención para la reparación emocional de estas personas y sus familias en el municipio el Guamo-Bolívar.</t>
  </si>
  <si>
    <t>Implementar brigadas de salud con unidades móviles en la zona rural de María la Baja</t>
  </si>
  <si>
    <t>Implementar brigadas de salud en las veredas con unidades móviles, donde se realice la afiliación al sistema de salud y se brinden todos los servicios médicos básicos como vacunación, citología, medicina general, odontología, y toma de muestras en el área rural de María la Baja</t>
  </si>
  <si>
    <t>Implementación permanente de programas de atención psicosocial para victimas del conflicto armado</t>
  </si>
  <si>
    <t>Implementar estrategias des sostenibilidad y permanencia del programa para la atención psicosocial a las víctimas del conflicto armado.</t>
  </si>
  <si>
    <t>Generar espacios de convivencia y generación de confianza entre la comunidad y la fuerza pública en los núcleos veredales del municipio de Simití, Sur de Bolívar.</t>
  </si>
  <si>
    <t>Generar espacios de convivencia y generación de confianza mediante estrategias de comunicación permanente con el fin de recuperar la credibilidad por parte de la comunidad hacía la fuerza pública y el respeto mutuo que beneficie a las comunidades de los núcleos veredales del municipio de Simití, Sur de Bolívar.</t>
  </si>
  <si>
    <t>Implementación de las acciones encaminadas a atender a  la población victima  en medidas de satisfacción en los Municipios del Dpto de     Bolívar</t>
  </si>
  <si>
    <t>Formular e implementar de manera participativa una estrategia de recuperación y fortalecimiento del tejido social a nivel territorial con enfoque diferencial.</t>
  </si>
  <si>
    <t>Formulación participativa e implementación de una estrategia de recuperación y fortalecimiento del tejido social a nivel territoriorial con enfoque de género de carácter permanente, reconociendo los saberes, las experiencias, el capital humano, las creencias y los procesos culturales de las comunidades.</t>
  </si>
  <si>
    <t>Fomentar espacios de participación comunitaria  y el acceso a  la información y oferta institucional para mejorar la prestación de los servicios a los corregimientos y veredas de el Carmen de Bolívar</t>
  </si>
  <si>
    <t xml:space="preserve">Fomentar diálogos comunitarios con los entes territoriales municipales, departamentales y sector privado  para el fortalecimiento de la oferta institucional para  las veredas y corregimiento de el Municipio del Carmen de Bolívar. </t>
  </si>
  <si>
    <t>Articular la reactivación de las rutas de atención a la violencia sexual y de género el  municipio María La Baja, Bolívar</t>
  </si>
  <si>
    <t xml:space="preserve">Articular la reactivación de las rutas de atención a la violencia sexual y de género para las comunidades que integran los 5 núcleos del municipio María La Baja, Bolívar </t>
  </si>
  <si>
    <t xml:space="preserve">Implementar programas que promuevan la promoción y respeto de los derechos humanos, de las comunidades rurales del Municipio San Juan Nepomuceno, Bolívar. </t>
  </si>
  <si>
    <t xml:space="preserve">Implementar un programa de  promoción de  los derechos humanos, derechos  de la infancia y la adolescencia, construcción de ciudadania y convivencia  con enfoque  de  género para las  comunidades rurales del municipio de San Juan Nepomuceno   </t>
  </si>
  <si>
    <t>Fortalecer la implementación de los planes integrales de reparación colectiva en la región Sur de Bolívar.</t>
  </si>
  <si>
    <t>Fortalecer y acompañar la ruta de formulación y la implementación de los planes integrales de reparación colectiva de la subregión del Sur de Bolívar.</t>
  </si>
  <si>
    <t>Desarrollar encuentros intercorregimentales para el seguimiento a los planes de reparación colectiva en los corregimientos San Blas, Monterrey, San Joaquín, Santa Lucía y El Paraíso.</t>
  </si>
  <si>
    <t>Desarrollar un encuentro intercorregimental en cada corregimiento para el seguimiento y evaluación de la implementación del plan de reparación colectiva durante su periodo de ejecución en los corregimientos San Blas, Monterrey, San Joaquín, Santa Lucía y El Paraíso.</t>
  </si>
  <si>
    <t>Diseñar e implementar una estrategia de capacitación y fortalecimiento de los consejos territoriales  de paz,  reconciliación y convivencia para consolidar acciones que promuevan la implementación de la paz en la región de los Montes de María.</t>
  </si>
  <si>
    <t>Diseñar e implementar una estrategia de capacitación y fortalecimiento de los consejos territoriales  de paz, a las organizaciones con enfoque étnico  y enfoque diferencial reconciliación y convivencia para consolidad acciones que promuevan las implementación de la paz y políticas públicas de paz y reconciliación   en la región de los Montes de María en articulación con los mecanismos alternativos de resolución de conflictos : Jueces de paz, conciliadores en equidad.</t>
  </si>
  <si>
    <t>Implementación Estrategias de fortalecimiento del Consejo Departamental de Paz Reconciliación y Convivencia y DDHH como Espacio de participación ciudadana que permita asumir su rol como órgano consultivo del departamento de Bolívar.  Bolívar</t>
  </si>
  <si>
    <t>Implementación de acciones para la protección y seguridad de los lideres sociales en riesgo o amenazados en el Departamento de  Bolívar</t>
  </si>
  <si>
    <t>Apoyo A LA JORNADA DE ELECCIONES DE CONSEJOS MUNICIPALES Y LOCALES DE JUVENTUDES EN EL DEPARTAMENTO DE   Bolívar</t>
  </si>
  <si>
    <t>Fortalecimiento de las estrategias de divulgación y promoción en la vigencia 2022 de las manifestaciones culturales en el Departamento de   Bolívar</t>
  </si>
  <si>
    <t>Implementación de la Política Pública para la Equidad de Género y Autonomía de la Mujer en el Departamento de   Bolívar</t>
  </si>
  <si>
    <t>Desarrollar  programas de formación y promoción de liderazgos para la mujer rural y comunidad LGTBI  de las veredas del Municipio de San Juan Nepomuceno, Bolívar.</t>
  </si>
  <si>
    <t>Desarrollar programas  de formación y promoción de liderazgos, encaminados a estimular  la participación política, social, cultural, deportiva, económica  y comunitaria de la mujer rural y comunidad LGTBI del Municipio San Juan Nepomuceno.</t>
  </si>
  <si>
    <t>Crear e implementar la Política Pública de la mujer de manera participativa en el municipio de Arenal – Bolívar con programas que incidan en goce  de sus derechos integralmente.</t>
  </si>
  <si>
    <t xml:space="preserve">Creación e implementación de la Política Pública de la mujer en el municipio de Arenal, con programas que busquen eliminar la discriminación y construir relaciones de igualdad y equidad entre los sexos, que incidan en la realización de los garantía y exigibilidad derechos de la mujer arenalera, de manera integral con acciones de alto impacto en la inversión y en número de beneficiarias, con acompañamiento y seguimiento en lo rural en la educación y formación y a los casos de violencia intrafamiliar y violencia de genero. </t>
  </si>
  <si>
    <t>Diseñar e implementar programas de formación política para mujeres en el municipio de Simití, Sur de Bolívar.</t>
  </si>
  <si>
    <t>Diseñar e implementar programas certificados de formación política y ciudadana para mujeres en los núcleos veredales del municipio de Simití, Sur de Bolívar.</t>
  </si>
  <si>
    <t>Asistencia social en alimentación apoyo psicosocial y actividades de participación para la población adulto mayor brindándoles atención digna en el departamento   Cesar</t>
  </si>
  <si>
    <t>Diseñar e implementar estrategias institucionales y comunitarias para garantizar el acceso continuo a programas de promoción de la salud y prevención de la enfermedad, en las zonas rurales del municipio de Valledupar (Cesar), con enfoque diferencial y de género.</t>
  </si>
  <si>
    <t>Garantizar la ejecución  de  programas de promoción y prevención  en salud, con enfoque familiar y comunitario, que mejore la salud a los habitantes de la zona rural del municipio de la Jagua de Ibirico Cesar.</t>
  </si>
  <si>
    <t>Garantizar la ejecución de programas  de promoción y prevención en salud,  por medio de equipos asistenciales calificados, que identifiquen determinantes que afecten la salud y mejoren las condiciones de vida, a través de la prestación de servicios integrales que potencialicen la salud de los habitantes de la zona rural del Municipio de la Jagua de Ibirico Cesar. articulando esta gestión con la institución prestadora de servicios, la Empresa promotora de Salud y la entidad correspondiente.</t>
  </si>
  <si>
    <t>Garantizar la prestación de servicios de salud; mediante la contratación de profesionales calificados, para brindar atenciones efectivas con accesibilidad a la promoción y prevención de la salud de los habitantes de la zona rural del municipio de San Diego (Cesar).</t>
  </si>
  <si>
    <t>Garantizar la prestación de servicios de salud; mediante la contratación de profesionales calificados, para brindar atenciones efectivas con accesibilidad a la promoción y prevención que pueda brindar la atención integral de manera oportuna y continua y se logre con esto el mejoramiento de las enfermedades y optimización de índices de morbilidad y mortalidad. Además de la garantía del acceso a la promoción y prevención de la salud de los habitantes de la zona rural del municipio de San Diego (Cesar).Todo esto mediante la formulación de proyectos de la empresa social del estado y la entidad territorial correspondiente.</t>
  </si>
  <si>
    <t>Mejoramiento de las condiciones de vida de las personas mayores a través de la rehabilitación protésica en pacientes que carecen de piezas dentales en el departamento del  Cesar</t>
  </si>
  <si>
    <t>Garantizar el transporte asistencial básico de pacientes en situaciones de urgencia o emergencia de la zona rural del municipio de Valledupar (Cesar), con la oportunidad, calidad y continuidad requerida.</t>
  </si>
  <si>
    <t xml:space="preserve">Garantizar el transporte asistencial básico de pacientes en situaciones de urgencia o emergencia de la zona rural del municipio de Valledupar (Cesar), con la oportunidad, calidad y continuidad requerida. </t>
  </si>
  <si>
    <t>Fortalecimiento del transporte asistencial básico  y medicalizado del Departamento del   Cesar</t>
  </si>
  <si>
    <t>AGUACHICA | AGUSTÍN CODAZZI | BECERRIL | BOSCONIA | CHIMICHAGUA | CHIRIGUANÁ | CURUMANÍ | LA GLORIA | LA PAZ | MANAURE BALCÓN DEL CESAR | PELAYA | PUEBLO BELLO | VALLEDUPAR</t>
  </si>
  <si>
    <t>Adquirir una  ambulancia con disponibilidad, para la prestación del servicio a los habitantes de la zona rural del municipio Agustín Codazzi (Cesar).</t>
  </si>
  <si>
    <t>Adquirir  una   ambulancia con disponibilidad, para la prestación del servicio  (TAB);  a los habitantes de la zona rural del municipio de Agustín Codazzi (Cesar); articulando;  la empresa social del estado esta gestión, con su  respectiva entidad territorial.</t>
  </si>
  <si>
    <t>Gestionar la adquisición de una ambulancia con disponibilidad, para la prestación de los servicios de salud a los habitantes de la zona rural del municipio de Becerril (Cesar).</t>
  </si>
  <si>
    <t xml:space="preserve">Gestionar la adquisición de un a ambulancia para el transporte asistencial básico con disponibilidad, para la prestación de los servicios de salud a los habitantes de la zona rural del municipio de Becerril (Cesar) que debenguen asistencia medica; logrando así la efectividad en la prestación de los mismos servicios a través de la articulación con la ESE titular y su entidad territorial respectiva. </t>
  </si>
  <si>
    <t xml:space="preserve">Adquirir  una Ambulancia para el Centro de salud del Corregimiento de  San Jose de Oriente del Municipio de La Paz (Cesar) </t>
  </si>
  <si>
    <t xml:space="preserve">Adquirir  una Ambulancia para el Centro de salud del Corregimiento de  San Jose de Oriente del Municipio de La Paz (Cesar) , que preste servicios a las veredas aledañas. </t>
  </si>
  <si>
    <t>Fortalecimiento DEL DIAGNÓSTICO REPRODUCTIVO EN LOS TOROS A TRAVÉS DE PRUEBAS DE FERTILIDAD EN PEQUEÑOS Y MEDIANOS GANADEROS DEL DEPARTAMENTO DEL  Valledupar</t>
  </si>
  <si>
    <t>Protección de las riveras sobre el Río Sinú a través de parques lineales desde el municipio de Valencia hasta el municipio de Tierralta.</t>
  </si>
  <si>
    <t>Las comunidades del núcleo Río Nuevo y Manzanares requieren de la recuperación ambiental y paisajista de la riveras del rió sinu a través de un parque lineal ecológico para mitigar el proceso erosivo sobre el centro poblado y descontaminar las riberas del Río mediante un manejo adecuado de las basura y residuos sólidos.</t>
  </si>
  <si>
    <t>Recuperación ambiental y paisajística de la ribera del Rio Sinú en el Municipio de  Valencia Córdoba</t>
  </si>
  <si>
    <t>Construcción de corredor vial y ecoturistico</t>
  </si>
  <si>
    <t>La construcción de un corredor vial y ecoturistico desde el centro poblado del corregimiento de Río Nuevo hasta el centro poblado del corregimiento de Manzanares a la altura del Puerto de los planchones.</t>
  </si>
  <si>
    <t>Suministro DE ALIMENTACIÓN ESCOLAR EN LOS MUNICIPIOS NO CERTIFICADOS DEL DEPARTAMENTO DE   Córdoba</t>
  </si>
  <si>
    <t>Construcción de alcantarillado sanitario y obras complementarias en los corregimiento de Guayacanal Corral de Piedra y Zambrano del municipio de San Juan del Cesar departamento de  La Guajira</t>
  </si>
  <si>
    <t xml:space="preserve"> Diseñar e implementar una estrategia de reforestación, protección y conservación de las fuentes hídricas que se utilizan para el acceso al agua de uso y consumo humano en el área rural del Municipio Fonseca – La Guajira.</t>
  </si>
  <si>
    <t>Implementación de la estrategia de reforestación y conservación, que incluya la educación ambiental y la asistencia técnica para la protección de las fuentes hídricas que se utilizan para el acceso al agua de uso y consumo humano en el área rural del Municipio de Fonseca – La Guajira.</t>
  </si>
  <si>
    <t>Rehabilitación DE ECOSISTEMAS ESTRATÉGICOS EN LAS VEREDAS PUERTO LOPEZ LAS BENDICIONES Y SAN AGUSTIN MUNICIPIO DE FONSECA -   La Guajira</t>
  </si>
  <si>
    <t>Ampliación de redes eléctricas en el corregimiento de guamachal y los resguardos indígenas el cerro y rodeo en los municipios de Fonseca y Barrancas departamento de  La Guajira</t>
  </si>
  <si>
    <t>BARRANCAS | FONSECA</t>
  </si>
  <si>
    <t>Realizar mejoramiento de las vías terciarias de las veredas de la zona La Aguacatera, del municipio de Santa Marta (Magdalena).</t>
  </si>
  <si>
    <t xml:space="preserve">Realizar mejoramiento de las vías terciarias de las veredas de la zona La Aguacatera, del municipio de Santa Marta (Magdalena), en los siguientes tramos:  Km 51 - Quebrada del Sol - Machete (32 Km) Ciudad Perdida - Casa de Tabla (7Km) Puente Guachaca - vereda El Encanto (14 Km) Entrada los cocos - Orinoco (18 Km) </t>
  </si>
  <si>
    <t>Mejoramiento MANTENIMIENTO YO REHABILITACIÓN DE LA RED VIAL SECUNDARIA Y TERCIARIA A TRAVÉS DEL BANCO DE MAQUINARIA AMARILLA EN DEPARTAMENTO DEL   Magdalena</t>
  </si>
  <si>
    <t>CHIVOLO | CIÉNAGA | EL PIÑON | SABANAS DE SAN ANGEL | SAN SEBASTIÁN DE BUENAVISTA | SANTA BÁRBARA DE PINTO | SANTA MARTA | TENERIFE</t>
  </si>
  <si>
    <t>Realizar estudios, diseños y mejoramiento de las vías terciarias de las veredas de la zona La Tagua, para facilitar el transporte de los habitantes del municipio de Santa Marta (Magdalena)</t>
  </si>
  <si>
    <t xml:space="preserve">Realizar estudios, diseños y mejoramiento de las vías terciarias de las veredas de la zona La Tagua, para facilitar el transporte de los habitantes del municipio de Santa Marta (Magdalena), en los siguientes tramos: Mejoramiento de 15 kilómetro de placa huella entre Minca, El Campano y Vista Nieve.  Mejoramiento de la vía terciaria 12 kilómetros de placa huella y la construcción de un puente de 12 metros de doble calzada que comunica a las veredas Central Córdoba y Plan de Ollas sobre el rio Toribio. Construcción de un puente peatonal sobre la quebrada La cuca, continuidad del camino peatonal Vista Nueve – La Tagua </t>
  </si>
  <si>
    <t>Mejorar la calidad y cobertura de los programas de alimentación dirigidos a la población en situación de vulnerabilidad, con el fin de garantizar el acceso y consumo de alimentos saludables a los habitantes de la zona rural del municipio de Aracataca (Magdalena).</t>
  </si>
  <si>
    <t xml:space="preserve">Mejorar la calidad y cobertura de los programas de alimentación del gobierno nacional dirigido a poblaciones vulnerables: niños, niñas, adolescentes, jóvenes, madres gestantes, lactantes y personas en condición de discapacidad,  con el fin de garantizar el acceso y consumo de alimentos saludables, la provisión en cantidad y calidad nutricional suficiente, complementando la alimentación de estos grupos poblacionales  que habitan en la zona rural del municipio de Aracataca (Magdalena), Para dar cumplimiento se realizará gestión con ICBF, Secretaría de Educación Municipal y Departamental. </t>
  </si>
  <si>
    <t>Implementación de estrategias para el fortalecimiento de la seguridad alimentaria en el departamento del  Magdalena</t>
  </si>
  <si>
    <t>ALGARROBO | ARACATACA | ARIGUANÍ | CERRO SAN ANTONIO | CHIVOLO | CIÉNAGA | CONCORDIA | EL BANCO | EL PIÑON | EL RETÉN | FUNDACIÓN | GUAMAL | NUEVA GRANADA | PEDRAZA | PIJIÑO DEL CARMEN | PIVIJAY | PLATO | PUEBLOVIEJO | REMOLINO | SABANAS DE SAN ANGEL | SALAMINA | SAN SEBASTIÁN DE BUENAVISTA | SAN ZENÓN | SANTA ANA | SANTA BÁRBARA DE PINTO | SANTA MARTA | SITIONUEVO | TENERIFE | ZAPAYÁN | ZONA BANANERA</t>
  </si>
  <si>
    <t>Mejorar la calidad y cobertura de los programas de complementación alimentaria y nutricional para la población vulnerable de la zona rural del Municipio de Ciénaga (Magdalena), específicamente para grupos poblacionales como adulto mayor, niños y niñas menores de cinco años, discapacitados, y madres gestantes y lactantes.</t>
  </si>
  <si>
    <t>Mejorar la calidad y cobertura de los programas de complementación alimentaria y nutricional para la población vulnerable de la zona rural del Municipio de Ciénaga (Magdalena), específicamente para grupos poblacionales como adulto mayor, niños y niñas menores de cinco años, discapacitados, y madres gestantes y lactantes. Los programas de complementación alimentaria deberán tener en cuenta las especificidades del territorio para su implementación. Esta gestión se realizará mediante el ajuste de políticas, programas, estrategias y proyectos de seguridad alimentaria y nutricional desde la Mesa Técnica, que asesora al Consejo Nacional de seguridad alimentaria y nutricional (CONASAN)</t>
  </si>
  <si>
    <t>Mejorar la calidad y la cobertura  de los programas de complementación alimentaría dirigidos a la población de  primera infancia de la zona rural del municipio de Fundación (Magdalena).</t>
  </si>
  <si>
    <t>Mejoramiento de  la calidad y la cobertura de los programas de complementación alimentaria, para la población de primera infancia (menores de cinco años, madres gestantes y lactantes) garantizando el acceso y consumo de alimentos saludables,  en la zona rural del municipio de Fundación (Magdalena).</t>
  </si>
  <si>
    <t>Mejorar la oportunidad del acceso a servicios especializados de salud en las zonas rurales y rurales dispersas, de todos los municipios que conforman la subregión PDET Sierra Nevada, Serranía del Perijá y Zona Bananera.</t>
  </si>
  <si>
    <t>Mejorar la oportunidad del acceso a servicios especializados de salud en las zonas rurales y rurales dispersas, de todos los municipios que conforman la subregión PDET Sierra Nevada, Serranía del Perijá y Zona Bananera; a partir de un análisis de oferta, demanda y perfil epidemiológico, donde se tengan en cuenta los diferentes enfoques diferenciales, poblacionales, culturales, étnicos y de género, y las condiciones geográficas de cada territorio implementando servicios intra y extramurales.</t>
  </si>
  <si>
    <t>Remodelación y dotación para la prestación de los servicios de rehabilitación imagenología y cardiología en la ESE Hospital San Cristóbal de Ciénaga  Magdalena</t>
  </si>
  <si>
    <t>Garantizar el acceso oportuno servicios de salud especializados de mediana complejidad en el municipio de Fundación Magdalena.</t>
  </si>
  <si>
    <t>Garantizar el acceso oportuno servicios de salud especializados de mediana complejidad, con enfoque diferencial y de género, con énfasis en materno perinatal, en el municipio de Fundación Magdalena.</t>
  </si>
  <si>
    <t>Remodelación de las  áreas  de urgencias hospitalización y consulta externa especializada de la E.S.E. - hospital San Rafael de Fundación-  Magdalena</t>
  </si>
  <si>
    <t>Apoyo logístico para el desarrollo de una feria saludable para la mujer en los municipios de Sampués  Majagual Colosó y la Unión del Departamento de  Sucre</t>
  </si>
  <si>
    <t>Implementación de una unidad productiva a ASPROIMPAL para salvaguardar banco de semillas de Maíces Criollos del municipio de SanAntonio de Palmito en el departamento de  Sucre</t>
  </si>
  <si>
    <t>Fortalecimiento de las capacidades productivas para la transformación primaria de maíz y el crecimiento comercial de las asociacionesAmutvisan Aprodeca y Asoagromon en el municipio de Colosó del departamento   Sucre</t>
  </si>
  <si>
    <t>Fortalecer planes, programas y proyectos participativos para la conservación  ambiental en la ZRF Protectora de la Serranía de Coraza ubicada en los municipios de Toluviejo, Colosó y  Chalan.</t>
  </si>
  <si>
    <t>Fortalecer planes, programas y proyectos con participación comunitaria y veeduría ciudadana para la protección ambiental (bosques, suelo y agua)en la Zona de Reserva Forestal en los municipios de: Toluviejo, Colosó y Chalan, que permita el establecimiento de especies nativas y el desarrollo de las actividades agroforestales permitidas garantizando la sostenibilidad y preservación del ecosistema. Se requiere ajustar los Esquemas de Ordenamiento  Territorial y Planes de Manejo Ambiental estos municipios y la efectiva aplicación de las normas existentes y articulado con las entidades competentes y cooperación internacional.</t>
  </si>
  <si>
    <t>Conservación del bosque seco tropical a través de planificar e implementar practicas sostenibles en unidades de producción agropecuaria - UPA en el area aledaña a la reserva forestal coraza en montes de maria: Chalan Colosó Toluviejo   San Onofre</t>
  </si>
  <si>
    <t>Crear un programa ambiental participativo con veeduría para la conservación del Bosque seco tropical en las zonas ricas en biodiversidad en los municipios de la subregión Montes de María</t>
  </si>
  <si>
    <t>Crear un programa ambiental participativo con veeduría para la conservación del Bosque seco tropical y demás ecosistemas estratégicos en las zonas ricas en biodiversidad en los 15 municipios   de la subregión Montes de María, que permita la preservación de los bienes y servicios ambientales, especialmente la provisión de agua, teniendo en cuenta los usos y costumbres.</t>
  </si>
  <si>
    <t>Implementar un programa ambiental de conservación y reforestación para la restauración de la zona de reserva forestal de la Serranía de Coraza afectada por la tala indiscriminada de árboles</t>
  </si>
  <si>
    <t>Implementar un programa de protección ambiental de conservación y reforestación para la restauración de la zona de reserva forestal de la Serranía de Coraza que incluya el establecimiento de viveros de especies nativas con el propósito de mitigar las afectaciones hechas a la zona de reserva forestal por la extracción de maderas para la construcción de viviendas y la protección de la fauna del municipio de Colosó -Sucre</t>
  </si>
  <si>
    <t>Desarrollo de jornadas saludables y de acceso a la justicia dirigidas a mujeres residentes en zonas rurales de los municipios de san antonio de palmito chalan san benito abad y el roble en el departamento de  Sucre</t>
  </si>
  <si>
    <t>Fortalecimiento de capacidades productivas  para la generación de ingresos para  50 familias campesinas víctimas  que son Sujeto de Reparación Colectica mediante la cría de gallinas ponedoras  en el corregimiento Ceiba municipio de Coloso  Sucre</t>
  </si>
  <si>
    <t>Estudios  Diseños y Fortalecimiento Institucional para la optimizacion de los Minidistritos de Riegos en Municipios PDET del Departamento de   Sucre</t>
  </si>
  <si>
    <t>Realizar capacitaciones técnicas para uso y mantenimiento  de infraestructura de distritos de riego y sistemas de drenaje a la población rural del municipio de Morroa Departamento de  Sucre.</t>
  </si>
  <si>
    <t>Realización de capacitaciones técnicas a las asociaciones campesinas y comunidad indígena Morroy de la zona rural donde existen y se construyan   distritos de riego y sistemas de drenaje para un adecuado manejo y conservación de los mismos.</t>
  </si>
  <si>
    <t xml:space="preserve">Realizar los estudios y diseños para determinar los requerimientos de riego para la construcción, ampliación y/o recuperación de sistemas de riego de las áreas cultivables de San Antonio de Palmito Sucre. </t>
  </si>
  <si>
    <t>Realizar los estudios y diseños para determinar los requerimientos de riego de 500 hectáreas de áreas cultivables dispersas en los 3 núcleos veredales de San Antonio de Palmito Sucre, que brinden la información necesaria para adelantar la formulación de proyectos de construcción, ampliación y/o recuperación de sistemas de riego intraprediales de pequeña escala orientados a mejorar la producción agropecuaria de la región.</t>
  </si>
  <si>
    <t>Diseñar y construir un sistema de riego en la zona platanera en San Onofre, Sucre</t>
  </si>
  <si>
    <t>Realizar los estudios, diseños y construcción de un distrito de riego de mediana escala compuesto de un embalse y sistema de riego extrapredial para irrigar aproximadamente 5000 ha en las zonas platanera 1 y 2 para que en épocas de verano los cultivos cuenten con agua permanente.</t>
  </si>
  <si>
    <t>Diseñar y construir de sistema de riego en la zona del núcleo de la playa en San Onofre, Sucre</t>
  </si>
  <si>
    <t xml:space="preserve">Diseño y construcción de 8 lagos de almacenamiento y provisión de agua para la implementación de sistemas de riego en las áreas cultivables de la zona playa, con el fin de garantizar la provisión de agua durante todo el año a las actividades agropecuarias de las comunidades. </t>
  </si>
  <si>
    <t>Fortalecimiento de la capacidad productiva de la asociacion ASOMAYORCAL de Boca Cerrada mediante el acompañamiento técnico socio empresarial en el marco de la Reactivación Económica y la Seguridad Alimentaria en el municipio de San Onofre   Sucre</t>
  </si>
  <si>
    <t>Dotar de una lancha para transportar y facilitar la comercialización de los productos del mar en el núcleo Boca cerrada.</t>
  </si>
  <si>
    <t xml:space="preserve">Dotación de una lancha adecuada para transportar y comercializar productos del mar en Boca cerrada </t>
  </si>
  <si>
    <t xml:space="preserve">Instalar el servicio de gas natural domiciliario en las veredas de los Hatos, Bremen, las Flores, el Rincón y el Recreo, municipio de Morroa, Sucre. </t>
  </si>
  <si>
    <t>Instalar el servicio de gas natural en las viviendas que permita el abastecimiento de combustible a los pobladores  y así mejorar su calidad de vida.</t>
  </si>
  <si>
    <t>Construcción de conexiones y redes internas de gas natural por red para el corregimiento de Bremen del municipio de Morroa departamento de   Sucre</t>
  </si>
  <si>
    <t>Adquirir una unidad móvil medicalizada para brindar atención en salud a los corregimientos y veredas del municipio de Ovejas, Sucre.</t>
  </si>
  <si>
    <t>Adquirir una unidad móvil medicalizada  para prestar servicios de atención médica de primer nivel y realizar actividades de promoción y prevención  en salud a la población de los 11 corregimientos y 23 veredas del municipio de Ovejas, Sucre</t>
  </si>
  <si>
    <t>Dotación de dos unidades móviles médico odontológicas para la E.S.E. Hospital de San Onofre y la E.S.E. Centro de Salud Ovejas en el departamento de   Sucre</t>
  </si>
  <si>
    <t>Dotación de una unidad móvil para la zona de rural del municipio de San Onofre</t>
  </si>
  <si>
    <t>Gestionar la adquisición de una unidad móvil integral completamente equipada para apoyar la prestación del servicio de salud en la zona rural del municipio.</t>
  </si>
  <si>
    <t>Implementación de la estrategia Montes de María monta tu negocio para el fomento de la generación de ingresos en el marco de la reactivación económica por Covid-19 en el departamento de   Sucre</t>
  </si>
  <si>
    <t>Ejecutar programas que  promuevan garantía progresiva del derecho a la alimentación en  el Cabildo Indígena del municipio de Colosó - Sucre</t>
  </si>
  <si>
    <t>Promover la ejecución de programas que permitan a los integrantes del Cabildo La Esmeralda del municipio de Colosó - Sucre, tener acceso a los alimentos  teniendo en cuenta sus costumbres y tradiciones</t>
  </si>
  <si>
    <t>Fortalecimiento de seguridad alimentaria y capacidades productivas de familias campesinas del departamento de  Sucre</t>
  </si>
  <si>
    <t>Implementar patios productivos en la zona rural del municipio de Chalán, Sucre</t>
  </si>
  <si>
    <t>Articular acciones con el ente territorial y demás que intervienen el territorio en materia de seguridad alimentaria para implementar patios productivos y/o granjas integrales que faciliten a las familias de la zona rural del municipio de Chalan el acceso a los alimentos para el autoconsumo</t>
  </si>
  <si>
    <t>Producir alimentos propios de la región, en las veredas que conforman el núcleo veredal Sabanas y en los cabildos indígenas, de Los Palmitos, Sucre</t>
  </si>
  <si>
    <t xml:space="preserve"> Implementación de un sistema de producción de alimentos agropecuarios con semillas y animales propios de la región para así poder brindar alimento saludable a los niños y adultos del núcleo Las Sabanas y los cabildos indigenas</t>
  </si>
  <si>
    <t>Formular, implementar y ejecutar  proyectos productivos para el autoconsumo en los ocho núcleos veredales del municipio de Ovejas, Sucre</t>
  </si>
  <si>
    <t>Desarrollar e implementar proyectos productivos, como huertas caseras, especies menores, piscícolas, cultivos frutales y  cultivos tradicionales que  garanticen la seguridad alimentaria con la participación activa de las comunidades acordes, con las políticas departamentales y nacionales, en los diferentes núcleos veredales del Municipio de Ovejas.</t>
  </si>
  <si>
    <t>Crear granjas productivas para la conservación y multiplicación de las semillas</t>
  </si>
  <si>
    <t>Crear proyectos de granjas productivas para la conservación de semillas y especies nativas en los núcleos veredales y comunidad étnica  con enfoque diferencial y soberanía nutricional.</t>
  </si>
  <si>
    <t>Implementar programas de formación cultural en los corregimientos y veredas del municipio de Colosó, Sucre, que promuevan la formación artística de niños, niñas y jóvenes y apoyen la recuperación de tradiciones y costumbres de la población rural.</t>
  </si>
  <si>
    <t>Implementar programas de formación cultural en los corregimientos y veredas del municipio de Colosó, Sucre, que promuevan la formación artística de niños, niñas y jóvenes y apoyen la recuperación de tradiciones y costumbres de la población rural, que garanticen la igualdad, equidad y protección de los derechos humanos en la población vulnerable como la comunidad LGBTI, mujeres, jóvenes, organizaciones de victimas, campesinos, personas en condición de discapacidad, adultos mayores, minorías étnicas y afrodescendientes en las veredas y corregimientos del municipio de Colosó, Sucre, a través del diseño y formulación del proyecto ante el Ministerio de Cultura y Ministerio de Educación por parte de la Secretaria de Educación y Cultura del municipio y de organizaciones sociales del municipio.</t>
  </si>
  <si>
    <t>Elaboración ESTUDIOS Y DISEÑOS EN LA ETAPA DE PREINVERSIÓN DEL PROYECTO SUCRE SABE DIFERENTE ESTRATEGIA PARA LA PUESTA EN VALOR DEL PATRIMONIO CULTURAL INMATERIAL Y EL FORTALECIMIENTO DE LAS COCINAS TRADICIONALES DEL DEPARTAMENTO DE  Sucre</t>
  </si>
  <si>
    <t>Institucionalizar programas de rescate y promoción de la identidad cultural para las minorías étnicas afrocolombianas  del municipio de Los Palmitos, Sucre</t>
  </si>
  <si>
    <t>Institucionalizar programas de rescate y promoción de la identidad cultural para las minorías étnicas afrocolombianas  del municipio de Los Palmitos, Sucre Salvaguadar la cultura, usos, costumbres, hábitos y lenguas de la población afrocolombiana de la vereda Cañaveral y San José de la pista del municipio de Los Palmitos, Sucre. . Este proceso beneficiaria a 216 familias.</t>
  </si>
  <si>
    <t>Realizar encuentros culturales y deportivos en las comunidades indígenas rurales de Palmito - Sucre.</t>
  </si>
  <si>
    <t>La autoridad indígena presentará un proyecto al gobierno nacional, quién gestionará los recursos con las entidades competentes, para la realización de encuentros culturales y deportivos y el fortalecimiento de la cultura, la armonía, la paz y la convivencia en las comunidades indígenas del territorio rural de Palmito - Sucre que aporte en la reconstrucción del tejido social, una de ellas las Olimpiadas indígenas de juego tradicional.</t>
  </si>
  <si>
    <t>Implementar estrategias para el rescate de valores culturales y deportivos en la zona rural de San Onofre - Sucre.</t>
  </si>
  <si>
    <t>Crear nuevos grupos de trabajo y fortalecer los existentes para el rescate de valores culturales y deportivos con el enfoque étnico de las comunidades rurales del municipio de San Onofre – Sucre.</t>
  </si>
  <si>
    <t xml:space="preserve">Realizar acciones comunitarias en pro del rescate de tradiciones </t>
  </si>
  <si>
    <t>Realizar en todo los núcleos que conforman el municipio de Toluviejo, Integraciones deportivas gastronómicas, y tradicionales en construcción de paz</t>
  </si>
  <si>
    <t>Construcción de placa huella y pavimento rígido en el nordeste antioqueño en los municipios de  Cisneros Anorí San Roque</t>
  </si>
  <si>
    <t>ANORÍ | CISNEROS | SAN ROQUE</t>
  </si>
  <si>
    <t>Identificación COMPROMISO REIVINDICANDO LOS DERECHOS DEL ADULTO MAYOR EN ANTIOQUIA  Medellín</t>
  </si>
  <si>
    <t>Generación de acciones que permitan oportunidades en diferentes escenarios de participación de las personas con discapacidad del departamento de  Antioquia</t>
  </si>
  <si>
    <t>Implementar un programa dirigido a la comunidad LGTBI que fomente el respeto el apoyo y la no discriminación  en el municipio de san pedro de Urabá- Antioquia</t>
  </si>
  <si>
    <t>Implementar un programa dirigido a la comunidad LGTBI que fomente el respeto el apoyo y la no discriminación  por parte de la comunidad en el municipio de san pedro de Urabá- Antioquia</t>
  </si>
  <si>
    <t>Implementación  de estrategias para la prevención y la atención de violencias basadas en género contra las mujeres en entornos rurales y urbanos del Departamento de   Antioquia</t>
  </si>
  <si>
    <t>AMAGÁ | BARBOSA | BELLO | CÁCERES | CALDAS | CAÑASGORDAS | CARACOLÍ | COPACABANA | EL BAGRE | ENVIGADO | GIRARDOTA | ITAGUI | JERICÓ | LA ESTRELLA | LIBORINA | MONTEBELLO | PUERTO BERRÍO | PUERTO TRIUNFO | REMEDIOS | RIONEGRO | SABANALARGA | SABANETA | SAN ANDRÉS DE CUERQUÍA | SAN CARLOS | SAN LUIS | SAN PEDRO DE URABA | TOLEDO | VALDIVIA | YARUMAL | ZARAGOZA</t>
  </si>
  <si>
    <t>Reestructurar de la alimentación escolar en cantidad y calidad en la zona rural del municipio de Dabeiba Antioquia</t>
  </si>
  <si>
    <t>Mejorar la cantidad y calidad nutritiva de la alimentación escolar que no sea refrigerio sino almuerzo en todas las escuelas en los núcleos Chever, Alto Bonito, Vallesí, Antadó, Dabeiba Viejo, El Retiro, Playones, Cruces por Urama, San Jose de Urama, Armenia, Camparrusia, Llan Grnde Urama, La Balsita</t>
  </si>
  <si>
    <t>Implementación del Programa de Alimentación Escolar en 67 municipios no certificados en educación del Departamento de  Antioquia</t>
  </si>
  <si>
    <t>AMAGÁ | ANGELÓPOLIS | ANORÍ | ANZA | ARBOLETES | ARMENIA | BARBOSA | BELMIRA | BETANIA | BETULIA | CAICEDO | CALDAS | CAMPAMENTO | CAÑASGORDAS | CARAMANTA | CAUCASIA | CHIGORODÓ | CONCEPCIÓN | COPACABANA | DABEIBA | EBÉJICO | EL BAGRE | EL CARMEN DE VIBORAL | GIRARDOTA | GUADALUPE | GUARNE | GUATAPE | HELICONIA | ITUANGO | JERICÓ | LA UNIÓN | LIBORINA | MARINILLA | MONTEBELLO | NECHÍ | OLAYA | PEÑOL | PUEBLORRICO | PUERTO BERRÍO | PUERTO TRIUNFO | SABANALARGA | SAN CARLOS | SAN FRANCISCO | SAN JERÓNIMO | SAN JOSÉ DE LA MONTAÑA | SAN JUAN DE URABÁ | SAN LUIS | SAN PEDRO DE URABA | SAN RAFAEL | SAN VICENTE FERRER | SANTA BÁRBARA | SANTAFÉ DE ANTIOQUIA | SEGOVIA | SONSON | SOPETRÁN | TÁMESIS | TITIRIBÍ | TOLEDO | URAMITA | URRAO | VALDIVIA | VALPARAÍSO | VEGACHÍ | VIGÍA DEL FUERTE | YALÍ | YARUMAL | YONDÓ</t>
  </si>
  <si>
    <t xml:space="preserve">Diseñar e implementar un modelo de atención en salud con enfoque diferencial para comunidades Afro, que incluya el reconocimiento y fortalecimiento de los saberes ancestrales de las comunidades de los municipios PDET de la Subregional Bajo Cauca, Norte y Nordeste Antioqueño </t>
  </si>
  <si>
    <t>Diseñar e implementar un modelo de atención en salud con enfoque diferencial para comunidades Afro, que incluya el reconocimiento y fortalecimiento de los saberes ancestrales de las comunidades de los municipios PDET de la Subregional Bajo Cauca, Norte y Nordeste Antioqueño.</t>
  </si>
  <si>
    <t>Fortalecimiento afro en   Antioquia</t>
  </si>
  <si>
    <t>Fortalecer los programas de producción, distribución, consumo, aprovechamiento biológico e inocuidad alimentaria, que conforman la Política Pública Departamental de Seguridad Alimentaria y Nutricional en los municipios PDET de la Subregional Bajo Cauca, Norte y Nordeste Antioqueño, hacia la Garantía Progresiva del Derecho a la Alimentación.</t>
  </si>
  <si>
    <t>Fortalecer los programas de producción, distribución, consumo, aprovechamiento biológico e inocuidad alimentaria, que conforman la Política Pública Departamental de Seguridad Alimentaria y Nutricional, de acuerdo a la Ordenanza 46 de 2016 “MANA”,  en los municipios PDET de la Subregional Bajo Cauca, Norte y Nordeste Antioqueño, hacia la Garantía Progresiva del Derecho a la Alimentación. La implementación de esta inicativa será concertada con los Consejos Comunitarios Afro, Cabildos Indígenas y Comunidades Campesinas Rurales y serán adaptados de acuerdo con las condiciones culturales, ademas de  contemplar el enfoque diferencial, comprendido por la mesa del Pilar 7 SGPDA como (género y etnia, población LGTBI, víctimas y población en condición de discapacidad).</t>
  </si>
  <si>
    <t>Fortalecimiento de la gobernanza territorial para la implementación de políticas publicas en seguridad alimentaria y nutricional del departamento de  Antioquia</t>
  </si>
  <si>
    <t>Formular el Plan Municipal de seguridad alimentaria y nutricional del Municipio de Amalfi</t>
  </si>
  <si>
    <t xml:space="preserve">Formular el Plan Municipal de seguridad alimentaria y nutricional del Municipio de Amalfi con una participación activa de las comunidades, disponiendo de los recursos necesarios para tal fin </t>
  </si>
  <si>
    <t>Implementar la política pública para la garantía del derecho a la alimentación sostenible y sustentable de la zona rural del Municipio de Briceño</t>
  </si>
  <si>
    <t>Implemtentaciòn de la política pública  sostenible y sustentable  de derecho a la alimentación, a través del gobierno local,Departamental y Nacional  para  los habitantes de la zona rural del municipio de Briceño.</t>
  </si>
  <si>
    <t>Crear o fortalecer, e implementar la política pública de seguridad alimentaria y nutricional del municipio de Cáceres, departamento de Antioquia</t>
  </si>
  <si>
    <t>Crear o fortalecer, e implementar la política pública de seguridad alimentaria y nutricional a través de la participación comunitaria, del municipio de Cáceres, departamento de Antioquia</t>
  </si>
  <si>
    <t>Implementar la política pública de seguridad alimentaria y nutricional acuerdo 062 del 18 de agosto de 2011, con el fin de combatir el hambre, la malnutrición y garantizar el derecho a la alimentación de la población rural del municipio de Nechí departamento de Antioquia.</t>
  </si>
  <si>
    <t>Implementar programas de atención nutricional para niños y niñas de la zona rural del municipio de Ituango, departamento de Antioquia</t>
  </si>
  <si>
    <t>Implementar la estrategia de atención nutricional para niños y niñas rurales del municipio de Ituango con desnutrición aguda o con un alto grado de vulnerabilidad en temas nutricionales</t>
  </si>
  <si>
    <t>Desarrollo de ofertas institucionales para facilitar el acceso suficiente y de calidad a alimentos para una nutrición responsable al curso de vida en el departamento de  Antioquia</t>
  </si>
  <si>
    <t>Implementar estrategias de complementación y ayuda alimentaria para el adulto mayor de la zona rural del municipio de Ituango, departamento de Antioquia</t>
  </si>
  <si>
    <t>Implementar estrategias de complementación y ayuda alimentaria para el adulto mayor de la zona rural del municipio de Ituango en condición de vulnerabilidad, que garantice su seguridad alimentaria y nutricional.</t>
  </si>
  <si>
    <t>Implementar la estrategia municipal de atención integral en nutrición para el adulto mayor de zonas rurales dispersas y los CENTROS VIDA para la tercera edad, en los centros poblados del municipio de Segovia</t>
  </si>
  <si>
    <t>Implementar la estrategia municipal de atención integral en nutrición para el adulto mayor de zonas rurales dispersas y los CENTROS VIDA para la tercera edad, en los centros poblados del municipio de Segovia, realizando previamente un estudio de caracterización de la población  adulto mayor a beneficiar.</t>
  </si>
  <si>
    <t>Construcción de vivienda nueva rural en  Abriaquí Anza Armenia Buriticá Caicedo Cañasgordas Dabeiba Ebéjico Frontino Giraldo Heliconia Liborina Olaya Peque Sabanalarga San Jerónimo Santa Fe de Antioquia Sopetrán Uramita Antioquia</t>
  </si>
  <si>
    <t>ABRIAQUÍ | ANZA | ARMENIA | BURITICÁ | CAICEDO | CAÑASGORDAS | DABEIBA | EBÉJICO | FRONTINO | GIRALDO | HELICONIA | LIBORINA | OLAYA | PEQUE | SABANALARGA | SAN JERÓNIMO | SANTAFÉ DE ANTIOQUIA | SOPETRÁN | URAMITA</t>
  </si>
  <si>
    <t>Realizar un proyecto de viviendas nuevas en los núcleos veredales del municipio de Dabeiba, departamento de Antioquía.</t>
  </si>
  <si>
    <t>Gestionar ante la entidad competente la construcción de aproximadamente setecientas setenta 770 viviendas distribuidas de la siguiente manera, núcleo Cruces por Urama quince 15, Barrancón, nueve 9 ,Llano de Cruces, trece 13; Lopia, quince 15; Antá, veinte 20; Cruces, seis 6; Caliche, nueve 9; Culantrillales, núcleo Armenia  cinco 5; Terco, cinco 5, Caliche, diez 10, Pueblecito, diez 10; Armenia, treinta dos 32, Betania, tres 3 Chupadero, dos 2, Jordan, cuatro 4, San Agustín, dos 2, Paraje El Mango; núcleo Camparrusia una 1 Corcovado, diecisiete 17, Camparrusia, ocho 8, El Plan, quince 15, El Plancito, veintidós 22, El Tigre, Dieciocho 18,  Barrancón, diez 10, La Fortuna, diez 10; Agualinda núcleo San José de Urama cinco 5, El Café, diez 10, El Encierro, tres 3, Charrascal, setenta 70, Urama, quince 15, San Ignacio, diez 10, El Páramo,  ocho 8, La Danta, núcleo Llano Grande Urama cuarenta 40, Dabeiba Viejo 160, en las veredas Llano Grande Urama, La Paloma y La Chiquita, núcleo El Retiro ochenta 80, el Filo 12, Llano Gordo 40, Los Naranjos, cincuenta 50, Llano Grande Chimiado, treinta 30, El Salado, sesenta y cuatro 64, La Mesa, treinta y siete 37, El Retiro, núcleo Vallesí, sesenta y dos 62, Vallesí, Chichiridó y sector Popalito, núcleo Playones sin datos aproximados; Cañaverales, Playones, El Águila y Chino de Playones, núcleo Antadó sin datos o veredas específicas.</t>
  </si>
  <si>
    <t>Realizar estudios diseño y construcción de soluciones familiares para el suministro de agua potable, para las familias ubicadas en el área rural dispersa de todos los núcleos veredales del municipio de Briceño Antioquia</t>
  </si>
  <si>
    <t>Realizar estudios diseño y construcción de  soluciones familiares para el suministro de agua potable, para las familias ubicadas en el área rural dispersa de todos los núcleos veredales del municipio de Briceño Antioquia. propendiendo por el mejoramiento de las condiciones de vida de la población rural dispersa.</t>
  </si>
  <si>
    <t>Ampliación de la Cobertura de agua potable en zona urbana y rural  Antioquia</t>
  </si>
  <si>
    <t>Realizar estudios diseño y construcción de  soluciones familiares para el suministro de agua potable, para las familias ubicadas en el área rural dispersa de todos los núcleos veredales del municipio de Remedios Antioquia</t>
  </si>
  <si>
    <t>Realizar estudios diseño y construcción de  soluciones familiares para el suministro de agua potable, para las familias ubicadas en el área rural dispersa de todos los núcleos veredales del municipio de Remedios Antioquia. propendiendo por el mejoramiento de las condiciones de vida de la población rural dispersa, en todas las veredas de los  núcleos del Municipio.</t>
  </si>
  <si>
    <t>Caracterización técnica económica y social de mejoramientos de vivienda en el departamento de  Antioquia</t>
  </si>
  <si>
    <t>Realizar un diágnostico para identificar la necesidad de construcción y/o mejoramiento de vivienda en las comunidades rurales, priorizando a familias en condición de vulnerabilidad del municipio de El Bagre</t>
  </si>
  <si>
    <t>Se presenta la necesidad de actualizar la información básica poblacional del corregimiento, estableciéndose el censo que identifique el estado y cantidad de población sin vivienda.</t>
  </si>
  <si>
    <t>Realizar diagnóstico con la comunidad para identificar las necesidades de construcción o mejoramiento de vivienda en el área rural.  priorizando las familias en condición de vulnerabilidad  del municipio de Remedios Antioquia.</t>
  </si>
  <si>
    <t>Realizar diagnóstico con la comunidad para identificar las necesidades de construcción o mejoramiento de vivienda en el área rural.  priorizando las familias en condición de vulnerabilidad  del municipio de Remedios Antioquia.  el cual arrojará como resultado el número de viviendas, condiciones y lugares a ejecutar los proyectos de construcción  o mejoramiento.</t>
  </si>
  <si>
    <t>Estudios y diseños para mejoramiento de vías contempladas en los grupos 7 8 9 y 10 del Departamento del  Cauca</t>
  </si>
  <si>
    <t>BALBOA | BOLÍVAR | BUENOS AIRES | CAJIBÍO | CALDONO | EL TAMBO | FLORENCIA | INZÁ | JAMBALÓ | LA SIERRA | LA VEGA | MERCADERES | MORALES | PATÍA | PIENDAMÓ | SANTANDER DE QUILICHAO | SOTARA | SUCRE | TIMBÍO | TORIBIO | TOTORÓ</t>
  </si>
  <si>
    <t>Realizar estudios, diseños y pavimentación de una vía de acceso desde Chambimbe a Linderos al municipio de Buenos Aires Cauca.</t>
  </si>
  <si>
    <t xml:space="preserve">Gestionar estudios, diseños y pavimentación de la vía de acceso que conduce a las comunidades de Chambimbe, San Gregorio, Bello Horizonte, La Esmeralda y Linderos en el municipio de Buenos Aires (15 kilómetros aproximadamente), conectando con el corregimiento de Mondomo en  Santander de Quilichao,  con el propósito de mejorar la transitabilidad y condiciones óptimas para el desarrollo sostenible en el municipio de Buenos Aires Cauca. </t>
  </si>
  <si>
    <t>Realizar estudios, diseños y construcción de la vía de acceso a la región del Naya en el municipio de Buenos Aires Cauca</t>
  </si>
  <si>
    <t xml:space="preserve">Gestionar estudios, diseños y construcción de la vía de acceso al corregimiento del Naya desde el Despunte hasta El Placer (aproximadamente 70 kilómetros), para facilitar el tránsito y la comercialización de los diferentes productos que se cultivan en la zona, impactando de forma positiva la calidad de vida de las familias que habitan estos territorios del municipio de Buenos Aires, departamento del Cauca. </t>
  </si>
  <si>
    <t>Realizar estudios, diseños y mejoramiento de la vía de acceso que conduce de Brisas de Mary López en el municipio de Buenos Aires hasta Betulia del municipio de Suaréz en el departamento del Cauca.</t>
  </si>
  <si>
    <t xml:space="preserve">Gestionar estudios, diseños y mejoramiento de la vía de acceso (construcción de placa huellas o conformación, afirmado y obras de artes) que conduce de Brisas de Mari López, pasando por La Esperanza y Agua Blanca llegando a Betulia Suarez (80 kilómetros aproximadamente), con el propósito de mejorar la transitabilidad y el desarrollo sostenible en el municipio de Buenos Aires Cauca. </t>
  </si>
  <si>
    <t>Implementación DE UN MODELO DE FINANCIAMIENTO DE INICIATIVAS CON ENFOQUE DE GÉNERO EN EL DEPARTAMENTO DEL  Cauca</t>
  </si>
  <si>
    <t>Construcción  PRIMERA ETAPA DE LA PLAZA DE MERCADO EN EL MUNICIPIO DE   Caloto Cauca</t>
  </si>
  <si>
    <t>Apoyo técnico, financiero, activos productivos e infraestructura para el fortalecimiento de la producción, transformación y comercialización de hortalizas en el municipio de Caloto.</t>
  </si>
  <si>
    <t>Los pequeños productores del municipio de Caloto requieren asistencia técnica para mejorar sus técnicas y prácticas para el cultivo de hortalizas como tomate, pimentón, habichuela, cebolla, ajo, lechuga, pepino, zapallo, zanahoria, cilantro, cimarrón, entre otras, de tal manera que se optimice el uso del suelo, se prevengan y controlen ataques de plagas y enfermedades y se utilicen de mejor manera los recursos destinados a fertilización y control de las plantas que compiten con sus cultivos. Así mismo se requieren apoyos financieros y activos productivos que potencien la capacidad de producción en las comunidades. Respecto a infraestructura, la idea es aprovechar la misma infraestructura que se va a destinar al acopio, transformación, almacenamiento y comercialización de las frutas que se produzcan en el territorio, es decir, las plantas que serán objeto de estudio, diseño, construcción, dotación y puesta en funcionamiento para tal fín, las cuales deberán tener en cuenta el renglón de las hortalizas. No se dispone de información precisa respecto al número de productores, cultivos específicos, áreas, rendimientos por hectárea promedio y ubicación precisa, por lo que será necesario que dicha información forme parte de los respectivos estudios. La participación de mujeres, población LGTBI y víctimas es de vital importancia en ésta iniciativa.</t>
  </si>
  <si>
    <t>Apoyo técnico, financiero, activos productivos e infraestructura para producción, generación de valor agregado y comercialización de peces para activar la economía en el municipio de Caloto.</t>
  </si>
  <si>
    <t xml:space="preserve"> En el municipio de Caloto los pequeños productores piscícolas requieren apoyo en asistencia técnica,  recursos de capital, activos productivos, adecuación de tierras e infraestructura para el fortalecimiento de la producción, generación de valor agregado - deshuese, empaque, producción de harinas y enlatados - y el aseguramiento en la comecialización, como mecanismos para el mejoramiento económico de las familias articuladas a éste renglón productivo. Hablar de generación de valor agregado es hablar de la necesidad de contar con una infraestructura que permita el adecuado manejo del producto y para ello se rquiere adelantar, estudios, diseños, construcción, dotación y puesta en funcionamiento de la infraestructura que arrojen los estudios. El actual espejo de agua en el municipio no se conoce, ni se dispone de una proyección. La participación de mujeres, población LGTBI y víctimas es de vital importancia en ésta iniciativa. </t>
  </si>
  <si>
    <t>Estudio, Diseños y Construcción de centros de acopio en el Municipio de Caloto</t>
  </si>
  <si>
    <t>Efectuar la construcción de uno o varios centros de acopio de productos agropecuarios en el Municipio de Caloto, con el propósito de mejorar las condiciones para el almacenamiento y mercadeo de los productos agropecuarios del territorio, tales como peces, especies menores, hortalizas, granos y frutales, entre otros. El lugar de construcción de esta o estas infraestructuras dependerá de los estudios técnicos que definan el lugar más apropiado para la implementación de la misma. Se espera que con su construcción se genere un incremento directo en el ingreso de los agricultores a nivel familiar, individual y o asociativo comunitario</t>
  </si>
  <si>
    <t>Fortalecimiento de los emprendimientos de mujeres que viven a orillas de la carretera panamericana entre el municipio de Timbio y de El Patia en el Departamento del  Cauca</t>
  </si>
  <si>
    <t>Implementación del programa de alimentación escolar-PAE en los 41 municipios no certificados en educación en el departamento del   Cauca</t>
  </si>
  <si>
    <t>Recuperación y fortalecimiento del sector camaronero por medio del repoblamiento marino y la producción intensiva del camarón blanco del pacifico lito penaeus vannamei en la Costa Pacífica del departamento del  Cauca</t>
  </si>
  <si>
    <t>Crear programas de Acceso a recursos económicos para mujeres productoras afrodescendientes, campesinas, indígenas y víctimas del municipio de Buenos Aires Cauca.</t>
  </si>
  <si>
    <t>Implementar un programa especial que facilite el acceso a recursos económicos para las mujeres afro descendientes, campesinas, indígenas  y víctimas y sus organizaciones con el propósito de fortalecer sus actividades productivas, mediante la entrega de capital semillas, la implementación de fondos rotatorios, para el mejoramiento de la calidad de vida de las familias en el municipio de Buenos Aires Cauca</t>
  </si>
  <si>
    <t>Recuperación Económica Mediante El Fortalecimiento De La Seguridad Alimentaria De los Municipios De Buenos Aires Y Villa Rica del Departamento del   Cauca</t>
  </si>
  <si>
    <t>Fortalecimiento de la finca tradicional de pequeños productores afros en los municipios de   Villa Rica Buenos Aires Caloto Corinto Guachené Padilla Puerto Tejada Santander De Quilichao Suárez Miranda Cauca</t>
  </si>
  <si>
    <t>BUENOS AIRES | CALOTO | CORINTO | GUACHENÉ | MIRANDA | PADILLA | PUERTO TEJADA | SANTANDER DE QUILICHAO | SUÁREZ | VILLA RICA</t>
  </si>
  <si>
    <t>Fortalecer la línea productiva del limón tahiti en el municipio de Buenos Aires Cauca</t>
  </si>
  <si>
    <t>Implementar un proyecto productivo que contemple la asistencia técnica, capacitación, acompañamiento en los procesos de certificación en normas BPA y Global Gap, el apoyo económico para adecuar las parcelas para cumplir con las normas anteriores y en la financiación económica para ampliar las áreas de cultivo.</t>
  </si>
  <si>
    <t>Fortalecimiento a las asociaciones, cooperativas, organizaciones, fundaciones productoras, sociales y ambientales.</t>
  </si>
  <si>
    <t>Fortalecer las unidades básicas familiares y las asociaciones, cooperativas, organizaciones, cabildos fundaciones  sociales, juntas de acción comunal asociaciones ambientales, asociación de victimas en formación sociempresarial, contable y administrativa, además dotar a cada organización productiva de equipos y maquinaria para generar valor agregado de acuerdo a línea productiva de cada organización en el municipio de Corinto.</t>
  </si>
  <si>
    <t xml:space="preserve">Adulto mayor, Género y mujer rural, Jóvenes, No Aplica, Personas con discapacidad, Reincorporación, Ruta Étnica, Víctimas, </t>
  </si>
  <si>
    <t>Formular un proyecto agricola integral para fortalecer la cadena productiva de YUCA para almidón en el municipio de Suarez Cauca</t>
  </si>
  <si>
    <t>Formular y ejecutar un proyecto integral agrícola para fortalecer la producción de YUCA PARA ALMIDON que integre siembra transformación y comercialización en los ocho nucleos veredales de Mindala, La Toma, Betulia, Bellavista, Los Robles Agua Clara, La Meseta y Aznazu del municipio de Suarez a través de 1 IMPLEMENTACIÓN Y SOTENIMIENTO Siembra Nueva y Ampliación de área sembrada Ejecución adecuadas de prácticas culturales Planes de fertilización de acuerdo a resultados de análisis de suelos Control y manejo fitosanitario identitificación de variedades Cosecha 2 POSTCOSECHA Establecer procesos de postcosecha de yuca para mejorar la calidad de producto 3 TRANSFORMACIÓN Desarrollar el componente agroindustrial de la yuca para obtener almidon de calidad 4 ASOCIATIVIDAD METODOLOGIA SOCIOEMPRESARIAL para fortalecer y asociar los pequeños productores en los componentes de Asociatividad Técnico Administrativo Financiero Mercadeo y Comercialización 5 COMERCIALIZACIÓN Implementar un componente para comercialización de almidón de yuca de acuerdo a la calidad producida para lo cual se requiere centros de acopio dotados planta de transformación logística de transporte aliados comerciales 6 ASISTENCIA TECNICA Y CAPACITACIÓN implementar un programa de asistencia técnica y Extensión rural de manera Permanente con personal capacitado y con experiencia para acompañar a los productores en las actividades establecidas enfocado a implementar BPA 7 INVESTIGACIÓN Formular un proyecto de investigación de yuca en cada una de las etapas establecidas A Implementación y Sostenimiento Identificación de variedades por rendimiento y resistencia B Postcosecha y producto final Análisis fisicoquímico Establecer las caracteristicas de calidad de los productos de Suarez y seleccionar los mercados Identificar y seleccionar las mejores variedades al establecer sus caracteristicas y viabilidad técnica desde el punto de vista de productivo y fitosanitario con análisis de suelos que evidencien las propiedades y sus requerimientos nutricionales 8 INFRAESTRUCTURA formular y ejecutar un proyecto para proveer de infraestructura equipos y herramientas para conseguir certificación de fincas</t>
  </si>
  <si>
    <t>Mejoramiento de las condiciones de los ambientes escolares de Educación Inicial de los establecimientos educativos oficiales de los municipios no certificados del Departamento del  Cauca</t>
  </si>
  <si>
    <t>Formular y desarrollar programas o proyectos que permitan recuperar las fuentes hídricas y el suelo que han sido afectados por la intervención minera y la deforestación en el municipio de Timbiquí.</t>
  </si>
  <si>
    <t>Formular y desarrollar programas o proyectos que permitan recuperar las fuentes hídricas y el suelo que han sido afectados por la intervención minera y la deforestación, evitando la sedimentación de los ríos e incluyendo el retrollenado y la construcción de un vivero de especies nativas, con el apoyo de la cooperación internacional, entre otros aliados estratégicos en el municipio de Timbiquí</t>
  </si>
  <si>
    <t>Fortalecimiento al Proyecto de Restauración en Zonas de Manglar y   Ecosistemas Transitorios Asociados al Naidi (Euterpe oleacera) y aprovechamiento forestal en el Consejo Comunitario Negros en Acción municipio de   Timbiquí</t>
  </si>
  <si>
    <t>eymi.hinestroza</t>
  </si>
  <si>
    <t>Implementación del Programa de Alimentación Escolar-PAE en los 41 municipios no certificados en educación para la vigencia 2022 en el departamento del  Cauca</t>
  </si>
  <si>
    <t>Incremento LA COMPETITIVIDAD DE LAS ORGANIZACIONES DE PRODUCTORES ASOCIACIONES Y EMPRENDIMIENTOS DEL DEPARTAMENTO DEL  Cauca</t>
  </si>
  <si>
    <t xml:space="preserve">Apoyar y fortalecer integralmente la cadena productiva de caña panelera en el municipio del Patía </t>
  </si>
  <si>
    <t>Desarrollar un programa para apoyar integralmente la producción de caña panelera en el marco de la cañicultora sostenible y diversificable en el municipio del Patía, a través de los siguientes componentes: Componente 1 implementación: de nuevos cultivos. 2 mejoramiento de los cultivos: actuales, implementación de buenas prácticas agrícolas BPA para certificación de fincas. 3 cosecha y postcosecha (Buenas prácticas de recolección).  4 transformación: Implementación de montajes paneleros con cumplimiento de la normativa del INVIMA 5. Comercialización: establecer canales, socios y alianzas comerciales para evitar los intermediarios, impulsar el mercado local; infraestructura de comercialización (microcentros de acopio y centros de acopio, logística de comercialización). 6 fortalecimiento de organizaciones productivas: capacitación técnica, organizacional y financiero, capitalización de las organizaciones con fondos rotatorios. 7 investigación: desarrollo de nuevas tecnologías para la producción de caña panelera de calidad, investigación de nuevos productos derivados en el Municipio de Patía Cauca, que beneficia las UBP Las Palmas, Betania, Santa Rosa, La Mesa, Brisas</t>
  </si>
  <si>
    <t>GENERAR ALIANZAS PARA REALIZAR PRACTICAS EDUCATIVAS EN EL MUNICIPIO DE CAJIBÍO</t>
  </si>
  <si>
    <t>Generar alianzas entre las instituciones de educación superior y las empresas ubicadas en el municipio de Cajibío para realizar las practicas educativas con impacto comunitario.</t>
  </si>
  <si>
    <t>Apoyo a las estrategias de reconocimiento a las prácticas educativas de las comunidades étnicas del Departamento del  Cauca</t>
  </si>
  <si>
    <t>Gestionar los recursos para la formulación de los proyectos institucionales y etnoeducativos en las instituciones y centros educativos del municipio de Suárez Cauca</t>
  </si>
  <si>
    <t xml:space="preserve">Formular, reformular e implementar los proyectos institucionales y etnoeducativos en las instituciones educativas del municipio de Suárez Cauca, a través del acompañamiento, apoyo técnico y asignación de recursos de la secretaría de educación municipal, departamental y el ministerio de educación nacional, que permita rescatar y fortalecer la interculturalidad, los usos y costumbres de las comunidades étnicas y campesinas del territorio.   </t>
  </si>
  <si>
    <t>Construcción de aulas escolares en sedes educativas de los municipios de Guapi López de Micay y Timbiquí departamento del  Cauca</t>
  </si>
  <si>
    <t xml:space="preserve"> Realizar estudios de pre factibilidad, diseño y construcción de polideportivos en el municipio de Balboa Cauca</t>
  </si>
  <si>
    <t xml:space="preserve">Realizar estudios de pre factibilidad, diseño y construcción de polideportivos en las siguientes veredas: Las Camelias, Capitanes, Sanjón Hondo, Olaya, La Rinconada, Montaña Negra, Cañaveral, El Cairo, Papayal, San Antonio, Villanueva, El Diviso, El Credo, Potrero Largo, La esperanza, La esmeralda, Pueblo Nuevo, Buenavista (San Alfonso), La Marquesa, La Cocha, Versalles, Mira Valle, San Fernando,  Caspicaracho, La Florida, El Zulia, Cerro Blandito,  Cruce de Guadalito, Guayabal, Los Andes Altos, El Porvenir, ElTachuelo, San Francisco, San Antonio, La Laguna,Florida Grande, El ochenta y uno y Brisas del Rio, para promover los espacios de recreación, deporte y esparcimiento de la comunidad del municipio de Balboa Cauca. </t>
  </si>
  <si>
    <t>Construcción de polideportivos en las veredas El Credo y Plan Pureto del Municipio de Balboa  Cauca</t>
  </si>
  <si>
    <t>Implementación de la producción porcicola en el Consejo Comunitario Renacer Negro del Municipio de Timbiquí  Departamento del Cauca (En el marco de la sentencia 071de 01 de julio de 2015)    Timbiquí</t>
  </si>
  <si>
    <t>Realizar estudios, diseños y construcción de aulas escolares, bajo un enfoque diferencial étnico y campesino, en las Instituciones, Centros y Sedes Educativa del municipio de Patía, Cauca.</t>
  </si>
  <si>
    <t xml:space="preserve">Realizar estudios, diseños y construcción de aulas escolares, bajo un enfoque diferencial étnico y campesino, en las Instituciones, Centros y Sedes Educativas del municipio de Patía Cauca, con el propósito de brindar procesos de aprendizaje en espacios óptimos e idóneos, que garanticen el acceso y  la permanencia de los estudiantes de preescolar, básica y media en el sistema educativo. </t>
  </si>
  <si>
    <t>Estudio y diseños para la construcción y dotación de infraestructura educativa en la Institución Educativa Bachillerato Patía sede principal - El Bordo - Municipio de Patía Departamento del  Cauca</t>
  </si>
  <si>
    <t>Realizar estudios, diseños y construcción de laboratorios de física, química e idiomas en las sedes principales de las Instituciones Educativas del municipio de Patía, Cauca</t>
  </si>
  <si>
    <t>Realizar estudios, diseños y construcción de laboratorios de física, química e idiomas en las sedes principales de las Instituciones y Centros Educativas de Dos Ríos, Capitán Bermúdez, INEDER Estrecho, Bachillerato Patia, Simón Bolívar, Camilo Torres, La Fonda, Santa Cruz, Brisas, Don Alonso, La Mesa, El Trébol y Santa Rosa Baja, para promover e incentivar en los estudiantes el desarrollo de competencias y habilidades que fortalezcan el proceso educativo.</t>
  </si>
  <si>
    <t>Apoyo al emprendimiento taller de confecciones de las mujeres del Consejo Comunitario Renacer Negro de Timbiquí  Cauca</t>
  </si>
  <si>
    <t>Estudios y diseños definitivos para la construcción de la vía de la marginal del río Cauca  conexión El Tambo  Cajibío  Morales en el Departamento del  Cauca</t>
  </si>
  <si>
    <t>CAJIBÍO | EL TAMBO | MORALES</t>
  </si>
  <si>
    <t xml:space="preserve">Desarrollar 2 pilotos de minería responsable en la región del San Juan de la subregión PDET  del Chocó. </t>
  </si>
  <si>
    <t>Desarrollo de dos pilotos de minería responsable en la región del San Juan de la subregión PDET en el departamento del Chocó, teniendo en cuenta la articulación con la mesa minera de dialogo permanente, con estudios técnicos, financiero y comercial que garantice la sostenibilidad de la iniciativa productiva.  La estrategia debe garantizar aspectos como comercialización, fortalecimiento organizacional, definición certificaciones, formación e implementación técnica y tecnológica, financiación, con acompañamiento permanente y la generación de alianzas estratégicas que garanticen la sostenibilidad del sistema productivo.</t>
  </si>
  <si>
    <t>Formulación y legalización integral de la actividad minera en el departamento del Chocó mediante proceso de concertación.  Chocó</t>
  </si>
  <si>
    <t>jeyffer.sanchez</t>
  </si>
  <si>
    <t xml:space="preserve">Agilizar y fortalecer los procesos mineros en los consejos y resguardos indígenas en el municipio de acandi - choco		</t>
  </si>
  <si>
    <t>Fortalecer los procesos de mineria artesanal, ya que muchas familias en las comunidades obtienen el sustento debido a esta actividad, por lo que se requiere que se les agilice y se les brinde un mejor y mayor apoyo para ejercer esta actividad productiva en las comunidades de:  Peñaloza, Chugandi, San francisco, Caleta, San Miguel, Sapzurro,  Capurganá,  Capitan, Cogollo, Quebrada de Indio, Guati, Mono macho, Guati Abajo, Batatilla, El Brazo, La Oya, Quebrada Arena,   Acandí seco, El Cedro, Juancho, Viento Libre, Capitancito, el brillante, capitán, astí, los girasoles, palenque, arizal, cogollo, quebrada de indio, Sapzurro, el aguactae, borbua, la mora, Rufino, pinorroa, calderón, Capurganá, el cielo, Caleta, San Miguel, Neca, Furutungo, Barrancón, Peñalosa, Brazo Seco, El Perdido, El Corazón, La Posa, Titiza, El Besóte, Quebrada Loma, La Reinalda, Playona, La Joaquina, Tibirre Bajo, Chugandicito, Aguas Blancas, Tibirre Medio, Tibirre Alto, Playeta, Goleta, Coquital, Chugandí, Las Manuelas, San Nicolás, Napu, Triganá, Río Ciego, Villa Claret, Zazardi La Loma Del Cielo, en el Municipio de Acandí Chocó.de Acandi Chocó.   Nota: Los indígenas no  desarrollan actividades mineras.</t>
  </si>
  <si>
    <t>Establecer una política pública que permita a los mineras artesanas del municipio de Condoto puedan vender su metal sin ningún tipio de restricción en cualquier época del año.</t>
  </si>
  <si>
    <t>Se requiere que el estado Colombiano reconozca al municipio de Condoto como un territorio ancestralmente minero y que se entienda que quienes ejercen esta actividad debe ser tratados bojo un concepto diferencial; además su producción limpia tenga un mejor precio de venta.</t>
  </si>
  <si>
    <t>Diseñar y ejecutar un plan de etnodesarrollo agropecuario integral para los territorios que involucren los componentes de crédito para las 56 comunidades del municipio del litoral del san juan departamento del chocó.</t>
  </si>
  <si>
    <t>Es de suma importancia implementar este tipo de iniciativas en los territorio, ya que fortalece la generación de ingresos y diversidad de productos ; buscando el mejoramiento de la calidad de vida de sus habitantes a través de las lineas de créditos , mercadeo, comercialización, asistencia técnica y capacitación empresarial y administrativo, y contable para el eficiente manejo de los recursos y la sostenibilidad de los mismos.</t>
  </si>
  <si>
    <t>Apoyo en la elaboración e implementación de los Planes de etnodesarrollo en el Departamento del   Chocó</t>
  </si>
  <si>
    <t>Implementar la política de salud propia de comunidades afros e indígenas para la recuperación y conservación de los saberes ancestrales en el municipio de Istmina</t>
  </si>
  <si>
    <t>Implementación, fomento y aplicación de los programas de medicina tradicional en la prestación del servicio medico en las comunidades indígenas y documentar los saberes ancestrales de medicinal de comunidades afros; formular la política de salud propia para comunidades afrocolombiana de Istmina y desarrollar un piloto de aplicación para la aplicación de los programas de salud propia y construir casas de sabiduría tradicional para el dialogo de saberes afros e indígenas del municipio de Istmina</t>
  </si>
  <si>
    <t>Recuperación Fortalecimiento y fomento de la partería tradicional como practica cultura afrodescendiente e indígena integrada al servicio primario de salud en la zona rural del municipio de  Istmina</t>
  </si>
  <si>
    <t>Implementación DE EMPRENDIMIENTOS PARA LA CONSOLIDACIÓN DE LA CONVIVENCIA Y SEGURIDAD CIUDADANA CON GARANTÍAS  DEL  DERECHO PROMOCIÓN DE LA AUTO-REGULACIÓN Y COHESIÓN SOCIAL EN MUNICIPIOS DEL DEPARTAMENTO DEL  Chocó</t>
  </si>
  <si>
    <t>CÉRTEGUI | CONDOTO | ISTMINA | MEDIO BAUDÓ | MEDIO SAN JUAN</t>
  </si>
  <si>
    <t>Diseñar y construir   escenarios deportivos para la práctica recreativa y deportiva en las comunidades rurales del Municipio de  Acandí- Choco.</t>
  </si>
  <si>
    <t xml:space="preserve"> Diseñar y construir   escenarios deportivos  acorde con la cosmovisión de los pueblos negros e indígenas embera  donde se practiquen   las diferentes disciplinas que vayan en relación con sus formas de vida y de ver el mundo   para la buena convivencia y el buen esparcimiento de los niños niñas, adolescentes, adulto mayor, discapacitados y mujeres  en los resguardos indígenas de Pescadito y Chidima y en las comunidades de Peñaloza, Los Tibirre, Chugandi, San Francisco, Capurganá, Sapzurro, Batatilla, Asti, Brillante, Aguas Blanca, Coquital, San Miguel, y Caleta beneficiando asi a todas las comunidades aledañas como:   Neca, Furutungo, Barrancón, Brazo Seco, El Perdido, El Corazón, La Posa, Titiza, El Besote, Quebrada Loma, La Reinalda, Playona, La Joaquina, Tibirre Bajo, Chugandicito,  Tibirre Medio, Tibirre Alto Quebrada Arena,  Playeta, Goleta, Coquital, Las Manuelas, San Nicolás, Napu, Triganá, Río Ciego, Villa Claret, Zazardi, La Loma Del Cielo,  Guati Alto, Guati Bajo, el Cedro, La  Hoya, Viento Libre,  Mono macho, Acandi Seco, los girasoles,  Asti, Capitan, Arizal, Capitancito, Quebrada de Indio, Palenque, Cogollo, el Juancho, el Brillante, El Cielo, el Aguacate, Rufino, la Mora,  Pinorroa,  Borbua,  Calderon   en el municipio de Acandí Chocó.    </t>
  </si>
  <si>
    <t>Construcción DE PARQUE RECREO - DEPORTIVO EN ACANDI - CAPURGANA EN EL DEPARTAMENTO DEL  Chocó</t>
  </si>
  <si>
    <t>Producción DE CACAO EN SISTEMA AGROFORESTAL EN LOS MUNICIPIOS DE BOJAYA Y CARMEN DEL DARIEN DEPARTAMENTO DEL  Chocó</t>
  </si>
  <si>
    <t>Recuperación DE AREAS AFECTADAS POR ACTIVIDADES ANTROPICAS DE ALTO IMPACTO EN LA CUENCA DEL RIO ATRATO   Chocó</t>
  </si>
  <si>
    <t>ACANDÍ | ATRATO | BOJAYA | CARMEN DEL DARIEN | MEDIO ATRATO | RÍO QUITO | RIOSUCIO | UNGUÍA</t>
  </si>
  <si>
    <t>Reforestar el distrito de manejo integrado la loma la caleta en el Municipio de Acandí Chocó</t>
  </si>
  <si>
    <t>Fortalecer los cuidados del area protegida regional del Distrito de manejo integrado de la Loma la Caleta, donde se implemente un plan detallado de reforestación y se realicen encuentros formativos acerca del buen uso e importancia de esta reserva a los habitantes y personas en general que tienen ingerencia sobre esta area protegida, de este modo se beneficiara a las comunidades de:San Miguel, Neca, Coquital, el Corazon, Chugandicito, Barrancon, Tibirre Ato, la Goleta, Caleta, Peñaloza, Playona, Furutungo en el Municipio de Acandí Chocó.</t>
  </si>
  <si>
    <t>Exigir a la autoridad ambiental, Ministerio de Ambiente y CODECHOCO, el cumplimiento de la normatividad sobre protección, manejo y uso sostenible de los recursos naturales  en el municipio de Bojayá Chocó</t>
  </si>
  <si>
    <t xml:space="preserve">Exigir a la autoridad ambiental, Ministerio de Ambiente y CODECHOCO, el cumplimiento de la normatividad sobre protección, manejo y uso sostenible de los recursos naturales  en el municipio de Bojayá Chocó </t>
  </si>
  <si>
    <t>Implementar proyectos de recuperación de especies nativas y reforestación del territorio en áreas boscosas, en los Consejos Comunitarios y Resguardos Indígenas del municipio de Bojayá.</t>
  </si>
  <si>
    <t>Implementar proyectos de reforestación en Bojayá, con la finalidad de recuperar especies forestales que se han perdido por la tala indiscriminada, esta debido a que las comunidades por la falta de empleo se han visto obligadas a talar, desapareciendo algunas especies tales como: cedro, roble, cativo, caidita, abarco, entre otras.</t>
  </si>
  <si>
    <t>Implementar proyectos de restauración y  reforestación en los consejos comunitarios y resguardos indígenas en el municipio de Carmen del Darien Choco.</t>
  </si>
  <si>
    <t xml:space="preserve"> Implementar proyectos de reforestación y restauración con la finalidad de mitigar los problemas de erosión presentes en el rio atro y sus afluentes en el municipio de Carmen del Darién; se pretende sembrar árboles con especies nativas tales como: pichinde, sueldo, guamo, Guadua etc . En los consejos comunitarios, resguardos indigenas y Casco urbano </t>
  </si>
  <si>
    <t>Implementar proyectos de recuperación de especies nativas y  reforestación del territorio en áreas boscosas, en los Consejos Comunitarios y Resguardos Indígenas del municipio  Carmen del Darién, Chocó.</t>
  </si>
  <si>
    <t>Realizar proyectos de reforestación mediante la Implementación de planes y programas de recuperación de semillas nativas  y reforestación del territorio en áreas boscosas convencionales y no convencionales en los Consejos Comunitarios y Resguardos Indígenas de Carmen del Darién, con el objetivo de recuperar los ecosistemas que han sido degradados por acciones antrópicas (intervención humana), natural y se pueda disfrutar de un buen ambiente sano.</t>
  </si>
  <si>
    <t>Gestionar la ejecución de proyectos y Planes Comunitarios para fortalecer el cumplimiento y realización efectiva de las ordenes contenidas en la sentencia Constitucional T622 de 2016.</t>
  </si>
  <si>
    <t xml:space="preserve">Gestionar la ejecución de proyectos y Planes Comunitarios para fortalecer el cumplimiento y realización efectiva de las ordenes contenidas en la sentencia Constitucional T622 de 2016. Los municipios del Medio Atrato, Quibdó, Lloró, Bagado, Vigía del fuerte, Bojayá, Rio sucio Carmen del Darién y la corporación autónoma regional para el desarrollo sostenible del Chocó CODECHOCO deben realizar y Presentar ante el ministerio del medio ambiente, Ministerito de Agricultura,  Planes Comunitarios y proyectos de limpieza para el rio Atrato y sus afluentes, en procura de actividades de remoción de sedimentos, reforestación, mantenimiento y destronque y seguridad alimentaria de las comunidades asentadas en la cuenca del Río Atrato y todos sus afluentes; lo que beneficiara a gran parte de la población del departamento del Choco especialmente los municipios involucrados; en el marco de las ordenes emitidas por la sentencia Constitucional T622 de 2018.  </t>
  </si>
  <si>
    <t>Implementar proyecto para la conservacion de la flora en el municipio de Riosucio-Chocó</t>
  </si>
  <si>
    <t>Implementar proyectos que permitan la administracion de las reservas forestales  y el cuidado de parque nacional natural los Katios, el cual colinda con el consejo comunitario de Cacarica en el municipio de Riosucio Choco.   Hay que recuperar las especies flora que están en vía de extinción.  Implmentar proyectos de reforestación con especies nativas en vía de extinción.  Recolectar semillas de especies maderables nativas y establecer viveros con estas.  Implementar proyectos de reforestación con las plántulas cultivadas en los víveros.  Dotar con herramientas de trabajo que facilite el desarrollo de las actividades enunciadas.  Contar con asistencia técnica para el desarrollo de estas actividades y capacitaciones.</t>
  </si>
  <si>
    <t>Implementar proyecto para la conservacion de fauna en el muncipio de Riosucio-Chocó</t>
  </si>
  <si>
    <t>Implementar proyecto para la conservacion de fauna en el muncipio de Riosucio-Chocó, estableciendo: 1) épocas y zonas de veda para las especies de fauna que son objeto de caza para la alimentación de las comunidades; 2) áreas protegidas en cada uno de los territorios étnicos (afros e indígenas), anteriormente eran los jaibanás o los sabios ancestrales quienes establecían las zonas de protección, actualmente no se respeta el ordenamiento natural del territorio, es decir, hay unas áreas que siempre han sido para conservar, ya que garantiza que esté el pavón, el venado; 3) prohibición de caza con propósitos comerciales; 4)  realización de campañas de sensibilización y capacitación a todas las comunidades étnicas, y 5) la realización de un inventario de la fauna existente, iniciando en zonas tales como Truandó y sus afluentes, Salaquí, Cacarica.</t>
  </si>
  <si>
    <t>Restaurar bosques afectados por la ganadería en resguardos indígenas y consejos comunitarios del Municipio de Unguía, Chocó.</t>
  </si>
  <si>
    <t>Restaurar las áreas afectadas por la ganadería en los resguardos de Tanela y Cuti en el municipio de Unguía.  En Tanela hay invasión con tierras que están usando para ganadería, los indígenas ante la pérdida de maderables no tienen como construir sus viviendas. En el caso de Cuti hay invasión de campesinos, el corregimiento de Gilgal está dentro del resguardo indígena.  Se busca también reforestar los consejos comunitarios afectados por el uso ganadero.</t>
  </si>
  <si>
    <t>Designar un área de restauración de bosques y recuperación de fauna silvestre que cuente con reglamento especial y en la que se reforesten áreas degradadas dentro de los resguardos y consejos comunitarios, y establecer sitios de conservación de las especies animales afectadas y de interés en el Municipio de Unguía.</t>
  </si>
  <si>
    <t>Designar un área de restauración de bosques y recuperación de fauna silvestre que cuente con reglamento especial y en la que se reforesten áreas degradadas dentro de los resguardos y establecer sitios de conservación de las especies animales afectadas y de interés. Esto debe incluir acciones para fortalecer la cultura indígena con las plantas medicinales propias de los bosques, permitiendo el desarrollo de ritos espirituales asociados al bosque. Adicionalmente, se requiere desarrollar procesos de sensibilización con las comunidades indígenas, negras, y mestizas sobre la importancia de la fauna silvestre. Implementar acciones de monitoreo control y vigilancia entre las comunidades indígenas y negras de la mano con las autoridades competentes.</t>
  </si>
  <si>
    <t>Realizar estudios, diseños y construcción de Puentes vehiculares en el Sector rural del Municipio de El Rosario Nariño</t>
  </si>
  <si>
    <t xml:space="preserve">Realizar estudios. diseños y construcción de  puentes vehiculares en los siguientes sectores: 1.	Puente vehicular en el sector la chorrera, de 7 metros de luz aproximadamente, en la vía carreteable La Sierra - Galindez. 2.	Puente vehicular en la quebrada La Pereza, con 10 metros de luz en la vía carreteable  que comunica las veredas San Miguel y Los Pinos. 3.	Puente Vehicular sobre en Rio Patia en La Vereda El Vado de 100 metros y que comunica por vía carreteable a los Departamentos de Cauca y Nariño. 4.	Puente vehicular en la quebrada la Guadua de 10 metros de luz aproximadamente, vía carreteable que comunica a las veredas de San Miguel con la Guadua.  5.	Puente vehicular en la quebrada la Guadua de 10 metros de luz aproximadamente, vía carreteable que comunica a las veredas de El Vergel con la Vereda La Tigrera 6.	Puente vehicular en la vía carreteable que comunica  las veredas de Olaya con la Vereda El Rincón. 7-     Puente vehicular en la vía carreteable que comunica vereda el Rincon a el sector el silencio. 8.     Puente vehícular en la vía carreteable que comunica las veredas Lomapamba con la vereda Piedra Grande. Infraestructura vial que permite transportar los productos agrícolas locales y mejorar la conectividad vial en la región beneficiando a más de 2000 campesinos Rosareños. El estudio debe considerar la zona rural del Municipio del Rosario en la construcción de puentes.   </t>
  </si>
  <si>
    <t>Estudios y diseños para la construcción del puente El Vado que comunica los municipios de El Rosario en el Departamento de Nariño y elmunicipio de Mercaderes en el Departamento del  Cauca</t>
  </si>
  <si>
    <t>Mejoramiento de la capacidad productiva y socioeconómica de la comunidad de pescadores artesanales del distrito de  Tumaco</t>
  </si>
  <si>
    <t>Apoyo para transporte de vacunas por la atención de la emergencia COVID- 19 para los municipios de Barbacoas y el Charco del   Nariño</t>
  </si>
  <si>
    <t xml:space="preserve">Realizar jornadas extramurales de salud, con el fin de reducir la carga de enfermedad en los habitantes de los Concejos Comunitarios, Asojuntas y Resguardos Indigenas del Municipio de Barbacoas   </t>
  </si>
  <si>
    <t xml:space="preserve">Realizar jornadas  extramurales de salud, cada 3 meses con el fin de garantizar la atención Integral en salud donde se brinden los servicios de Consulta Médica, Promocion, Prevencion y salud publica para los habitantes de los Consejos Comunitarios, Asojuntas y Resguardos Indígenas del Municipio de Barbacoas </t>
  </si>
  <si>
    <t>Fortalecimiento DEL BANCO DE MAQUINARIA DE CONSTRUCCIÓN AUTOPROPULSADA Y OTROS VEHICULOS AUTOMOTORES COMPLEMENTARIOS PARA EL DEPARTAMENTO DE   Nariño</t>
  </si>
  <si>
    <t>ALBÁN | ALDANA | ANCUYÁ | ARBOLEDA | CONSACÁ | CONTADERO | CÓRDOBA | CUASPUD | CUMBITARA | EL PEÑOL | EL ROSARIO | EL TABLÓN DE GÓMEZ | EL TAMBO | FUNES | GUACHUCAL | GUAITARILLA | GUALMATÁN | ILES | IMUÉS | IPIALES | LA CRUZ | LA UNIÓN | LINARES | LOS ANDES | NARIÑO | POLICARPA | POTOSÍ | PROVIDENCIA | PUERRES | PUPIALES | SAN BERNARDO | SAN PABLO | TAMINANGO | TANGUA</t>
  </si>
  <si>
    <t>Fortalecimiento Del Sistema Productivo De Cerdo Como Aporte A La Seguridad Alimentaria Y Mejoramiento De La Calidad De Vida De Los Miembros De La Asociación De Emprendedores Divina Luz En El Municipio De Tumaco Departamento  Nariño</t>
  </si>
  <si>
    <t xml:space="preserve">Garantizar los recursos necesarios para brindar a los estudiantes de los establecimientos educativos urbanos y rurales del municipio de Barbacoas el  servicio de transporte escolar. </t>
  </si>
  <si>
    <t xml:space="preserve">Garantizar los recursos necesarios para brindar  con SOAT a los estudiantes de los establecimientos educativos urbanos, de los consejos comunitarios, Asojuntas, resguardos y cabildos indígenas Awá del municipio de Barbacoas; el  servicio de transporte escolar  terrestre fluvial según corresponda;  de manera eficiente, constate y  oportuna. </t>
  </si>
  <si>
    <t>Fortalecimiento de las estrategias de ingreso y permanencia de estudiantes al sistema educativo en los municipios no certificados de  Nariño</t>
  </si>
  <si>
    <t xml:space="preserve">Implementar el Transporte Escolar para los estudiantes de los Establecimientos educativos del municipio de El Charco,de manera oportuna, pertinente y de calidad.  </t>
  </si>
  <si>
    <t>Implementar el Transporte Escolar para los estudiantes de los Establecimientos educativos del municipio de El Charco,de manera oportuna, pertinente y de calidad.</t>
  </si>
  <si>
    <t xml:space="preserve">Implementar programas educativos por Ciclos para jóvenes y adultos en El Municipio de El Charco </t>
  </si>
  <si>
    <t xml:space="preserve">Implementar programas educativos por Ciclos para jóvenes y adultos en el municipio de El Charco </t>
  </si>
  <si>
    <t>Garantizar el transporte escolar en todos los establecimientos educativos del municipio de La Tola según estudios de necesidad y pertinencia</t>
  </si>
  <si>
    <t>Garantizar el transporte escolar en todos los establecimientos educativos del municipio de La Tola según estudios de necesidad y pertinencia, de manera que se disminuyan los indices de deserción escolar por esta razón.</t>
  </si>
  <si>
    <t>Dotar del servicio de transporte escolar integral a todos los establecimientos educativos del municipio de Maguí Payán</t>
  </si>
  <si>
    <t xml:space="preserve">Dotar del servicio de transporte escolar fluvial y terrestre integral a todos los establecimientos educativos   del municipio de Maguí Payán, garantizando integridad, oportunidad y seguridad  en el servicio; de manera que las y los estudiantes aseguren su permanencia en el sistema escolar. </t>
  </si>
  <si>
    <t>Implementar programa de educación para adultos en el municipio de Mosquera</t>
  </si>
  <si>
    <t>Implementar el programa de alfabetización para adultos con enfoque productivo; en las diferentes comunidades del municipio de Mosquera, permitiendo a población en edad extra escolar y adulta  culminar su bachillerato en el territorio y desarrollar una mejor calidad de vida, además de poder ayudar a sus hijos en el proceso educativo.</t>
  </si>
  <si>
    <t>Fortalecer y ampliar programas existentes de formación inclusivos por ciclos para jóvenes y adultos  del municipio de Olaya Herrera.</t>
  </si>
  <si>
    <t xml:space="preserve">Fortalecer y ampliar programas existentes de formación inclusivos por ciclos, alfabetización y sensibilización educativa para jóvenes y adultos de la zona urbana y rural del municipio de Olaya Herrera, que permita a las personas en edades extra escolar culminar la básica y media; teniendo en cuenta aspectos de pertinencia y diversidad étnica y cultural. </t>
  </si>
  <si>
    <t>Garantizar la implementación del servicio de Transporte Escolar en todos los establecimientos educativos del municipio de Olaya Herrera</t>
  </si>
  <si>
    <t>Garantizar la implementación del servicio de transporte Escolar mediante estudios de pertinencia y factibilidad, en todos los establecimientos educativos del municipio de Olaya Herrera  de manera oportuna, permanente, pertinente, de calidad y amigable con el medio ambiente.</t>
  </si>
  <si>
    <t>Nombramiento de personal administrativo para las Instituciones Educativas del municipio Olaya Herrera</t>
  </si>
  <si>
    <t xml:space="preserve">Nombramiento de personal administrativo para las Instituciones Educativas del municipio Olaya Herrera, como secretarias, conserjes, bibliotecarios y celador, según estudios de necesidad y pertinencia. </t>
  </si>
  <si>
    <t>Garantizar la prestación segura y eficiente del servicio de transporte escolar en medio fluvial para los estudiantes de la zona rural del municipio Francico Pizarro</t>
  </si>
  <si>
    <t>Garantizar la prestación segura y eficiente del servicio de transporte escolar en medio fluvial para los estudiantes de las Veredas de Nueva Unión, Vuelta del Gallo, San Pedro del Vino, Cachimbal, Caimito, Pajonal, Novillal, Bocas de Ramos, Balsal, Los Brazos, Negrital, Bajo San Ignacio, Salahondita, y Hojas Blancas  del municipio Francico Pizarro para mejorar la calidad de la educación y  disminuir los indices de deserción escolar en la zona rural</t>
  </si>
  <si>
    <t>Gestionar ante las autoridades competentes la contratación de personal administrativo, conserjes, servicios generales y celadores para todas las instituciones educativas del municipio de Ricaurte Nariño.</t>
  </si>
  <si>
    <t xml:space="preserve">Gestionar ante las autoridades competentes la contratación de personal administrativos, conserjes, servicios generales y celadores, según estudios de necesidad y bajo la normatividad vigente, para las instituciones educativas  Bilingüe Agroindustrial Sindagua, I.E.  Inkal Awá Magüi, I.E. Ospina Pérez,  I.E. Nuevo amanecer Awá, I.E. Ricaurte, en el Municipio de Ricaurte, Nariño;  garantizando su idoneidad y permanencia en los establecimientos educativos </t>
  </si>
  <si>
    <t>Garantizar la prestación segura y eficiente del servicio de transporte escolar, para los estudiantes de la zona rural y urbana del municipio de Ricaurte Nariño.</t>
  </si>
  <si>
    <t>Garantizar la prestación segura y eficiente del servicio de transporte escolar para los estudiantes de los establecimientos educativos de la zona urbana y rural del Municipio de Ricaurte, Departamento de Nariño. Para mejorar la calidad de la educación y disminuir los indices de deserción escolar en la zona rural y urbana.</t>
  </si>
  <si>
    <t>Garantizar el acceso al servicio de transporte escolar fluvial de calidad para estudiantes de zona rural del municipio Roberto Payán</t>
  </si>
  <si>
    <t>Garantizar el acceso al servicio de transporte escolar fluvial de calidad para estudiantes de zona rural de Roberto Payán, a cargo del gobierno nacional (ministerio de educación, secretaría de Educación departamental y la alcaldía municipal);  con canoas, motores, combustibles, motoristas y todas las medidas de seguridad, que garantice a estudiantes de los  consejos comunitarios, su acceso diario a los establecimientos educativos.</t>
  </si>
  <si>
    <t>Implementar el Transporte Escolar en todos los establecimientos educativos del municipio de Santa Barbara</t>
  </si>
  <si>
    <t>Implementar el Transporte Escolar en todos los establecimientos educativos del municipio de Santa Barbara  de manera oportuna, permanente, pertinente, de calidad y amigable con el medio ambiente.</t>
  </si>
  <si>
    <t>Realizar estudios, diseños y construcción de Salones Comunales o Casas de Gobierno en el Municipio de Barbacoas, departamento de Nariño.</t>
  </si>
  <si>
    <t>Con el objetivo de propiciar espacios de encuentro, participación ciudadana, reconciliación y construcción de paz; se requiere la construcción de Salones Comunales o Casas de Gobierno multifuncionales que incluya en sus diseños el enfoque étnico y territorial, para las comunidades indígenas, negra y campesinas del Municipio de Barbacoa. Para la implementación de la presente iniciativa se requiere realizar un diagnóstico y/o caracterización para determinar las veredas que requieren la construcción de salones comunales y las características a tener en cuenta para su construcción.</t>
  </si>
  <si>
    <t>Construcción CASA DEL CABILDO EN EL RESGUARDO INDIGENA ÑAMBI PIEDRA VERDE LOCALIDAD DEL TRONCO EN EL MUNICIPIO DE BARBACOAS DEPARTAMENTO DE   Nariño</t>
  </si>
  <si>
    <t>Fortalecimiento del control fitosanitario y producción de coco en la subregión Sanquianga y Pacifico Sur del Departamento de   Nariño</t>
  </si>
  <si>
    <t>EL CHARCO | FRANCISCO PIZARRO | LA TOLA | MOSQUERA | OLAYA HERRERA | SAN ANDRES DE TUMACO | SANTA BÁRBARA</t>
  </si>
  <si>
    <t>Implementar un proyecto productivo integral para la siembra, cosecha y comercialización de cocotero y sus derivados en el municipio de La Tola</t>
  </si>
  <si>
    <t xml:space="preserve">Implementar un proyecto productivo integral para la siembra, cosecha y comercialización de cocotero y sus derivados en el municipio de La Tola.   El objetivo de esta iniciativa es reactivar la actividad del cocotero, mejorar las condiciones sanitarias del cultivo, la comercialización en fruta (acceder a un transporte de carga de productos agropecuarios) y la transformación del cocotero y derivados, con lo cual se incrementa se promueve la creación de empleos y el incremento de los ingresos de las familias dedicadas a esta actividad.   Para esto se requiere adelantar el respectivo estudio de prefactibilidad que indique las condiciones técnicas, ambientales, legales, comerciales, organizativas, empresariales y otros que permitan conocer las mejores alternativas de producción, mercado y equipos requeridos para la transformación. Se requiere igualmente avanzar con el acceso al servicio de extensión rural y contar con el apoyo de ICA y Agrosavia entre otros.   En las siembra del cocotero persiste el problema sanitario con el Complejo Gualpa-Anillo rojo. La mayor limitante es la comercialización del producto debido a que el mercado está en buenaventura y por el alto costo del transporte, los productores tienen que ser vendidos a intermediarios que lo compran a bajo precio.   Hay productores asociados a FEDECOCO que es la Federación de Nacional de Cocotero y con ellos, se llevó a cabo un proyecto de erradicación de palmas de cocotero afectadas por el complejo Gualpa-Anillo rojo con la participación de Fedecoco y el ICA. En el municipio hay una asociación con más de 240 asociados, sin embargo la totalidad de familias dedicadas al cultivo del cocotero llegan a más de 500.   </t>
  </si>
  <si>
    <t xml:space="preserve">Implementar un proyecto productivo integral para la siembra, cosecha y comercialización de cocotero y sus derivados en el municipio de Mosquera. </t>
  </si>
  <si>
    <t xml:space="preserve">Implementar un proyecto productivo integral para la siembra, cosecha y comercialización de cocotero y sus derivados en el municipio de Mosquera.  El objetivo de esta iniciativa es reactivar la actividad del cocotero, mejorar las condiciones sanitarias del cultivo, la comercialización en fruta y la transformación del cocotero y derivados, con lo cual se incrementa se promueve la creación de empleos y el incremento de los ingresos de las familias dedicadas a esta actividad.   Para esto se requiere adelantar el respectivo plan de negocios que indique las condiciones técnicas, ambientales, legales, comerciales, organizativas, empresariales y otros que permitan conocer las mejores alternativas de producción, mercado y equipos requeridos para la transformación. Se requiere igualmente avanzar con el acceso al servicio de extensión rural y contar con el apoyo de ICA y Agrosavia entre otros. En lo que respecta a la transformación se piensa en la obtención de coco rayado, deshidratado, agua y leche de coco, aprovechamiento de la fibra y la concha para artesanías, entre otro. . En las siembra del cocotero persiste el problema sanitario con el Complejo Gualpa-Anillo rojo. La mayor limitante es la comercialización del producto debido a que en el Municipio existen un máximo de tres compradores que se encargan de la compra y acopio del producto con destino a puntos de distribución como Tumaco y Buenventura de donde posteriormente es direccionado a mercados de cali, Bogotá y otras ciudades; la gran dificultad consiste en que los compradores locales compran el producto por temporadas con lo cual desmotiva al productor debido a que en los periodos en que estos no compran, el producto no tiene salida.   Hay productores asociados a FEDECOCO que es la Federación de Nacional de Cocotero, la cual a realizado campañas fitosanitarias y rehabilitación del cultivo.   En el municipio existen al rededor de 230 familias dedicadas a la actividad del cocotreo con cerca de 700 hectareas establecidas, los cuales se convierten en la población objetivo de esta iniciativa. Se recomienda que en la mano de obra requerida para esta iniciativa se vincule con prioridad a las familias con integrantes en condición de discapacidad </t>
  </si>
  <si>
    <t>Implementar un proyecto productivo integral para la siembra, cosecha y comercialización de cocotero y sus derivados en el municipio de Santa Barba de Iscuande.</t>
  </si>
  <si>
    <t xml:space="preserve">Implementar un proyecto productivo integral para la siembra, cosecha y comercialización de cocotero y sus derivados en el municipio de Santa Barba de Iscuande. </t>
  </si>
  <si>
    <t>Construcción cubiertas cancha Multiple Veredas Chambu y Villa Nueva - Municipio de Ricaurte - Departamento de  Nariño</t>
  </si>
  <si>
    <t>Fortalecimiento de capacidades a los entes territoriales municipales encaminados a promover los hábitos y estilos de vida saludable para la prevención de Enfermedades crónicas (2022) en el Departamento   Nariño</t>
  </si>
  <si>
    <t>Fortalecimiento DE LA ACTIVIDAD PESQUERA A TRAVÉS DE LA DOTACIÓN DE EQUIPOS Y ARTES DE PESCA PARA PESCADORES ARTESANALES DEL MUNICIPIO DE TUMACO DEPARTAMENTO DE   Nariño</t>
  </si>
  <si>
    <t>Construir  Calle - Puentes (Puentes Peatonales) en zona rural del Municipio de Santa Bárbara de Iscuandé, Departamento de Nariño.</t>
  </si>
  <si>
    <t>Construcción de Calle - Puentes (puentes peatonales) en concreto reforzado, en las veredas el Firme San José, Bella Vista y Bagrero; Piedrero, Boca de Sequihondita, Rodea, Sequihondita, Boca de Chanzara, Boca de Quigupi, Playa China, Tierra Firme, Madrid, Micaelita, Vuelta Larga, Las Peñas, Chicoperez, Soledad Pesquero, Las Varas, Estero Largo, Macharal, Juanchillo, Las Flores, Gregorio, Limones, Morongo, Sandamia, La Loma, La Fragua, La Quinta, Caimanes, El Alto y la comunidad indígena Unión Mesa y del Consejo Menor Fenicia de Copdiconc: puente de Hondito - Chupadero, puente Rio Bracito, puente del Rio Turbio, y puente del Rio Fenicia; para mejorar la movilidad de las comunidades y aportar al desarrollo social y económico de las mismas.</t>
  </si>
  <si>
    <t>Construcción puentes peatonales tipo en las veredas de Soledad Pueblito Los Domingos y Estero largo en el municipio de Santa Barbara - Iscuande  Nariño</t>
  </si>
  <si>
    <t>Construcción cubierta y área recreativa I.E. San Gerardo - Municipio de Leiva - departamento de  Nariño</t>
  </si>
  <si>
    <t>Formación de competencias ciudadanas a través de una escuela de liderazgo con énfasis en autorreconocimiento e historia étnico racial derechos humanos y territoriales técnicas de Oralidad y Story Telling en los lideres afro del  Valle del Cauca</t>
  </si>
  <si>
    <t>luis.verdugo</t>
  </si>
  <si>
    <t>Fortalecimiento de la competitividad de las empresas del sector turismo del  Valle del Cauca</t>
  </si>
  <si>
    <t>Incremento del conocimiento de las medidas individuales y colectivas de reparación y protección contempladas en los Decretos Ley 4633 y 4635 de2011 en favor de las comunidades étnicas víctimas del conflicto armado en el departamento del  Valle del Cauca</t>
  </si>
  <si>
    <t>Capacitación y desarrollo de habilidades para la población indígena que hace parte del sector turismo del  Valle del Cauca</t>
  </si>
  <si>
    <t>Reactivación de la cadena productiva  de la yuca en el municipio de Florida de Valle del Cauca.</t>
  </si>
  <si>
    <t xml:space="preserve">Se requiere el diseño e implementación de la cadena de la yuca en el municipio de Florida, desde el mejoramiento de áreas existentes y establecimiento de nuevas áreas, infraestructura para la tansformación y la comercialización. Requiere de extensión rural integral en todas las fases de la cadena." </t>
  </si>
  <si>
    <t>Fortalecimiento Productivo y agroempresarial de organizaciones de pequeños y medianos agricultores en el departamento del  Valle del Cauca</t>
  </si>
  <si>
    <t>ALCALÁ | ANSERMANUEVO | BOLÍVAR | DAGUA | EL ÁGUILA | FLORIDA | GINEBRA | GUACARÍ | GUADALAJARA DE BUGA | LA CUMBRE | LA UNIÓN | LA VICTORIA | OBANDO | PRADERA | SAN PEDRO | TULUÁ | VERSALLES | YOTOCO</t>
  </si>
  <si>
    <t>Recuperar y ampliar las áreas del cultivo de cacao en el municipio de Florida Valle del Cauca</t>
  </si>
  <si>
    <t>En el municipio se requiere ampliarlas áreas de cultivo en las veredas La Unión, Chococito, El Agrado, parte baja de Santo domingo, Agua azul, Tarragona, Remolino,  donde se beneficiarían aproximadamente  35 productores, acompañamiento técnico, recuperación de semillas ancestrales, capacitación  y apoyo económico.</t>
  </si>
  <si>
    <t xml:space="preserve">Fortalecimiento integral de las línea productiva  de banano en el municipio de Florida Valle del Cauca. </t>
  </si>
  <si>
    <t xml:space="preserve">En el municipio  existe una asociación de productores de banano denominada ASOFACASJO conformada por aproximadamente  200 productores donde se benefician comunidades indígenas y campesinas. No obstante, para ello se requiere asistencia técnica, herramientas, insumos, equipos, capacitación, apoyo en certificación y comercialización. </t>
  </si>
  <si>
    <t>Construcción DE VIVIENDA NUEVA RURAL EN LOS MUNICIPIOS PRIORIZADOS DEL DEPARTAMENTO DEL VALLE DEL CAUCA  Valle del Cauca</t>
  </si>
  <si>
    <t>Fortalecimiento A LA GESTIÓN INSTITUCIONAL DE LAS ENTIDADES TERRITORIALES MEDIANTE LA ELABORACIÓN DE INSUMOSPARA CONTRIBUIR A LA FORMULACIÓN O AJUSTE DE LOS INSTRUMENTOS DE ORDENAMIENTO TERRITORIAL DE LOSMUNICIPIOS DEL   Valle del Cauca</t>
  </si>
  <si>
    <t>ANSERMANUEVO | DAGUA | FLORIDA | GUACARÍ | SAN PEDRO | SEVILLA</t>
  </si>
  <si>
    <t>Adecuación DE INFRAESTRUCTURA DE RIEGO DE PEQUEÑA Y MEDIANA ESCALA PARA MEJORAR LAS CONDICIONES DE PRODUCCIÓN AGROPECUARIA EN EL DEPARTAMENTO DEL   Huila</t>
  </si>
  <si>
    <t>ALGECIRAS | ALTAMIRA | GIGANTE | LA PLATA | NEIVA | PAICOL | TARQUI | TELLO | VILLAVIEJA</t>
  </si>
  <si>
    <t>Apoyo para la prestación del servicio de transporte escolar en el departamento del  Huila</t>
  </si>
  <si>
    <t>ACEVEDO | AGRADO | AIPE | ALGECIRAS | ALTAMIRA | BARAYA | CAMPOALEGRE | ELÍAS | GARZÓN | GIGANTE | GUADALUPE | HOBO | IQUIRA | ISNOS | LA ARGENTINA | LA PLATA | NÁTAGA | OPORAPA | PAICOL | PALERMO | PALESTINA | PITAL | RIVERA | SALADOBLANCO | SAN AGUSTÍN | SANTA MARÍA | TARQUI | TELLO | TERUEL | TESALIA | TIMANÁ | VILLAVIEJA | YAGUARÁ</t>
  </si>
  <si>
    <t>Realizar ante la Alcaldia Municipal, Ministerio de Transporte, INVIAS y demás entidades competentes la certificación e inventario  víal actualizado del municipio de Algeciras Huila.</t>
  </si>
  <si>
    <t>Formulación de los Planes Viales Municipales Actualización del plan vial departamental caracterización y reporte al sistema integral nacional de información de carreteras (SINC) de la red vial del departamento del   Huila</t>
  </si>
  <si>
    <t>ACEVEDO | AGRADO | AIPE | ALGECIRAS | ALTAMIRA | BARAYA | CAMPOALEGRE | COLOMBIA | ELÍAS | GIGANTE | GUADALUPE | HOBO | IQUIRA | LA ARGENTINA | NÁTAGA | NEIVA | OPORAPA | PAICOL | PALERMO | PALESTINA | PITAL | PITALITO | RIVERA | SAN AGUSTÍN | SANTA MARÍA | SUAZA | TARQUI | TELLO | TERUEL | TESALIA | TIMANÁ | VILLAVIEJA | YAGUARÁ</t>
  </si>
  <si>
    <t>Mejoramiento de la  produccion forrajera en sistemas ganaderos de pequeños y medianos productores del Departamento del  Huila</t>
  </si>
  <si>
    <t>AIPE | ALGECIRAS | BARAYA | CAMPOALEGRE | GIGANTE | HOBO | IQUIRA | LA PLATA | NÁTAGA | NEIVA | PAICOL | PALERMO | PITAL | RIVERA | SUAZA | TARQUI | TELLO | TERUEL | VILLAVIEJA | YAGUARÁ</t>
  </si>
  <si>
    <t>Construcción Y Adecuacion  De Parques Infantiles  Para El Departamento  del  Huila -FASE 1  Huila</t>
  </si>
  <si>
    <t>Fortalecimiento de las capacidades productivas para el desarrollo de la actividad apícola del departamento del   Huila</t>
  </si>
  <si>
    <t>ACEVEDO | AIPE | ALGECIRAS | BARAYA | CAMPOALEGRE | COLOMBIA | GARZÓN | GIGANTE | HOBO | IQUIRA | LA ARGENTINA | NÁTAGA | NEIVA | PALERMO | PALESTINA | PITALITO | RIVERA | SAN AGUSTÍN | SANTA MARÍA | SUAZA | TARQUI | TELLO | TERUEL | TIMANÁ | YAGUARÁ</t>
  </si>
  <si>
    <t>Fortalecimiento de los esquemas organizacionales asociativos y cooperativos que permitan el mejoramiento de la productividad y competitividad del sector agropecuario en el Departamento del  Huila</t>
  </si>
  <si>
    <t>Fortalecer la identidad cultural al interior del resguardo Motilón Barí, comunidades y ámbito territorial a través de programas etnoeducativos pertinentes y participativos donde los sabios y sabias transmitan sus sabidurías a las nuevas generaciones.</t>
  </si>
  <si>
    <t>Eje plan de vida - Educación: Fortalecer el modelo etnoeducativo Barí, a través de una pedagogía propia e intercultural, el fomento de la lengua Bariara, el conocimiento de la legislación indigena y ambiental al interior de los procesos educativos de las 15 sedes de institución etnoeducativa Barí, Aractobari, Acdosarida, Ikiakarora, Caxbarinkayra, Saphadana, Brubucanina, Pathuina, Shubacbarina, Ocbabuda, Yera, Beboquira, Sakacdu, Bidikayra, Korronkayra, Ichirringdakayra, beneficiando a los niños, niñas y jovenes del resguardo motilón Barí de los municipios de Tibú, Convención, Teorama, El Carmen y El Tarra, Norte de Santander.</t>
  </si>
  <si>
    <t>Desarrollo  fortalecimiento y fomento de los procesos de formación para la creación y gestión de la cultura  Norte de Santander</t>
  </si>
  <si>
    <t>Fortalecimiento y ajuste del modelo Plan educativo cultural bari PECB educativo formulado y desarrollado por Ñatubaiyibarí .</t>
  </si>
  <si>
    <t>Fortalecimiento y ajuste del modelo Plan educativo cultural bari PECB educativo formulado y desarrollado por Ñatubaiyibarí.</t>
  </si>
  <si>
    <t>Asistencia y Acompañamiento Productivo a Productores Agrícolas Pecuarios Forestales y Acuícolas en el Departamento de  Norte de Santander</t>
  </si>
  <si>
    <t xml:space="preserve">Implementar y acompañar proyectos agropecuarios para autoconsumo en los núcleos familiares de todas las veredas del municipio de El Carmen. </t>
  </si>
  <si>
    <t xml:space="preserve">Asistencia técnica en la implementación de proyectos agropecuarios para autoconsumos, a partir del año 2019 con el fin de garantizar una alimentación sana y variada dirigida a todas las familias del sector rural del municipio de El Carmen, mediante de ejecución de talleres, escuela de campo, parcelas demostrativa, visitas de campo por parte de personal profesional calificado. </t>
  </si>
  <si>
    <t>Apoyo educativo para los estudiantes con discapacidad capacidades o talentos excepcionales y trastornos en el aprendizaje y el comportamiento reportados en  establecimientos educativos oficiales de los 39 municipios no certificados de  Norte de Santander</t>
  </si>
  <si>
    <t>Mejorar la convivencia y seguridad del municipio de San Calixto, Norte de Santander, mediante  la implementación de programas de prevención del consumo de Sustancias Psicoactivas - SPA y educación sexual a la población estudiantil y personas con algún tipo de discapacidad, con charlas y talleres.</t>
  </si>
  <si>
    <t>La comunidad del municipio de San Calixto solicita la implementación de programas de prevención del consumo de Sustancias Psicoactivas - SPA y educación sexual a la población estudiantil y personas con algún tipo de discapacidad, con charlas y talleres.</t>
  </si>
  <si>
    <t>Implementar el Sistema Indígena Educativo propio SEIP, desde la educación inicial, para los pueblos indígenas de los municipios PDET de la subregión Catatumbo.</t>
  </si>
  <si>
    <t>Implementar el Sistema Indígena Educativo propio SEIP, desde la educación inicial, para los pueblos indígenas de los municipios: Convención, El Carmen, El Tarra, Hacarí, San Calixto, Sardinata, Teorama y Tibú</t>
  </si>
  <si>
    <t>Prestación del servicio público educativo en los Centros Etnoeducativos Rurales Yeraro  Mimay Sahiyi en Convención Iki Bogyra Mimay en El Carmen Camarigcayna  Barí en Teorama departamento  Norte de Santander</t>
  </si>
  <si>
    <t>Construir y dotar nuevas aulas y mejorar las existentes de la Institución etnoeducativa Barí, para favorecer condiciones de enseñanza y aprendizaje para los estudiantes del Resguardo Catalaura.</t>
  </si>
  <si>
    <t>Eje temático: Educación Intercultural. Construcción y dotación de nuevas aulas y fortalecimiento de la calidad etnoeducativa a través de la adecuación y mejoramiento de la infraestructura de la Institución etnoeducativa Barí del Resguardo Catalaura, donde la comunidad estudiantil pueda disfrutar de salones de clase, laboratorio de ciencias, informática y baterias sanitarias, garantizando las condiciones necesarias de confort, bienestar y seguridad durante sus jornadas académicas.</t>
  </si>
  <si>
    <t>Construcción y dotación De Un Aula Escolar En La Institución Etnoeducativa Bari La Motilona Sede Principal Resguardo Indígena Catalaura  Tibú</t>
  </si>
  <si>
    <t>Construir parques infantiles, parques biosaludables y graderías en las comunidades del resguardo Catalaura anexas a escenarios actuales y adecuar y dar mantenimiento a los escenarios deportivos existentes que faciliten la práctica del deporte a estas comunidades.</t>
  </si>
  <si>
    <t>Eje temático: Deporte Intercultural.Gestionar con las entidades responsables como alcadía de Tibú, Gobernación e INDENORTE:                         Construcción la gradería del polideportivo de la comunidad Karikachaboquira. Construcción un polideportivo en la comunidad indígena de Bakuboquira. Construcción parques infantiles de las dos comunidades del resguardo Catalaura. Construcción gimnasios biosaludables en las dos comunidades del resguardo Catalaura. Mantenimiento a los escenarios deportivos existentes en las dos comunidades. Dotación a las comunidades con kits deportivos que las permita prácticas distintos deportes.</t>
  </si>
  <si>
    <t>Construcción PARQUE INFANTIL CARICACHABOQUIRA- LA MISION MUNICIPIO DE TIBÚ SECTOR CATATUMBO  Norte de Santander</t>
  </si>
  <si>
    <t>Apoyo Para El Fortalecimiento De Los Centros De Bienestar Del Adulto Mayor Centros Vida De La Tercera Edad Para La Atención Integral Alimentaria Ayudas Tecnicas Y Creación De Unidades Productivas En El Departamento  Norte de Santander</t>
  </si>
  <si>
    <t>Construcción de Cerramiento Perimetral del Colegio San Miguel en el Municipio de Hacarí Departamento  Norte de Santander</t>
  </si>
  <si>
    <t>Diseñar e implementar estrategias intersectoriales intra y extramurales para la prevención y atención integral al consumo de sustancias psicoactivas - SPA y personas con problemas y trastornos de la salud mental con alcance regional para los municipios PDET de la subregión Catatumbo</t>
  </si>
  <si>
    <t xml:space="preserve">Diseñar e implementar estrategias intersectoriales intra y extramurales, fortaleciendo la articulación entre el sistema de salud y educación para mejorar las competencias y habilidades de los docentes y contar con personal capacitado para la prevención y atención integral de personas con problemas y trastornos de la salud mental incluyendo el consumo de sustancias psicoactivas.  </t>
  </si>
  <si>
    <t>Desarrollo  y promoción de gestión del riesgo que impacten positivamente los determinantes sociales de la salud publica en los municipios de    Norte de Santander</t>
  </si>
  <si>
    <t>mayra.rodriguez</t>
  </si>
  <si>
    <t>Realizar los estudios, diseños y pavimentación de las vías secundarias que conectan a los 4 municipios PDET del Sur del Tolima - Anillo Vial Sur del Tolima</t>
  </si>
  <si>
    <t>Estudios, diseños y pavimentacion de los tramos sin pavimentar de las vias Chaparral - Rioblanco, Chaparral - Señoritas, Chaparral - Ataco, Ataco - Planadas</t>
  </si>
  <si>
    <t>Mejoramiento de la vía Chaparral - Rioblanco departamento del  Tolima</t>
  </si>
  <si>
    <t xml:space="preserve">Mejoramiento de vía secundaria Ataco -Santiago Perez del territorio Pijao </t>
  </si>
  <si>
    <t xml:space="preserve">Mejoramiento de  30  Kilómetros  de vía terciaria de Ataco hasta Santiago Pérez,  que incluya la construcción de todo tipo de obras de arte, esto beneficiará a las comunidades de Brisas de Ata,agua dulce y mesa de pole, </t>
  </si>
  <si>
    <t>Mejoramiento de la vía Ataco - Planadas en el Departamento del   Tolima</t>
  </si>
  <si>
    <t>Implementar estrategias que fomenten el empleo rural, especialmente destinadas a jóvenes rurales del municipio de Ataco, Tolima.</t>
  </si>
  <si>
    <t>Generar fuentes de empleo en la región que incentiven el arraigo y la permanencia de los jóvenes en las zonas rurales del municipio de Ataco. Que se promueva la cultura campesina desde la formación estudiantil y la motivación a través de programas culturales, con enseñanza financiera del agro.</t>
  </si>
  <si>
    <t>Apoyo  fomento y Fortalecimiento al emprendimiento y la empresarialidad como estrategia para la generación de empleo digno decente y formal en el Departamento del  Tolima</t>
  </si>
  <si>
    <t>leonel.arevalo</t>
  </si>
  <si>
    <t>Desarrollo de estrategias para una comunidad mas sana y control de enfermedades transmisibles en el  Tolima</t>
  </si>
  <si>
    <t>Implementar proyectos productivos agropecuarios para la comunidad afro del municipio de Ataco</t>
  </si>
  <si>
    <t>Estructurar y ejecutar proyectos productivos para la comunidad afro que incluyan el apoyo con insumos, herramientas, equipos y asistencia técnica, para proyectos de especies menores, ganadería a menor escala y doble propósito, piscicultura.</t>
  </si>
  <si>
    <t>Incremento del uso de alternativas para el almacenamiento y conservación de forrajes como estrategia nutricional en sistemas productivos ganaderos bovinos de Comunidades Afrocolombianas en cuatro municipios del departamento del  Tolima</t>
  </si>
  <si>
    <t>ATACO | CHAPARRAL | COYAIMA | RIOBLANCO</t>
  </si>
  <si>
    <t>Fomentar el Acceso a proyectos productivos para las mujeres socias de AFRORIO de Rioblanco Tolima</t>
  </si>
  <si>
    <t xml:space="preserve">Incluir las socias de  AFRORIO en proyectos productivos y  asi  así mejorar su estabilidad  economica. </t>
  </si>
  <si>
    <t xml:space="preserve">Garantizar la oferta y acceso a la educación técnica, tecnológica y superior, pertinente y de calidad, para la población rural del municipio de Ataco. </t>
  </si>
  <si>
    <t xml:space="preserve">Es necesaria la presencia de entidades educativas con programas técnicos, tecnológicos y de formación profesional en la modalidad presencial, semi-presencial y virtual, con énfasis en temas agropecuarios. Esta iniciativa debe incluir la realización de un diagnostico que permita conocer los intereses académicos de la población rural, así como el fortalecimiento de procesos de orientación vocacional, incluyendo la realización de ferias educativas por parte de entidades relacionadas. Se solicita al SENA que se tenga en cuenta el numero de estudiantes y sus necesidades mas no el numero total que se exige para los programas de articulación. Se deben generar estrategias para la permanencia juvenil en la educación superior a través de becas, fácil acceso a crédito y/o créditos condonables, para estudiantes que regresen a trabajar en el municipio. Se necesita gestionar con las instituciones relacionadas un subsidio especial para que los jóvenes rurales accedan fácilmente a la oferta educativa, incluso para los jóvenes que ya se encuentran estudiando. Es necesario respetar los criterios de focalización establecidos para acceder a los diferentes servicios educativos estales. </t>
  </si>
  <si>
    <t>Apoyo a la educación superior para un talento humano con pertinencia regional en el departamento del  Tolima</t>
  </si>
  <si>
    <t xml:space="preserve">Garantizar la vinculación de los estudiantes que terminan la educación media a la educación superior en programas gratuitos pertinentes  a las necesidades de las comunidades campesinas y étnicas del municipio de  Chaparral, para contribuir al desarrollo social y econòmico del municipio. </t>
  </si>
  <si>
    <t>Garantizar que la oferta de los programas de educación superior sean diversos, pertienentes y gratuitos, que sean impartidos en el municipio de Chaparral, para las comunidades campesinas y ètnicas del Municipio.</t>
  </si>
  <si>
    <t>Garantizar educación universal y gratuita para la educación superior que cubra integralmente el estudio de  carreras técnicas, tecnológicas o universitarias, para la población de la zona rural del municipio de planadas, tolima</t>
  </si>
  <si>
    <t>Garantizar educación universal gratuita con financiación integral que provea gastos de matricula, manutención y transporte, para la población de la zona rural del municipio de planadas. Esta educación debe ofrecer contenidos acorde a las necesidades de la población y de la región.</t>
  </si>
  <si>
    <t xml:space="preserve">Adulto mayor, Jóvenes, Reincorporación, Ruta Étnica, Víctimas, </t>
  </si>
  <si>
    <t>Garantizar el acceso y permanencia a la educación superior a los estudiantes de la zona rural del municipio de Rioblanco, Tolima</t>
  </si>
  <si>
    <t>Se solicita gestionar becas o créditos condonables para garantizar el acceso (matrícula) y la permanencia (gastos de sostenimiento como transporte, alimentación y hospedaje) de los estudiantes de la zona rural del municipio de Rioblanco, Tolima. Esto se solicita para generar estímulos para que los estudiantes permanezcan en la región y empleen su conocimiento para enriquecer el saber de la comunidad. Los sectores que apoyen esta iniciativa pueden ser del nivel, municipal, departamental, cooperativas, asociaciones, sector privado, entre otros.</t>
  </si>
  <si>
    <t>Becas para educación superior para las comunidades étnicas del municipio de Rioblanco Tolima</t>
  </si>
  <si>
    <t>Consecución de 400 becas universitarias anuales durante un periodo de 10 años para las comunidades étnicas del municipio de Rioblanco Tolima</t>
  </si>
  <si>
    <t xml:space="preserve"> Realizar Consejos nacionales, departamentales y municipales de alimentación y nutrición en el Municipio de Ataco Tolima</t>
  </si>
  <si>
    <t>Dentro de la política de Alimentación  se debe  gestionar un diseño institucional del SGPDA  aplicando la normatividad que rige  los Consejos nacionales, departamentales en las mesas técnicas municipales de alimentación y nutrición en el Municipio de Ataco Tolima</t>
  </si>
  <si>
    <t>Fortalecimiento de estrategias para combatir la desnutrición malnutrición e inocuidad de alimentos en el   Tolima</t>
  </si>
  <si>
    <t>Realizar los planes departamentales, municipales y/o regionales de seguridad alimentaria y nutricional  para el Municipio de Ataco Departamento del Tolima.</t>
  </si>
  <si>
    <t>En el marco de   las mesas técnicas de alimentación y seguridad alimentaria establecidas para este fin , con apoyo de las entidades competentes y  que garanticen la atención Integral en  nutrición  de la poblacion rural del municipio.</t>
  </si>
  <si>
    <t>Gestionar los proyectos contenidos en los planes departamental y municipal de seguridad alimentaria y nutricional en la zona rural del municipio de Chaparral, Tolima</t>
  </si>
  <si>
    <t>Identificar los proyectos contenidos en los planes departamental y municipal de la mesa de seguridad alimentaria y nutricional, una vez identificados gestionar la implementación de dichos planes, beneficiando a la población rural del municipio de Chaparral, Tolima y garantizando el acceso a los alimentos.</t>
  </si>
  <si>
    <t>Implementar programas específicos en prevención de enfermedades de mujeres urbanas y rurales campesinas e indígenas del municipio de Chaparral Tolima.</t>
  </si>
  <si>
    <t>Implementar programas específicos en prevención de enfermedades de mujeres urbanas y rurales campesinas e indígenas del municipio de Chaparral Tolima. Se deberán tener en cuenta enfermedades como:  enfermedades de transmisión sexual, cáncer de seno y cuello uterino, alteraciones o complicaciones del embarazo y enfermedades perinatales.</t>
  </si>
  <si>
    <t>Desarrollo de estrategias para una vida saludable y prevención de enfermedades no transmisibles en el  Tolima</t>
  </si>
  <si>
    <t>Desarrollar acciones de  información,educación y comunicación (IEC) a las comunidades sobre el funcionamiento y utilización del sistema General  de Seguridad social  en Salud</t>
  </si>
  <si>
    <t xml:space="preserve">Desarrollar acciones de información, educación y comunicación a las comunidades sobre  el funcionamiento y utilización del sistema General  de Seguridad social  en Salud , para generar espacios de diáologo para aporte y mejoramiento el acceso y cobertura en servicios de salud con enfoque diferencial para todos los actores del Municipio de Rioblanco. </t>
  </si>
  <si>
    <t>Fortalecimiento de la autoridad sanitaria desde la inspección vigilancia y control en el  Tolima</t>
  </si>
  <si>
    <t>Estudios y diseños para la construcción y dotación del nuevo Hospital Centro E.S.E del Municipio de Planadas  Tolima</t>
  </si>
  <si>
    <t>Mejorar el programa de Alimentación Escolar PAE, en presupuesto, calidad de la minuta (comida caliente), pertinencia (según raza y  jornada) tiempo (40 semanas), cobertura del 100%  para lograr el sano desarrollo de todos los NNA, de todos  los establecimientos educativos de la zona rural del municipio de la Mapiripan, Meta.</t>
  </si>
  <si>
    <t>Mejorar el programa de Alimentación Escolar PAE, en presupuesto, calidad de la minuta (comida caliente), pertinencia  (según raza y  jornada), tiempo (40 semanas), cobertura del 100%  para lograr el sano desarrollo de todos los NNAJ, de todos  los establecimientos educativos de la zona rural del municipio de la Mapiripan, Meta.</t>
  </si>
  <si>
    <t>Administración del Programa de Alimentación Escolar para externos y servicio de alimentación para residencias escolares a través del suministro de raciones alimentarias en los 28 municipios no certificados del departamento del   Meta</t>
  </si>
  <si>
    <t>Implementar el Programa PAE en las instituciones y sedes educativas de la zona rural del municipio de Mesetas, Meta,</t>
  </si>
  <si>
    <t xml:space="preserve">Mejorar y ampliar el programa de Alimentación Escolar PAE, en presupuesto, calidad de la minuta (comida caliente con productos de la región), pertinencia (según jornada), tiempo (40 semanas), cobertura del 100% para mejorar la cobertura, calidad y pertInencia de la educación, de todos los NNAJ, de la zona rural del municipio de la Macarena. </t>
  </si>
  <si>
    <t>Mejorar y ampliar cobertura del programa de Alimentación Escolar PAE para los establecimientos educativos de la zona rural del municipio de Vista Hermosa.</t>
  </si>
  <si>
    <t xml:space="preserve">Mejorar el programa de Alimentación Escolar PAE, en presupuesto, calidad de la minuta (comida caliente), pertinencia (según jornada), tiempo (40 semanas), cobertura del 100% en los establecimientos educativos de la zona rural del municipio de Vista Hermosa, incluyendo internados, para garantizar la permanencia de los estudiantes y lograr su sano desarrollo. </t>
  </si>
  <si>
    <t>Construcción  ELECTRIFICACION VEREDA ALTO MANACACIAS PRIMERA ETAPA MUNICIPIO DE PUERTO LLERAS   Meta</t>
  </si>
  <si>
    <t>Implementar programas nutricionales a la población en situación socio económica de vulnerabilidad en el municipio de Mesetas Meta.</t>
  </si>
  <si>
    <t>Implementar programas nutricionales integrales con la cobertura suficiente, dirigido a la población en situación socio económica de vulnerabilidad: adulto mayor, población  con diversidad funcional, mujeres embarazadas, lactantes, adolescentes , y personas con discapacidad del Municipio de Mesetas-Meta</t>
  </si>
  <si>
    <t>Desarrollo de acciones que fortalecen el derecho a la alimentación a poblaciones en situación de pobreza en el departamento del  Meta</t>
  </si>
  <si>
    <t>Desarrollo de actividades intervenciones y procedimientos que se adelantan con el fin de promover la salud y la calidad de vida la prevención y control de riesgos y daños en salud de manera colectiva en el Departamento del  Meta</t>
  </si>
  <si>
    <t>Fortalecimiento de las capacidades tecnológicas de la red pública de salud del departamento del  Meta</t>
  </si>
  <si>
    <t>ACACÍAS | CASTILLA LA NUEVA | EL DORADO | FUENTE DE ORO | GRANADA | GUAMAL | PUERTO LÓPEZ | PUERTO RICO | SAN CARLOS DE GUAROA | SAN LUIS DE CUBARRAL | SAN MARTÍN | VILLAVICENCIO</t>
  </si>
  <si>
    <t>Fortalecimiento del servicio de transporte asistencial básico en los centros de atención en salud de los 17 municipios de competencia de la E.S.E Solución Salud del Departamento del  Meta</t>
  </si>
  <si>
    <t>BARRANCA DE UPÍA | CABUYARO | CUMARAL | EL CALVARIO | EL CASTILLO | LA MACARENA | LEJANÍAS | MAPIRIPÁN | MESETAS | PUERTO CONCORDIA | PUERTO GAITÁN | PUERTO LLERAS | RESTREPO | SAN JUAN DE ARAMA | SAN JUANITO | URIBE | VISTA HERMOSA</t>
  </si>
  <si>
    <t>Dotar de transporte Asistencial Básico (TAB) a la Red Pública, sostenimiento, operación y mantenimiento, para garantizar la prestación de servicios de trasporte asistencial desde el sitio de ocurrencia del evento en salud del usuario en zona rural y rural dispersa del municipio de Mesetas - Meta.</t>
  </si>
  <si>
    <t>Dotar de 3 ambulancia de transporte Asistencial Básico (TAB) para la Red Pública del Centro de Atención de la Zona Urbana y centros poblados de Jardín de las Peñas y San Isidro, asegurando el sostenimiento, operación y mantenimiento, para garantizar la prestación de servicios de trasporte asistencial desde el sitio de ocurrencia del evento en salud del usuario en zona rural y rural dispersa al centro de atención en salud de primer del municipio de Mesetas – Meta y segundo nivel del municipio de Granada Meta</t>
  </si>
  <si>
    <t xml:space="preserve">Dotar de transporte asistencial terrestre (TAB) y Fluvial para el Centro de Atención E.S.E Solución Salud del municipio de Puerto Lleras (Meta) </t>
  </si>
  <si>
    <t xml:space="preserve">Dotar de 2 ambulancia de transporte asistencial terrestre (TAB) y una Fluvial para el Centro de Atención E.S.E Solución Salud y garantizar la prestación de servicios de trasporte asistencial desde el sitio de ocurrencia del evento en salud del usuario en zona rural y rural dispersa hacia el centro de atención del municipio de Puerto Lleras (Meta) </t>
  </si>
  <si>
    <t>Dotar de transporte asistencial (TAB) a la red pública, para garantizar la prestación del servicio de ocurrencia del evento en salud desde la zona rural y zona rural dispersa hasta el casco urbano del municipio de Vista Hermosa Meta.</t>
  </si>
  <si>
    <t>Aumentar las ambulancias, actualmente existen tres, sé requiere mejorar el acceso y la prestación del servicio de transporte asistencial básico en salud para la población rural del municipio.</t>
  </si>
  <si>
    <t>Dotación de mobiliario para ambiente de dormitorio en residencias escolares Oficiales de los municipios no certificados del departamento del   Meta</t>
  </si>
  <si>
    <t>Construir y dotar internados en las instituciones educativas de la zona rural del municipio de Puerto Concordia, que lo requieran como : el del centro poblado del Pororio, esto con el propósito de promover el acceso y la permanencia en el sistema educativo de los estudiantes de la zona dispersa.</t>
  </si>
  <si>
    <t>Construir y dotar internados en  las Instituciones educativas de la zona rural del municipio de Puerto Rico  que lo requieran, según estudio tecnico.</t>
  </si>
  <si>
    <t>Construir y dotar internados en  las Instituciones educativas de la zona rural del municipio de Puerto Rico  que lo requieran, como en Caños Negros, con el propósito de promover el acceso y permanecia en el sistema educactivo de los estudiantes de las zonas disperasas, con dificultades de acceso a transporte escolar y de estudiantes en condición de vulnerabilidad.</t>
  </si>
  <si>
    <t>Fortalecimiento de la seguridad y soberanía alimentaria en la Agricultura Campesina Familiar y Comunitaria en el Departamento del  Meta</t>
  </si>
  <si>
    <t>ACACÍAS | CABUYARO | EL CASTILLO | EL DORADO | GRANADA | LEJANÍAS | PUERTO GAITÁN | VILLAVICENCIO | VISTA HERMOSA</t>
  </si>
  <si>
    <t>Mejorar la cobertura, calidad y seguimiento de los programas de complementación alimentaria y nutricional para la población campesina, etnica, afro y vulnerable de la zona rural y urbana del municipio de Mapiripan-Meta</t>
  </si>
  <si>
    <t>Mejorar la cobertura, calidad y seguimiento de los programas de complementación alimentaria y nutricional para la población campesina ( 8 nucleos veredales), etnica ( 3 resguardos y 1 asentamiento) y vulnerable de la zona rural y urbana del municipio,  el excpectro de acción de esta iniciativa son los  grupos poblacionales vulnerables como, niños y niñas menores de cinco años, adultos mayores, madres gestantes y lactantes y población discapacitada, poblacion victima. es importanate que programa llegue a todas las veredas y casco urbano, las modalidades de entrega podrían tenerse  son raciones alimentarias, bonos alimentarios, alimentos servidos, complementos nutricionales, entre otras. para esta inicitiva puede ser aliados estrategicos.....Instituto de Bienestar Familar-ICBF-, Agencia de Atención y Reparación Integral para las Victimas-UARIV-, Departamento para la Prosperidad Social-DPS-, Secretaria Social Departamental Programa PAN, Programa Adulto Mayor, Alcaldia Muncipal ( Secretaria Social)</t>
  </si>
  <si>
    <t>Implementación de acciones para el fortalecimiento socio familiar en población en condición de vulnerabilidad en el Departamento del  Meta</t>
  </si>
  <si>
    <t xml:space="preserve">Adulto mayor, Niños y niñas, Personas con discapacidad, Ruta Étnica, Víctimas, </t>
  </si>
  <si>
    <t xml:space="preserve">Mejorar la calidad y cobertura de los programas de complementación alimentaria y nutricional para la población vulnerable de la zona rural del municipio de La Macaren-Meta. </t>
  </si>
  <si>
    <t>Mejorar la calidad y cobertura de los programas de complementación alimentaria y nutricional para la población vulnerable de la zona rural del municipio de La Macaren-Meta.  Esta iniciativa está dirigida a grupos poblacionales vulnerables como, niños y niñas menores de cinco años, adultos mayores, madres gestantes y lactantes y población discapacitada. Las modalidades de entrega de la complementación alimentaria y nutricional se ajustarán a las condiciones del territorio, dentro de las modalidades de entrega podrían tenerse en cuenta: raciones alimentarias, bonos alimentarios, alimentos servidos, complementos nutricionales, entre otras. Se requiere ampliar la cobertura de los programas de Cero a Siempre, Colombia Mayor y demás programas alimentarios ya que solo cubren la cabecera municipal y solo llega en dos veredas de la zona rural (Los programas llegan solo por parte del Caquetá y no por el municipio de la Macarena) Se sugieren como aliados la Secretaría Social, programa Plan de Alimentación Nutricional PAN, Instituto Colombiano de Bienestar Familiar ICBF, Programa Colombia Mayor</t>
  </si>
  <si>
    <t>Mejorar la calidad y cobertura de los programas de complementación alimentaria y nutricional para la población vulnerable de las comunidades campesinas y étnicas de la zona rural del municipio deUribe-Meta</t>
  </si>
  <si>
    <t xml:space="preserve">Mejorar la calidad y cobertura de los programas de complementación alimentaria y nutricional para la población vulnerable de las comunidades campesinas y étnicas de la zona rural del municipio de Uribe-Meta.  Esta iniciativa va dirigida a grupos poblacionales vulnerables como, niños y niñas menores de cinco años, adultos mayores, madres gestantes y lactantes, población discapacitada y víctimas del conflicto de las comunidades campesinas y étnicas (Parcialidad Candilejas, Parcialidad El Paraiso, Parcialidad Nuevo Milenio, Resguardo Los Planes y Resguardo La Julia) del municipio. Las modalidades de entrega de la complementación alimentaria y nutricional se ajustarán a las condiciones del territorio y serán entregadas en cada una de las comunidades y veredas; dentro de las modalidades de entrega podrían tenerse en cuenta: raciones alimentarias, bonos alimentarios, alimentos servidos, complementos nutricionales, entre otras. Se sugieren como aliados el programa Colombia Mayor, Secretaría Social Departamental, Instituto Colombiano de Bienestar Familiar, Ministerio de Salud </t>
  </si>
  <si>
    <t xml:space="preserve">Adulto mayor, Género y mujer rural, Niños y niñas, Personas con discapacidad, Ruta Étnica, Víctimas, </t>
  </si>
  <si>
    <t>Mejorar la calidad y cobertura de los programas de complementación alimentaria y nutricional para la población vulnerable de la zona rural del municipio de Puerto Rico-Meta</t>
  </si>
  <si>
    <t>Mejorar la calidad y cobertura de los programas de complementación alimentaria y nutricional para la población vulnerable de la zona rural del municipio de Puerto Rico-Meta.  Esta iniciativa está dirigida a grupos poblacionales vulnerables como, niños y niñas menores de cinco años, adultos mayores, madres gestantes y lactantes y población discapacitada. Las modalidades de entrega de la complementación alimentaria y nutricional se ajustarán a las condiciones del territorio, dentro de las modalidades de entrega podrían tenerse en cuenta: raciones alimentarias, bonos alimentarios, alimentos servidos, complementos nutricionales, entre otras.</t>
  </si>
  <si>
    <t xml:space="preserve">Adulto mayor, Género y mujer rural, Niños y niñas, Personas con discapacidad, Sustitución de cultivos de uso ilícito, </t>
  </si>
  <si>
    <t>Mejorar y ampliar la calidad y cobertura de los programas de complementación alimentaria y nutricional para la población vulnerable de la zona rural del municipio de Vista Hermosa-Meta</t>
  </si>
  <si>
    <t>Mejorar y ampliar la calidad y cobertura de los programas de complementación alimentaria y nutricional para la población vulnerable de la zona rural del municipio de Vista Hermosa-Meta; esta iniciativa está dirigida a grupos poblacionales vulnerables como, niños y niñas menores de cinco años, adultos mayores, población discapacitada, madres gestantes y lactantes. En las modalidades de entrega podrían tener en cuenta: raciones alimentarias, bonos alimentarios, alimentos servidos, complementos nutricionales, entre otras y se ajustarán a las condiciones del territorio de los 9 núcleos veredales.</t>
  </si>
  <si>
    <t>Fortalecimiento de la capacidad de respuesta de la red pública hospitalaria a través de la adquisición de ambulancias para la prestación de los servicios de transporte asistencial básico y medicalizado para el departamento de  Arauca</t>
  </si>
  <si>
    <t>ARAUCA | ARAUQUITA | CRAVO NORTE | FORTUL | SARAVENA | TAME</t>
  </si>
  <si>
    <t>Compra o contratación de un transporte para el traslado permanente de usuarios en salud  para el Resguardo Indigena Cusay la colorada y el asentamiento de mujeres indígenas  desplazadas del municipio de Fortul, departamento de Arauca.</t>
  </si>
  <si>
    <t>Garantizar el servicio de transporte de pacientes, desde la comunidad indígena del resguardo indígena Cibariza hasta el puesto de atención u hospital en el Municipio de Fortul.</t>
  </si>
  <si>
    <t>Dotación de 2 ambulancias que atienda a toda la población rural del Municipio de Tame, con permanencia en  los puestos de salud: La Cabuya y  Santo Domingo.</t>
  </si>
  <si>
    <t>Fortalecimiento A LAS ACCIONES DE LA DIMENSIÓN SEXUALIDAD DERECHOS SEXUALES Y REPRODUCTIVOS EN EL DEPARTAMENTO   Arauca</t>
  </si>
  <si>
    <t>Realizar campañas de promoción y prevención de enfermedades de transmisión sexual en la zona rural del Municipio de Arauquita</t>
  </si>
  <si>
    <t xml:space="preserve">Realizar campañas de promoción y prevención de enfermedades de transmisión sexual en la zona rural del Municipio de Arauquita </t>
  </si>
  <si>
    <t>Implementar las estrategias IEC (Información, educación y capacitación) en salud sexual y reproductiva; planificación familiar y  prevención del embarazo en adolescentes, con enfoque diferencial, que beneficie a la población rural del municipio de Saravena.</t>
  </si>
  <si>
    <t xml:space="preserve">Implementar las estrategias IEC (Información, educación y capacitación) en salud sexual y reproductiva; planificación familiar y  prevención del embarazo en adolescentes, con enfoque diferencial, que beneficie a la población rural del municipio de Saravena. </t>
  </si>
  <si>
    <t>Programas de prevención y promoción de la salud en la comunidad Palma Real</t>
  </si>
  <si>
    <t xml:space="preserve">Programas de prevención y promoción de la salud en la comunidad. </t>
  </si>
  <si>
    <t>Apoyo a la educación integral de la sexualidad como medida de protección y prevención de la violencia de genero embarazo en adolescentes y la salud mental dentro de la comunidad indigena Palma Real del  municipio de Tame departamento de   Arauca</t>
  </si>
  <si>
    <t>Brigadas integrales de salud en la comunidad Palma Real.</t>
  </si>
  <si>
    <t>Programas y proyectos sobre mujeres embarazas y lactantes y adecuado cuidado y protección de los hijos de la comunidad indígena Palma Real</t>
  </si>
  <si>
    <t xml:space="preserve">Programas y proyectos sobre mujeres embarazas y lactantes y adecuado cuidado y protección de los hijos de la comunidad indígena Palma Real. </t>
  </si>
  <si>
    <t xml:space="preserve"> Implementacion de programas con enfoque étnico, en prevención y/o recuperación nutricional, para los niños y ancianos en el Resguardo Indígena Cusay la  Colorada y el asentamiento de mujeres desplazadas, del municipio de Fortul, departamento de Arauca. </t>
  </si>
  <si>
    <t xml:space="preserve">Implementacion de programas con enfoque étnico, en prevención y/o recuperación nutricional, para los niños y ancianos en el Resguardo Indígena Cusay la  Colorada y el asentamiento de mujeres desplazadas, del municipio de Fortul, departamento de Arauca. </t>
  </si>
  <si>
    <t>Fortalecimiento DE LAPROMOCION DE LA SALUD CON ENFOQUE DE CURSO DE VIDA EN EL MARCO DE LA ESTRATEGIA NACIONAL DE PREVENCION Y CONTROL DE DEFICIENCIAS DE MICRONUTRIENTES EN EL DEPARTAMENTO DE  Arauca</t>
  </si>
  <si>
    <t>Fortalecer al Hospital del Sarare en cuanto a dotación de equipos de alta tecnología y talento humano, en todos los requerimientos necesarios para que brinde atención de tercer nivel.</t>
  </si>
  <si>
    <t>Renovación  DE TECNOLOGÍAS BIOMÉDICAS PARA LOS SERVICIOS DE URGENCIAS CIRUGÍA GENERAL E IMAGENOLOGÍA DEL HOSPITAL DEL SARARE E.S.E DEL MUNICIPIO DE SARAVENA DEPARTAMENTO DE  Arauca</t>
  </si>
  <si>
    <t>Construcción y dotación de casa para el cuidado del adulto mayor</t>
  </si>
  <si>
    <t>Construcción y dotación de casa para el cuidado y acompañamiento digno del adulto mayor rural en los centros poblados  del municipio de Fortul.</t>
  </si>
  <si>
    <t>Implementación de estrategias que fortalezcan los centros de vida y bienestar de las personas mayores de   Arauca</t>
  </si>
  <si>
    <t>Construcción de la casa del adulto mayor en el área urbana, dónde se brinde atención a la población adulta de la comunidad.</t>
  </si>
  <si>
    <t>Fortalecimiento en promoción y prevención en salud mental y ámbito laboral del departamento de  Arauca</t>
  </si>
  <si>
    <t>Implementación de acciones para financiar iniciativas empresariales que fomenten el emprendimiento la creación de empresa y la generación de empleo en el departamento de  Arauca</t>
  </si>
  <si>
    <t>ARAUQUITA | CRAVO NORTE | FORTUL | PUERTO RONDÓN | TAME</t>
  </si>
  <si>
    <t xml:space="preserve">Facilidad de Créditos agropecuarios y capital semilla a bajos intereses para incentivar la producción agropecuaria a los pequeños y medianos productores del municipio de Fortul del departamento de Arauca. </t>
  </si>
  <si>
    <t xml:space="preserve">Facilidad de Créditos agropecuarios y capital semilla a bajos intereses para incentivar la producción agropecuaria a los pequeños y medianos productores del municipio de Fortul del departamento de Arauca.  </t>
  </si>
  <si>
    <t xml:space="preserve">Créditos condonadles y bajos intereses para incentivar la producción agropecuaria </t>
  </si>
  <si>
    <t>Construcción del sistema de acueducto regional del Sarare - COAGUASAR - en el municipio de Saravena departamento de   Arauca</t>
  </si>
  <si>
    <t>Garantizar la atención integral y prioritaria en el servicio de salud para la población afro.</t>
  </si>
  <si>
    <t>Brindar atención integral, prioritaria y unificada a través de una I.P.S para la comunidad afrodescendiente en todo el territorio nacional.</t>
  </si>
  <si>
    <t>Fortalecimiento de la red publica hospitalaria  ante la emergencia sanitaria por covid-19 que permita el   acceso a los servicios de salud con calidad y oportunidad  en el departamento de  Arauca</t>
  </si>
  <si>
    <t>Construcción de redes eléctricas en las veredas barranca amarilla caracol Sinaí cabuyare todos los santos la bendición nubes B merecure en el mpio de Arauca Altamira la primavera caracoles y pavo real mpio de Fortul Departamento   Arauca</t>
  </si>
  <si>
    <t>ARAUCA | FORTUL</t>
  </si>
  <si>
    <t>Fortalecimiento de la cadena productiva de plátano mediante la transferencia de tecnología a pequeños y medianos productores del departamento de   Arauca</t>
  </si>
  <si>
    <t>Prevención Y MITIGACIÓN DEL ESCENARIO DEL RIESGO EN PUNTOS CRÍTICOS MEDIANTE OBRAS DE CONTROL EN EL ÁREA RURAL DE LOS MUNICIPIOS DE SARAVENA Y FORTUL DEPARTAMENTO DE   Arauca</t>
  </si>
  <si>
    <t>FORTUL | SARAVENA</t>
  </si>
  <si>
    <t>Programas de formación para jóvenes rurales que no cuentan con las oportunidades para acceder a la educación superior en el Municipio de Arauquita</t>
  </si>
  <si>
    <t>Acceder a los programas  de formación Técnicos, así como el financiamiento de iniciativas y emprendimientos de los jóvenes a través de programas especiales del Fondo Emprender para victimas del conflicto armado en los centros poblados del Municipio de Arauquita.</t>
  </si>
  <si>
    <t>Ampliación de coberturas en educación terciaria a través de programas de educación para el trabajo y desarrollo humano dirigida a la población jóven y adulta del departamento de  Arauca</t>
  </si>
  <si>
    <t>ARAUCA | ARAUQUITA | SARAVENA | TAME</t>
  </si>
  <si>
    <t>Implementación de  programas de capacitación técnica, en diferentes artes y oficios,  a mujeres y personas vulnerables en todos los distritos del municipio de Saravena.</t>
  </si>
  <si>
    <t xml:space="preserve">Implementar programas de capacitación técnica, en diferentes artes y oficios,  a mujeres y personas vulnerables en todos los distritos del municipio de Saravena. </t>
  </si>
  <si>
    <t xml:space="preserve">Construcción de un muro de contención sobre el río Calafitas  para comunidades indígenas, Calafitas I, Calafitas II y Uncaría  del municipio de Saravena </t>
  </si>
  <si>
    <t>Construcción de un muro de contención sobre el río Calafitas sector Calafitas de 5 kilómetros que beneficia a las 3 comunidades indígenas, Calafitas I, Calafitas II y Uncaría; y a las comunidades campesinas ubicadas en las veredas Los Andes, Guasdualito, Campo Hermoso del municipio de Saravena.</t>
  </si>
  <si>
    <t>Construcción DE OBRAS PARA LA PROTECCION DE LA MARGEN DERECHA DEL RIO CALAFITAS EN LA VEREDA CALAFITAS Y PROTECCIÓN DE LA MARGEN IZQUIERDA DEL RIO CITACA EN LA VEREDA CAMPO HERMOSO EN EL MUNICIPIO DE SARAVENA DEPARTAMENTO DE  Arauca</t>
  </si>
  <si>
    <t>Recuperación Mecánica del Cauce Del Rio Caranalito En El Sector Vereda El Sinaí En El Municipio De Arauquita Departamento de   Arauca</t>
  </si>
  <si>
    <t>Construcción de obras de protección para prevenir inundaciones y desbordamientos en puntos críticos de los ríos del municipio de Saravena.</t>
  </si>
  <si>
    <t>Construcción de obras de protección incluyendo diques, muros de contención y jarillones para la protección de puntos críticos para evitar desbordamientos de los ríos del municipio de Saravena.</t>
  </si>
  <si>
    <t>Construcción de obras para la protección de la margen derecha del Rio Banadía en el sector crítico de la Vereda Barrancones en el Municipio de Saravena Departamento de  Arauca</t>
  </si>
  <si>
    <t>Garantizar el servicio de transporte escolar terrestre y fluvial de los niños, niñas y adolescentes para las escuelas del pueblo Hitnú Monogarra, Trapiche, Ilusión, Las Vegas, Providencia, Romano, El Yagual, Cajaros del pueblo Sikuani, y el CEIN Vigía del pueblo Makaguan del municipio de Arauquita, departamento de Arauca.</t>
  </si>
  <si>
    <t>Fortalecimiento del Servicio de Transporte Escolar Como Estrategia Para Evitar la Deserción de los Estudiantes Matriculados en los Establecimientos Educativos Oficiales de Departamento del  Arauca</t>
  </si>
  <si>
    <t>Acceso gratuito a la alimentación y transporte escolar, garantizar cobertura y continuidad.</t>
  </si>
  <si>
    <t>Garantizar la cobertura de alimentación y transporte escolar   para todos los niños y niñas  matriculados en las instituciones educativas  durante todo el año lectivo  y con su porción adecuada en todos los núcleos veredales del municipio de Arauquita.</t>
  </si>
  <si>
    <t>Garantizar el servicio de transporte escolar durante todo el calendario académico en el municipio de Fortul.</t>
  </si>
  <si>
    <t xml:space="preserve">Garantizar la alimentación y el transporte escolar de los estudiantes Afro rurales durante el calendario académico </t>
  </si>
  <si>
    <t xml:space="preserve">Garantizar la alimentación y el transporte escolar de los estudiantes Afro rurales durante el calendario académico  </t>
  </si>
  <si>
    <t>Transporte y alimentación escolar, para los niños y jóvenes de la comunidad Palma Real</t>
  </si>
  <si>
    <t>Garantizar la prestación del servicio de transporte escolar en las 10 sedes educativas indígenas del pueblo Makaguán para beneficiar 800 estudiantes, durante todo el periodo lectivo, en los diversos resguardos del Municipio de Tame, Departamento de Arauca.</t>
  </si>
  <si>
    <t xml:space="preserve">Promover y gestionar la implementación de nuevas lineas tecnológicas en los Centros e Instituciones Educativas rurales del municipio de Arauquita </t>
  </si>
  <si>
    <t>Buscar que la entidades certificadas implementen a solicitud de la comunidad educativa nuevas lineas de formación tecnológica diferentes a la agro industrial.</t>
  </si>
  <si>
    <t>Fortalecimiento DEL PROGRAMA DE TECNOACADEMIA PARA DESARROLLAR COMPETENCIAS ORIENTADAS A LA INNOVACIÓN Y  FORMACIÓN POR PROYECTOS EN EL DEPARTAMENTO DE   Arauca</t>
  </si>
  <si>
    <t>Gestionar programas de vigilancia y seguridad privada paras las instituciones educativas de la zona rural del municipio de Saravena.</t>
  </si>
  <si>
    <t>Prestación de servicio de vigilancia para los establecimientos educativos oficiales del Departamento de   Arauca</t>
  </si>
  <si>
    <t>Garantizar la continuidad del programa de alimentación escolar durante todo el año lectivo en las escuelas de la zona rural del Municipio de Arauquita.</t>
  </si>
  <si>
    <t>Servicio DE ALIMENTACIÓN ESCOLAR (PAE) EN LAS SEDES EDUCATIVAS OFICIALES PRIORIZADAS POR EL DEPARTAMENTO DE   Arauca</t>
  </si>
  <si>
    <t>Garantizar la alimentación escolar del  del pueblo Hitnü del municipio de Arauquita.</t>
  </si>
  <si>
    <t>Garantía de alimentación escolar continua rural para el municipio de Fortul</t>
  </si>
  <si>
    <t>Garantizar la cobertura  de alimentación  escolar  para 1679 estudiantes de primaria y 770  bachillerato apróximadamente del área rural del municipio de Fortúl departamento de Arauca, con la concurrencia y financiación del Ministerio de Educación.</t>
  </si>
  <si>
    <t>Garantizar un programa de alimentación escolar con enfoque étnico diferencial y especial para atender a los niños, niñas y jóvenes durante el calendario escolar de las comunidades indigenas del municipio de Saravena.</t>
  </si>
  <si>
    <t xml:space="preserve">Garantizar alimentación gratuita y de calidad para los estudiantes de instituciones educativas asegurando  una buena nutrición mediante desayunos, refrigerios y almuerzos, para todos los distritos del municipio de Saravena. </t>
  </si>
  <si>
    <t>Garantizar de manera permanente el servicio de alimentación escolar, para beneficiar alrededor de 85 estudiantes en las I.E Calafitas I, Calafitas II y San Miguel del municipio de Saravena.</t>
  </si>
  <si>
    <t xml:space="preserve">Garantizar de manera permanente el servicio de alimentación escolar, para beneficiar alrededor de 85 estudiantes en las I.E Calafitas I, Calafitas II y San Miguel del municipio de Saravena. </t>
  </si>
  <si>
    <t>Acceso a alimentación escolar.</t>
  </si>
  <si>
    <t>Garantizar la alimentación escolar de óptimas condiciones en las IE rurales durante el calendario escolar en Municipio de Tame.</t>
  </si>
  <si>
    <t>Garantizar la prestación del servicio de alimentación escolar con enfoque diferencial en las 10 sedes educativas indígenas del pueblo Makaguán para beneficiar 800 estudiantes, durante todo el periodo lectivo, en los diversos resguardos del Municipio de Tame, Departamento de Arauca.</t>
  </si>
  <si>
    <t>Implementación, ejecución de los programas de alimentación escolar para toda la comunidad estudiantil del pueblo Betoy de manera permanente durante todo el periodo escolar en las escuelas y la institución  educativa.</t>
  </si>
  <si>
    <t xml:space="preserve">Implementación, ejecución de los programas de alimentación escolar para toda la comunidad estudiantil del pueblo Betoy de manera permanente durante todo el periodo escolar en las escuelas y la institución  educativa. </t>
  </si>
  <si>
    <t>Garantizar el programa de gratuidad de la educación (Alimentación, rutas escolares, paquete escolar, uniformes escolares y materiales didácticos) a los 130 niños U´wa de las 4 comunidades de Tame.</t>
  </si>
  <si>
    <t>Garantizar el programa de gratuidad de la educación (Alimentación, rutas escolares, paquete escolar, uniformes escolares y materiales didácticos) a los 130 niños U´wa de las 4 comunidades del municipio de Tame.</t>
  </si>
  <si>
    <t>Garantizar cobertura de alimentación escolar a la población estudiantil rural del Municipio de Tame durante el período escolar.</t>
  </si>
  <si>
    <t>Empoderar a las mujeres campesinas en temas de políticas públicas para fomentar una vida libre de violencia en los municipios PDET de Arauca.</t>
  </si>
  <si>
    <t xml:space="preserve">   Empoderar integralmente a las mujeres del municipio PDET mediante: el apoyo a proyectos productivos en todas sus modalidades (asociativos, microempresariales, individuales); formación para la participación y la incidencia en la vida política; formación en herramientas de género y derechos.</t>
  </si>
  <si>
    <t>Implementación DE LA POLITICA PUBLICA DEPARTAMENTAL DE LA MUJER POR UNA ARAUCA CON EQUIDAD DE GENERO PARA LAS MUJERES   Arauca</t>
  </si>
  <si>
    <t>Fortalecimiento de habilidades y capacidades de la mujer</t>
  </si>
  <si>
    <t>Informar y empoderar a las mujeres en temas de políticas públicas para fomentar una vida libre de violencia en la zona rural del municipio de Fortul</t>
  </si>
  <si>
    <t>Construcción de obras de protección contra inundaciones en la vereda la arenosa municipio de Arauquita departamento de  Arauca</t>
  </si>
  <si>
    <t>Fortalecimiento de la SAN (seguridad alimentaria y nutricional) y reducción de las deficiencias de micronutrientes en población vulnerable del departamento de  Arauca</t>
  </si>
  <si>
    <t>Realizar la entrega de kits nutricionales para niños de cero a diez años victimas del conflictos en la zona rural del municipio de Arauquita.</t>
  </si>
  <si>
    <t>Implementación de  programas de hábitos y estilos de vida saludables en todos los distritos del municipio de Saravena.</t>
  </si>
  <si>
    <t>Implementación de  programas de hábitos y estilos de vida saludables en los 11  distritos del sector rural  municipio de Saravena, departamento de Arauca, para campesinos y comunidades Afro.</t>
  </si>
  <si>
    <t xml:space="preserve">Formulación e implementación del plan municipal de seguridad alimentaria y nutricional para las comunidades indígenas de los 4 pueblos  étnicos en el municipio de Tame. </t>
  </si>
  <si>
    <t xml:space="preserve">Diseño y construcción  del plan municipal de seguridad alimentaria y nutricional para las comunidades indígenas de los 4 pueblos  étnicos en el municipio de Tame. </t>
  </si>
  <si>
    <t>Tranferencia de tecnologia para mejoramiento de las avejas apus y meliponas multiplicacion de nucleos y cria de reinas</t>
  </si>
  <si>
    <t xml:space="preserve">Implementar proyectos de Transferencia de tecnología para el mejoramiento de las abejas apus y meliponas multiplicación de núcleos y cría de reinas en el distrito 2 del municipio de Saravena. </t>
  </si>
  <si>
    <t>Fortalecimiento de las capacidades productivas de pequeños productores agropecuarios vinculados al sector apícola del departamento de   Arauca</t>
  </si>
  <si>
    <t>Desarrollar programas de capacitación en primeros auxilios para la comunidad  en  todos los distritos del municipio de Saravena.</t>
  </si>
  <si>
    <t>Desarrollar programas de capacitación en primeros auxilios dirigida a líderes comunales  en  todos los distritos del municipio de Saravena.</t>
  </si>
  <si>
    <t>Fortalecimiento  al desarrollo de  capacidades en el talento humano en salud y de la gestion integral del riesgo en emergencias y desastres que permita aumentar  la capacidad de respuesta del sector salud del departamento   Arauca</t>
  </si>
  <si>
    <t>ARAUCA | SARAVENA</t>
  </si>
  <si>
    <t>Dotación de Centros de Desarrollo Infantil en la zona rural del municipio de Arauquita.</t>
  </si>
  <si>
    <t>Dotación de los CDI en los siguientes puntos: Bocas del Ele Cañas Bravas, Núcleo 1: sector alto primores, Núcleo 9 sector Colonos   Aguachica, Guamalito, La Paz, Gaitán, Reinera, La Pesquera; Acacias, Caño Arena, Bayonero, Nueva Jerusalén, San Carlos, La Primavera, El  Oasis,  Núcleo 17 La Conquista, Panamá de Arauca, Puerto Jordán, Centro Poblado de la Esmeralda, campamento del municipio de Arauquita</t>
  </si>
  <si>
    <t>Desarrollo  DE ESTRATEGIAS PARA GARANTIZAR LA PROTECCION INTEGRAL DE NIÑOS NIÑAS ADOLESCENTES Y SUS FAMILIAS EN EL DEPARTAMENTO DE  Arauca</t>
  </si>
  <si>
    <t>ARAUCA | ARAUQUITA | FORTUL | PUERTO RONDÓN | SARAVENA | TAME</t>
  </si>
  <si>
    <t>Pavimentación DE LA VIA 7506 QUE COMUNICA A LOS MUNICIPIOS: SAN JOSÉ DEL GUAVIARE Y EL RETORNO ETAPA - 1 AD   Guaviare</t>
  </si>
  <si>
    <t>Adquisición de implementos necesarios para el abastecimiento de agua de las veredas guayabales y charras del municipio de san jose del guaviare  San José Del Guaviare</t>
  </si>
  <si>
    <t>Fortalecimiento DE LA CALIDAD EDUCATIVA PARA LA FORMACIÓN Y EL DESARROLLO DE COMPETENCIAS BÁSICAS DE LOS NNJA EN ESTABLECIMIENTOS EDUCATIVOS DEL DEPARTAMENTO DEL    Guaviare</t>
  </si>
  <si>
    <t>Construir aulas de informática y dotación de equipos tecnológicos para las instituciones educativas de los resguardos indígenas y núcleos veredales ubicados en la zona rural del municipio de Miraflores Guaviare.</t>
  </si>
  <si>
    <t xml:space="preserve">Jóvenes, Niños y niñas, No Aplica, Ruta Étnica, </t>
  </si>
  <si>
    <t>Actualización  del componente social y ambiental del area de influencia indirecta del proyecto construcción del relleno sanitario del municipio desan jose del San José Del  San José Del Guaviare</t>
  </si>
  <si>
    <t>Dotar con el kit básico de herramientas agropecuarias a los campesinos de las veredas para el trabajo en sus actividades productivas y mejorar su eficiencia de su trabajo en san José del Guaviare</t>
  </si>
  <si>
    <t>Dotar con el kit básico de herramientas agropecuarias a los campesinos de las veredas para el trabajo en sus actividades productivas y mejorar su eficiencia de su trabajo diario y bienestar en san José del Guaviare</t>
  </si>
  <si>
    <t>Fortalecimiento A LA PRODUCCION Y COMERCIALIZACION AGROPECUARIA DE PEQUEÑA Y MEDIANA ESCALA Y DE AGRICULTURA FAMILIAR CAMPESINA DEL DEPARTAMENTO DEL GUAVIARE.  Calamar El Retorno Miraflores San José Del Guaviare</t>
  </si>
  <si>
    <t>Realizar estudios de prefactibilidad, factibilidad, estudios y diseños, construir y dotar al centro agroindustrial del  municipio de Calamar, Guaviare.</t>
  </si>
  <si>
    <t xml:space="preserve">Realizar estudios de prefactibilidad, factibilidad, estudios y diseños, construir y dotar al centro agroindustrial del  municipio de Calamar, Guaviare, que incluya bodegas de almacenamiento para caucho, cacao, frutales, silos para el almacenamiento y enfriamiento de leche;  equipos de transformacion de lacteos, frutales y sacha inchi, planta de elaboracion de concentrados, entre otros.   </t>
  </si>
  <si>
    <t>Fortalecimiento a los procesos de transformación y comercialización de los productores de queso del departamento del Guaviare  Calamar El Retorno San José Del Guaviare</t>
  </si>
  <si>
    <t>Mantenimiento EJE VIAL 75GV12 CRUCE VÍA CENTRAL - SIMON BOLIVAR - LAS ACACIAS BAJA UNION - LA DOS MIL MUNICIPIO DE SAN JOSÉ DEL GUAVIARE.  San José Del Guaviare</t>
  </si>
  <si>
    <t>Fortalecimiento técnico para la reactivación económica de las líneas productivas de cacao y chontaduro dirigido a 400 familias productoras ubicadas en los municipios San José del Guaviare El Retorno y Calamar en el departamento del  Guaviare</t>
  </si>
  <si>
    <t>Fortalecimiento DE LA ESTRATEGIA DE ALIMENTACION Y CUIDADO PARA  ESTUDIANTES MATRICULADOS EN SEDES EDUCATIVAS CON OFERTA DE RESIDENCIAS ESCOLARES DEL DEPARTAMENTO DEL   Guaviare</t>
  </si>
  <si>
    <t>Fortalecimiento de la Salud Ambiental sectorial e intersectorial del departamento del Guaviare 2022 -2023  Guaviare</t>
  </si>
  <si>
    <t>Realizar 4 jornadas de especialistas al año en unidades móviles, en Zona Urbana y los centros poblados de San Lucas, La Paz y La Libertad, del municipio del Retorno Guaviare</t>
  </si>
  <si>
    <t>Realizar 4 jornadas de especialistas (Pediatría, ginecología, oftalmología, Urología internista y Ortopedia) al año en unidades móviles, en Zona Urbana y los centros poblados de San Lucas, la Paz y la libertad, beneficiando la población en general rural y rural dispersa del todos los núcleos veredales del municipio del El Retorno Guaviare</t>
  </si>
  <si>
    <t>Fortalecimiento de las acciones para la prevención de las enfermedades crónicas y no transmisibles   Guaviare</t>
  </si>
  <si>
    <t>Realizar 3 jornadas de especialistas al año en la Red de Servicios de Salud de Primer nivel de la zona urbana del municipio de Miraflores - Guaviare</t>
  </si>
  <si>
    <t>Realizar 3 jornadas de especialistas (Pediatría, ginecología, oftalmología, internista, dermatólogo, gastroenterólogo, urólogo y Ortopedia) al año en la Red de Servicios de Salud de Primer nivel de la zona urbana, beneficiando la población Afro, indígena y campesina de la zona rural y rural dispersa del todos los núcleos veredales del municipio del Miraflores - Guaviare</t>
  </si>
  <si>
    <t>Fortalecimiento de las acciones para la prevencion de las enfermedades de salud sexual y reproductiva  Guaviare</t>
  </si>
  <si>
    <t>Contribución para la disminución de las barreras de acceso a la atención en salud de la comunidad vulnerable con enfoque diferencial Guaviare  Guaviare</t>
  </si>
  <si>
    <t>Fortalecimiento sectorial e intersectorial para el abordaje integral de la Salud Mental en el Departamento del Guaviare  Guaviare</t>
  </si>
  <si>
    <t>Construcción de Unidades Sanitarias en los municipios de Calamar El Retorno y San Jose del Guaviare Departamento del  Guaviare</t>
  </si>
  <si>
    <t>Asistencia técnica para la atención de los pueblos indígenas del departamento de  Caquetá</t>
  </si>
  <si>
    <t>Realizar espacios de socialización y pedagogía de los instrumentos de derechos humanos que amparan los pueblos indígenas del municipio de Puerto Rico (Caquetá).</t>
  </si>
  <si>
    <t xml:space="preserve">Desarrollar talleres de capacitación en jurisdicción especial indígena, derechos humanos y derecho internacional humanitario para las familias de los pueblos indígenas del municipio de Puerto Rico de Caquetá. </t>
  </si>
  <si>
    <t>Sensibilizar a las instituciones y población en general respecto a la diversidad étnica y el respecto a los derechos de los pueblos indígenas de San Vicente del Caguán, Caquetá.</t>
  </si>
  <si>
    <t>Desarrollar programas y estrategias que permitan sensibilizar a las instituciones y población en general sobre el reconocimiento de los derechos, sistemas de gobierno, cultura y la territorialidad de los pueblos indígenas del municipio de San Vicente del Caguán, Caquetá.</t>
  </si>
  <si>
    <t>Diseñar e implementar un proceso de capacitación sobre liderazgo, administración y derechos territoriales para el fortalecimiento y ejercicio del derecho a la autonomía de los pueblos indígenas del Municipio de Solano.</t>
  </si>
  <si>
    <t>Apoyo económico en el pago de matrículas de estudiantes de pregrado de la Universidad de la Amazonia de Florencia   Caquetá</t>
  </si>
  <si>
    <t>FLORENCIA | PITALITO</t>
  </si>
  <si>
    <t>Fortalecer la capacidad instalada en la IPS pública  del municipio, para brindar servicios de salud de baja complejidad con autonomía administrativa y financiera, dotación, equipos e insumos, talento humano  de acuerdo a la normatividad vigente y requerimientos de habilitación en el municipio de Valparaiso Caquetá.</t>
  </si>
  <si>
    <t>Fortalecer la capacidad instalada en la IPS pública  del municipio, para brindar servicios de salud de baja complejidad con autonomía administrativa y financiera, dotación, equipos e insumos, talento humano  de acuerdo a la normatividad vigente y requerimientos de habilitación, con un valor agregado en el servicio de Telemedicina y así poder garantizar una atención con calidad, oportunidad y pertinencia en todos los servicios ofertados, brindando acceso a la salud rural y población en general, niños, niñas y adolescentes, Víctimas,  mujer rural, población diferencial,  grupos étnicos, adulto mayor, entre otros en el Municipio de Valparaíso Caquetá.</t>
  </si>
  <si>
    <t>Fortalecimiento DE LA PRESTACIÓN DE SERVICIO DE SALUD Y LAS ACCIONES DE SALUD PÚBLICA DURANTELA PANDEMIA SARS COV - 2 (COVID - 19) CON EL MEJORAMIENTO DEL BLOQUE DE URGENCIAS DEL CENTRO DESALUD DEL MUNICIPIO DE VALPARAÍSO  Caquetá</t>
  </si>
  <si>
    <t>Ampliación de las estrategias de educación ambiental para hacer frente al cambio climático en cumplimiento de la sentencia 4360 de 2018 en los municipios con mayores tasas de deforestación en el departamento del  Caquetá</t>
  </si>
  <si>
    <t>Implementación de estrategias de educación ambiental para hacer frente al cambio climático en cumplimiento de la sentencia 4360 de 2018 en municipios con altas tasas de deforestación en el departamento del  Caquetá</t>
  </si>
  <si>
    <t>Implementación de estrategias para la prevención de la deforestación y adaptación al cambio climático en el departamento del  Caquetá</t>
  </si>
  <si>
    <t xml:space="preserve">Implementar programas de orientación vocacional, desde los primeros años escolares en el municiío de Paujil. </t>
  </si>
  <si>
    <t xml:space="preserve">Implementar programas de orientación vocacional, desde los primeros años escolares de manera que los estudiantes desarrollen un pensamiento critico que les permita escoger la mejor opción para la construcción de su proyecto de vida enfocado en la transformación y progreso del municipío de Paujil. </t>
  </si>
  <si>
    <t>Implementación de la estrategia del SER SABER Y HACER en las Instituciones Educativas Oficiales del  Caquetá</t>
  </si>
  <si>
    <t>ALBANIA | BELÉN DE LOS ANDAQUÍES | CARTAGENA DEL CHAIRÁ | CURILLO | EL DONCELLO | EL PAUJIL | LA MONTAÑITA | MILÁN | PUERTO RICO | SAN JOSÉ DEL FRAGUA | SAN VICENTE DEL CAGUÁN | SOLANO | SOLITA | VALPARAÍSO</t>
  </si>
  <si>
    <t>Construcción estación de bomberos en los municipio de El Doncello Florencia Belén de los Andaquíes y Valparaiso departamento del  Caquetá</t>
  </si>
  <si>
    <t>BELÉN DE LOS ANDAQUÍES | EL DONCELLO | FLORENCIA | VALPARAÍSO</t>
  </si>
  <si>
    <t>Dotación DE MATERIAL BIBLIOGRÁFICO PARA ESTUDIANTES DE LA BÁSICA PRIMARIA DE LAS I.E.O. DE LOS MUNICIPIOS NO CERTIFICADOS DEL DEPARTAMENTO DEL  Caquetá</t>
  </si>
  <si>
    <t>Dotar las bibliotecas de las    Instituciones, y Centros Educativos Rurales del Municipio de El Doncello, Caquetá.</t>
  </si>
  <si>
    <t>Dotar las bibliotecas de manera incluyente con textos escolares y libros de diversos temas (literatura universal, infantiles, entre otros), además de los computadores y elementos tecnológicos que permitan generar el amor por la lectura, adquirir el conocimiento y desarrollar el espíritu investigativo en los estudiantes de las    Instituciones, y Centros Educativos Rurales del Municipio de El Doncello, Caquetá.</t>
  </si>
  <si>
    <t xml:space="preserve">Dotar de textos y mobiliario las bibliotecas de todas las sedes educativas rurales del municipio de Milán, Caquetá, para garantizar el acceso a la educación de los estudiantes del territorio. </t>
  </si>
  <si>
    <t xml:space="preserve">Dotar las bibliotecas de las sedes educativas para el aprendizaje de los niños indígenas del municipio de San José del Fragua. </t>
  </si>
  <si>
    <t xml:space="preserve">Dotar las bibliotecas con libros, material didáctico, equipos y demás elementos necesarios las sedes educativas de las comunidades indígenas del municipio de San José del Fragua, para facilitar el aprendizaje de los niños, niñas y adolescentes indígenas.   </t>
  </si>
  <si>
    <t>Dotar de bibliotecas completas con material pedagógico suficiente, actualizado y adecuado a las sedes educativas de la zona rural del municipio de Solano, Caquetá, que lo requieran</t>
  </si>
  <si>
    <t>Implementación DEL PROGRAMA DE ATENCIÓN PSICOSOCIAL Y SALUD INTEGRAL A VÍCTIMAS ESTRATEGIA DE REHABILITACIÓN BASADA EN COMUNIDAD A LA POBLACIÓN VÍCTIMA Y POBLACIÓN CON DISCAPACIDAD DEL DEPARTAMENTO DE   Caquetá</t>
  </si>
  <si>
    <t>Implementar la operatividad, cumplimiento y sostenibilidad de las asociaciones de usuarios de acuerdo a la normatividad vigente como estrategia de garantía de derechos en calidad, oportunidad entre otras, especialmente a las victimas, en la prestación de los servicios de salud en la comunidad rural del municipio de Solita Caquetá.</t>
  </si>
  <si>
    <t>Implementación de la cátedra ambiental y fortalecimiento de los PRAES en los establecimientos educativos oficiales del departamento del  Caquetá</t>
  </si>
  <si>
    <t xml:space="preserve">Crear espacios de participación cultural y deportiva en las sedes educativas de la zona rural del municipio de Solita Caquetá, para garantizar a los niños, niñas y adolescentes de la comunidad afrocolombiana el desarrollo de actividades en las que puedan expresar sus raíces y fortalecer su identidad cultural </t>
  </si>
  <si>
    <t xml:space="preserve">Crear espacios de participación cultural y deportiva en las sedes educativas de la zona rural del municipio de Solita, para garantizar a los niños, niñas y adolescentes de la comunidad afrocolombiana el desarrollo de actividades en las que puedan expresar sus raíces y fortalecer su identidad cultural </t>
  </si>
  <si>
    <t>Fortalecimiento de las practicas deportivas y recreativas en 11 municipios del departamento de  Caquetá</t>
  </si>
  <si>
    <t>Implementar un programa de becas, créditos condonables y subsidios de sostenimiento para la población rural, priorizando enfoque diferencial, étnico, víctimas y mujeres, para los municipios PDET de la subregión Putumayo.</t>
  </si>
  <si>
    <t>Implementar un programa de becas, créditos condonables y subsidios de sostenimiento para la población rural, priorizando enfoque diferencial, étnico, víctimas y mujeres, para los municipios:  Mocoa, Orito, Puerto Asís, Puerto Caicedo, Puerto Guzmán, Puerto Leguízamo, San Miguel, Valle del Guamuez y Villagarzón.</t>
  </si>
  <si>
    <t>Implementación DEL PROGRAMA MATRICULA CERO PARA ESTUDIANTES NUEVOS EN LA VIGENCIA 2021 EN EL INSTITUTO TECNOLÓGICO DEL  Putumayo</t>
  </si>
  <si>
    <t>Implementación DEL PROGRAMA MATRICULA CERO PARA EL PERIODO I DEL AÑO 2021 EN EL INSTITUTO TECNOLÓGICO DEL  Putumayo</t>
  </si>
  <si>
    <t>Dar cumplimiento a lo ordenado en la sentencia 4360 de 2018 relacionada con  la protección de la amazonía colombiana en el municipio de Mocoa</t>
  </si>
  <si>
    <t>Las autoridades señaladas en la sentencia 4360 de 2018, deberán cumplir con lo que corresponde a sus competencias, con la participación activa de las comunidades rurales, con énfasis en áreas intervenidas de manera irregular por comunidades o multinacionales, en el municipio de Mocoa Putumayo.</t>
  </si>
  <si>
    <t>Recuperación de áreas degradadas con especies protectoras sobre la cuenca alta de la quebrada el DoradoVereda la Tebaida en el Municipio de Mocoa Departamento del  Putumayo</t>
  </si>
  <si>
    <t>Apoyo A ACCIONES QUE PROMUEVAN EL FORTALECIMIENTO FAMILIAR EN EL DEPARTAMENTO DE  Putumayo</t>
  </si>
  <si>
    <t xml:space="preserve">Crear un programa de  justicia móvil que atienda la resolución de conflictos en la familia y la comunidad de la zona rural del municipio de Puerto Guzmán, departamento del Putumayo. </t>
  </si>
  <si>
    <t xml:space="preserve">Se requiere la presencia y acompañamiento de instituciones como Comisaría de Familia, Personería y Defensoría del Pueblo encargadas de resolver conflictos entre las familias y comunidades a través de talleres de sensibilización, orientación y terapias para fortalecer los vínculos familiares y sociales de los núcleos veredales de El Juano, Santa Lucia, Puerto Guzmán, El Cedro, El Recreo, San Roque, Galilea, Gallinazo, José María y Mayoyoque.  </t>
  </si>
  <si>
    <t xml:space="preserve">Adoptar la política de familia y genero  municipal  implementando programas de capacitación  y promoción de derechos en el municpio Valle del Guamuez </t>
  </si>
  <si>
    <t>la adopocion de una política  de Familia  y genero  implementada en todo el municipio  a través de capacitaciones  forma de manera positiva a las comunidades en el respeto  por la familia y el conocimiento en igualdad de derechos con la mujer en el municipio Valle del Guamuez departamento del Putumayo.</t>
  </si>
  <si>
    <t>Promover la creación de un Observatorio de Derechos Humanos, reconciliación y construcción de paz, que vincule sus acciones a las comunidades rurales, las víctimas, los pueblos indígenas, los afro, las mujeres y la comunidad LGTBI.</t>
  </si>
  <si>
    <t xml:space="preserve">Promover la creación de un Observatorio de Derechos Humanos, reconciliación y construcción de paz, que vincule sus acciones a las comunidades rurales, las víctimas, los pueblos indígenas, los afro, las mujeres y la comunidad LGTBI, con enfoque étnico, de género y diferencial, que haga seguimiento a la implementación del Acuerdo de Paz y los derechos humanos y, que permita tener una caracterización actualizada de los habitantes del territorio. </t>
  </si>
  <si>
    <t>Fortalecimiento DE LOS PROCESOS DE INCLUSIÓN Y PARTICIPACIÓN DE LA POBLACIÓN LGBTI EN EL DEPARTAMENTO DE   Putumayo</t>
  </si>
  <si>
    <t>Apoyo A ACCIONES QUE PROMUEVAN EL BUEN TRATO Y LA PREVENCIÓN DE VULNERABILIDAD DE DERECHOS EN NIÑOS Y NIÑAS EN EL DEPARTAMENTO DE   Putumayo</t>
  </si>
  <si>
    <t>Protección y promoción de las manifestaciones culturales de las comunidades étnicas campesinas y de diferentes grupos  poblacionales del departamento del   Putumayo</t>
  </si>
  <si>
    <t>Fortalecer la medicina indígena y saberes ancestrales a través de intercambio de saberes en el Resguardo Inga Camentsa Municipio de Mocoa Putumayo.</t>
  </si>
  <si>
    <t>Fortalecimiento de la medicina indígena el cual contemple transmisión de conocimiento, práctica, uso, y fortalecimiento de las chagras medicinales, junto a la realización de encuentros para el intercambio de saberes con otras comunidades y pueblos que beneficie a las 173 familias de la comunidad Inga-Camëntsá.</t>
  </si>
  <si>
    <t>Promover espacios interculturales para el fortalecimiento de la Medicina Tradicional y saberes de las comunidades étnicas del Departamento del Putumayo.</t>
  </si>
  <si>
    <t>Promover espacios interculturales entre Las Comunidades del Pueblo Awa, Nasa, Inga, Pastos y Yancona,  para el fortalecimiento de la Medicina Tradicional y saberes de los médicos ancestrales indigenas y afrodescendientes en el Departamento del Putumayo Priorizando la población Victima y Mujer Rural etnica</t>
  </si>
  <si>
    <t>Implementación DE MODELOS PROPIOS DE EDUCACIÓN ÉTNICA DEL PUEBLO NASA EN LOS ESTABLECIMIENTOS EDUCATIVOS OFICIALES DEL DEPARTAMENTO DE   Putumayo</t>
  </si>
  <si>
    <t>Implementación DE MODELOS PROPIOS DE EDUCACIÓN ÉTNICA DEL PUEBLO COFAN EN LOS ESTABLECIMIENTOS EDUCATIVOS OFICIALES DEL DEPARTAMENTO DE  Putumayo</t>
  </si>
  <si>
    <t>Implementación DE MODELOS PROPIOS DE EDUCACIÓN ÉTNICA DEL PUEBLO INGA EN LOS ESTABLECIMIENTOS EDUCATIVOS OFICIALES DEL DEPARTAMENTO DE   Putumayo</t>
  </si>
  <si>
    <t>Implementación DE MODELOS PROPIOS DE EDUCACIÓN ÉTNICA DEL PUEBLO KICHWA EN LOS ESTABLECIMIENTOS EDUCATIVOS OFICIALES DEL DEPARTAMENTO DE   Putumayo</t>
  </si>
  <si>
    <t>Implementación DE MODELOS PROPIOS DE EDUCACIÓN ÉTNICA DEL PUEBLO MURUI EN LOS ESTABLECIMIENTOS EDUCATIVOS OFICIALES DEL DEPARTAMENTO DE  Putumayo</t>
  </si>
  <si>
    <t>Asistencia integral a los centros dia y centros de proteccion del adulto mayor para la vigencia 2021 en el departamento de   Putumayo</t>
  </si>
  <si>
    <t>Dotar internados que existen en zona rural del Municipio de Puerto Asís, Departamento del Putumayo.</t>
  </si>
  <si>
    <t>Dotar los internados de las inspecciones y corregimientos  que se encuentran prestando los servicios a los estudiantes de la zona rura,  lo cual es necesario para el normal y buen funcionamiento de los mismos, del Municipio de Puerto Asís, Departamento del Putumayo. Además de las veredas mencionadas se deben incluir las siguientes veredas: Teteye, Montañita, Nueva Floresta, Alto Brasilia, Canacas, alto piñuña, Bajo Danta Porvenir, Hong Kong, Camelias, La Alea.</t>
  </si>
  <si>
    <t>Fortalecimiento  A INTERNADOS EN EL DEPARTAMENTO DE  Putumayo</t>
  </si>
  <si>
    <t>Dotar al internado del Resguardo Siona Buenavista Municipio de Puerto Asís</t>
  </si>
  <si>
    <t>Dotar al internado del Centro Etnoeducativo del Resguardo Siona Buenavista del Municipio de Puerto Asís - Putumayo, con camarotes, tendidos de cama, colchonetas e implementos de cocina.</t>
  </si>
  <si>
    <t>Dotar los internados rurales del municipio de Puerto Caicedo, departamento del Putumayo.</t>
  </si>
  <si>
    <t>Dotación del internado existente en la institución educativa rural Divino Niño. De igual manera una vez se construyan los internados de la Institución Educativa Propia Bilingüe Intercultural Nasa Kwe'sx Uma Kiwe del Resguardo Alpes Orientales, El Líbano, Villa Flor, El Progreso y cabildo Brisas del Palay municipio de Puerto Caicedo, se requiere de la dotación para su correcto funcionamiento, permitiendo a los estudiantes beneficiados, gozar de mayor comodidad y descanso durante su formación académica.</t>
  </si>
  <si>
    <t>Dotar los internados del municipio de Puerto Guzmán, departamento del Putumayo.</t>
  </si>
  <si>
    <t>Los internados de las veredas de Mayoyoque, José María, Gallinazo, La Ceiba, Quinapejo y Las Perlas  requieren dotación de equipos, mobiliario  y menaje para su adecuado funcionamiento.</t>
  </si>
  <si>
    <t>Mejorar la infraestructura de los internados rurales del municipio de Puerto Guzmán, departamento del Putumayo.</t>
  </si>
  <si>
    <t>Los internados que están ubicados en las veredas de Mayoyoque, José María, Gallinazo, La Ceiba, Quinapejo y Las Perlas, se encuentran en regulares condiciones y requieren de mejoramiento en la infraestructura para su adecuado funcionamiento.</t>
  </si>
  <si>
    <t>Mejorar la infraestructura de los internados de las instituciones educativas rurales del municipio de San Miguel, Departamento del Putumayo.</t>
  </si>
  <si>
    <t>Para mejorar la prestación del servicio de los internados se requiere del mejoramiento y adecuación de la infraestructura localizada en las instituciones educativas  El Afilador, San Carlos, Puerto el Sol, El Sábalo, Puerto Colón y San Marcelino con el fin de garantizar el acceso y permanencia de la población estudiantil de las zonas apartadas y dispersas del municipio.</t>
  </si>
  <si>
    <t>Dotar los internados de las instituciones educativas rurales del municipio de Valle del Guamuez, departamento del Putumayo.</t>
  </si>
  <si>
    <t>Para garantizar el bienestar de los estudiantes residentes en los internados se requiere la dotación y equipamiento integral de mobiliario, enseres, kits de aseo y menaje suficientes para el adecuado funcionamiento.</t>
  </si>
  <si>
    <t>Dotar de mobiliario a los internados de las instituciones educativas rurales del municipio de Villagarzón, departamento del Putumayo.</t>
  </si>
  <si>
    <t>Se requiere la dotación de: camarotes, lokers, colchonetas, cobijas, almohadas, toldillos, juegos de sabanas, para asegurar la cobertura educativa y la permanencia de los estudiantes.</t>
  </si>
  <si>
    <t>Apoyo subsidiario en atención y ayuda humanitaria inmediata para población victima afectada por el conflicto armado en el marco de la ley 1448 de 2011 departamento del  Putumayo</t>
  </si>
  <si>
    <t>Servicio DE ALIMENTACIÓN ESCOLAR PARA LOS INTERNADOS ESCOLARES DEL DEPARTAMENTO DEL  Putumayo</t>
  </si>
  <si>
    <t>Aportes con asistencia técnica e implementación deportiva a  los semilleros deportivos y escuelas de formación deportiva del departamento del   Putumayo</t>
  </si>
  <si>
    <t>Crear e implementar escuelas de formación deportiva y cultural de las comunidades negras del municipio de San Miguel, departamento del Putumayo</t>
  </si>
  <si>
    <t>Gestionar la creación, sostenimiento y dotación completa de escuelas de formación deportiva tradicional en el municipio de San Miguel departamento del Putumayo para favorecer a 2000 personas</t>
  </si>
  <si>
    <t>Aportes para el fomento de actividades recreativas - deportivas y aprovechamiento del tiempo libre para la primera infancia infancia adolescencia juventud y persona mayor del departamento de  Putumayo</t>
  </si>
  <si>
    <t>Fortalecimiento en atención y ayuda humanitaria inmediata mediante la entrega de subsidios para la población victima afectada por el conflicto armado en el marco de la ley 1448 de 2011 en el departamento del   Putumayo</t>
  </si>
  <si>
    <t xml:space="preserve">Mejorar y ampliar del cuartel de bomberos del municipio Valle del Guamuéz Departamento del Putumayo. </t>
  </si>
  <si>
    <t xml:space="preserve">Mejoramiento y ampliación del cuartel de bomberos para que se pueda prestar un mejor servicio y en tiempo oportuno del municipio Valle del Guamuéz Departamento del Putumayo. </t>
  </si>
  <si>
    <t>Fortalecimiento de los cuerpos de Bomberos voluntarios en el departamento del   Putumayo</t>
  </si>
  <si>
    <t>Implementar acciones de prevención, mitigación y superacion que hagan efectivo el sistema de gestión del riesgo en la zona rural del Municipio de Puerto Asís, Departamento del Putumayo.</t>
  </si>
  <si>
    <t>La unidad Nacional de Gestión del Riesgo deberá evaluar y ejecutar las acciones necesarias y de su competencia de manera operativa y prioritaria</t>
  </si>
  <si>
    <t>Apoyo en la reducción de riesgos en el departamento de   Putumayo</t>
  </si>
  <si>
    <t>Implementar proyectos de reforestación de ríos, humedales y nacimientos para  prevenir riesgos por inundación, desbordamiento y sequías en las principales vertientes de Puerto Caicedo.</t>
  </si>
  <si>
    <t>Implementar proyectos reforestación, recuperación y protección de   ríos, humedales, nacimientos,  fuentes hidricas para  prevenir el  riesgo de inundación, desbordamiento y sequías en los 6 núcleos del municipio, debe enfatizar las reforestacion en aquellas vertientes que surten de agua los centros poblados rurales y comunidades dispersas del municipio de Puerto Caicedo.</t>
  </si>
  <si>
    <t xml:space="preserve">Realizar los estudios, diseños y la construcción de un puente en la inspección de Jose Maria sobre el rio Caqueta y mejoramiento de la via Mayoyoque -Gallinazo- Jose Maria – Pto Guzman y que comunica el departamento del Putumayo con el departamento del Caqueta. </t>
  </si>
  <si>
    <t>Elaboración del Plan Regional de Infraestructura Intermodal de Transporte PRIIT Departamento del  Putumayo</t>
  </si>
  <si>
    <t xml:space="preserve">Realizar los estudios, diseños y la construcción   de un puente en la inspección Del Cedro sobre el Rio Caqueta y mejoramiento de la via El Cedro Puerto Guzman que comunica el departamento del Putumayo con el departamento del Cauca. </t>
  </si>
  <si>
    <t>Implementar acciones para formalización de tierras en la zona rural del municipio de Puerto Asís.</t>
  </si>
  <si>
    <t>La Agencia Nacional de Tierras adelantará acciones para formalizar las tierras que se encuentran pendientes de este proceso en la zona rural del municipio de Puerto Asís.</t>
  </si>
  <si>
    <t>Apoyo para  regularización y acceso a la propiedad rural en el departamento de   Putumayo</t>
  </si>
  <si>
    <t>Construcción DE AMBIENTES PEDAGOGICOS EN EL CENTRO EDUCATIVO RURAL EL CEDRO - SEDE PRINCIPAL DE LA VEREDA EL CEDRO DEL MUNICIPIO DE PUERTO GUZMAN DEPARTAMENTO DEL  Putumayo</t>
  </si>
  <si>
    <t>Fortalecimiento de los espacios de diálogo y concertación a través de la activación de la mesa permanente de concertación de los pueblos indígenas del departamento del   Putumayo</t>
  </si>
  <si>
    <t xml:space="preserve">Adquirir predios en áreas estratégicas para la conservación de recursos hídricos en el municipio de Orito, departamento del Putumayo. </t>
  </si>
  <si>
    <t>Se requiere comprar predios en áreas estratégicas para la conservación de recursos hídricos como es el caso del Cerro Orito y sitios cercanos a las bocatomas que abastecen los centro poblados del municipio de Orito, departamento del Putumayo.</t>
  </si>
  <si>
    <t>Inversiones para la compra de áreas estratégicas en cuencas abastecedoras de acueductos municipales y veredales del departamento de  Putumayo</t>
  </si>
  <si>
    <t xml:space="preserve">Comprar 4 hectéras para la protección de la fuente hídrica que alimenta la bocatoma de la vereda La Independencia en el municipio de Puerto Caicedo. </t>
  </si>
  <si>
    <t>Que la comunidad pueda proteger la fuente  hídrica que nace en predios privados en la vereda Arizona y realizar actividades complementarias de protección y conservación en el área de influencia de la fuente.</t>
  </si>
  <si>
    <t>Servicio DE CONSULTORIA TÉCNICO CIENTÍFICA PARA LA COMPLEMENTACIÓN DE SOLUCIONES DE TELE SALUD (CTI)  EN LA  INNOVACIÓN DE PROCESOS DE PRESTACIÓN DE SERVICIOS DE SALUD POR MEDIO DE LA MODALIDAD DE TELEMEDICINA EN EL DEPARTAMENTO DEL   Putumayo</t>
  </si>
  <si>
    <t>Fortalecimiento de alianzas productivas  en el departamento de   Putumayo</t>
  </si>
  <si>
    <t>Fortalecimiento DEL ACCESO Y PERMANENCIA DE LOS NIÑOS NIÑAS ADOLESCENTES Y JÓVENES EN LOS ESTABLECIMIENTOS EDUCATIVOS OFICIALES MEDIANTE LA ESTRATEGIA DE TRANSPORTE ESCOLAR VIGENCIA 2021 DEPARTAMENTO   Putumayo</t>
  </si>
  <si>
    <t>Garantizar el acceso a la educación a personas del sector rural con discapacidad del municipio de San Miguel, Putumayo.</t>
  </si>
  <si>
    <t>Garantizar el acceso a la educación diferenciada apropiada a las persona con discapacidad para mejorar su desarrollo personal.</t>
  </si>
  <si>
    <t>Apoyo A LA ATENCIÓN DE POBLACIÓN CON DISCAPACIDAD  CAPACIDADES Y TALENTOS EXCEPCIONALES EN LOS ESTABLECIMIENTOS EDUCATIVOS OFICIALES DEL DEPARTAMENTO DE   Putumayo</t>
  </si>
  <si>
    <t>Apoyo a la preparación frente a emergencias y desastres con sistemas de alerta temprana y planes comunitarios en el departamento de   Putumayo</t>
  </si>
  <si>
    <t>Apoyo y Asistencia para realizar simulacros en el departamento del   Putumayo</t>
  </si>
  <si>
    <t>Fortalecimiento del crédito agropecuario en el departamento de   Putumayo</t>
  </si>
  <si>
    <t>Crear líneas especiales de crédito agropecuario para organizaciones y productores indígenas, campesinos y afrodescendientes  del municipio de Leguízamo Putumayo</t>
  </si>
  <si>
    <t>Crear líneas  especiales de crédito agropecuario blandas, ágiles,  oportunas, con amplios plazos de pago y subsidiadas  a los productores campesinos, indígenas, afros y organizaciones de productores que cuenten con respaldo de del Fondo Nacional de Garantías como codeudor, los recursos entregados como crédito se destinaran a la puesta en marcha de iniciativas productivas y podrán ser objeto de condonación de la deuda como un incentivo a la capitalización rural para algunos cultivos de tardío rendimiento y la adecuación de infraestructura y la adquisición de  maquinaria agrícola. Las entidades bancarias deberán gestionar la condonación de las deudas bancarias adquiridas por las comunidades y liberar hipotecas de los predios, que por fuerza mayor no lograron continuar el pago oportuno de las cuotas bancarias, en este sentido, se debe articular con un programa para el aseguramiento gratuito para las cosechas de los productores el cual deberá cubrir los daños o pérdidas causadas por hechos no imputables al productor , como son; sequías, exceso de humedad, inundaciones, enfermedades, plagas, vientos fuertes u otras afectaciones naturales, garantizando así la seguridad de los productores agrícolas y pecuarios campesinos, indígenas, afros del municipio de Leguízamo. Al acceder a créditos agropecuarios los bancos deberrán garantizar la extensión agropecuaria de forma permanente -</t>
  </si>
  <si>
    <t>Desarrollo  E IMPLEMENTACIÓN DE ESTRATEGIAS ORIENTADAS AL FORTALECIMIENTO ECONÓMICO Y EMPRESARIAL EN ELDEPARTAMENTO DE  Putumayo</t>
  </si>
  <si>
    <t>Fortalecer a las organizaciones, asociaciones, y microempresarios en las líneas productivas agropecuarias y artesanales del sector rural del municipio de Mocoa, departamento del Putumayo</t>
  </si>
  <si>
    <t>Fortalecer a las organizaciones, asociaciones, y microempresarios en las líneas productivas agropecuarias y artesanales  a través de proyectos productivos, ambientales y forestales generando un acompañamiento técnico y de capital semilla, proceso de producción y transformación de productos en el municipio de Mocoa, departamento del Putumayo</t>
  </si>
  <si>
    <t>Implementar un programa para fortalecer las organizaciones de la mujer rural campesina, indígena y afro, en procesos de emprendimiento y encadenamiento productivo, que contribuyan a la generación de ingresos y la sostenibilidad familiar, en el marco de la reparación colectiva y simbólica de las mujeres víctimas del municipio de San Miguel, departamento de Putumayo.</t>
  </si>
  <si>
    <t>Implementar un programa para fortalecer las organizaciones de la mujer rural, indígena y afro, en procesos de emprendimiento y encadenamiento productivo, que contribuyan a la generación de ingresos y la sostenibilidad familiar, en el marco de la reparación colectiva de las mujeres víctimas del municipio de San Miguel, departamento de Putumayo.</t>
  </si>
  <si>
    <t>Fortalecimiento DE LA COMPETITIVIDAD DE LAS MICRO-PEQUEÑAS Y MEDIANAS EMPRESAS MEDIANTE LA IMPLEMENTACION DE TECNOLOGIAS EN EL DEPARTAMENTO DE   Putumayo</t>
  </si>
  <si>
    <t xml:space="preserve">Fortalecer el sector agropecuario, agroforestal forestal  y empresarial a través de la asistencia técnica integral para el sector rural del municipio de Mocoa, departamento del Putumayo  </t>
  </si>
  <si>
    <t>Fortalecimiento el sector agropecuario, forestal, artesanal, ambiental de conservación de recursos naturales a través de la asistencia técnica integral, la zonificación de unidades productivas para determinar zonas productivas, tipos de cultivos, prácticas agrícolas, variabilidad de climas, tipos y tiempos de cosecha, acorde a las condiciones y características ambientales, económicas y sociales, el fomento y creación de empresas y el financiamiento de los proyectos productivos a través de créditos blandos, incentivos, subsidios, acceso a seguros de cosecha subsidiados para los riesgos agropecuarios, Los incentivos y créditos deben estar encaminados establecimiento de nuevas iniciativas productivas y fortalecimiento de las existentes en las diferentes fases de producción, transformación y comercialización de productos agropecuarios permitiéndoles amparar la inversión y garantizar la continuidad de las actividades agropecuarias, capital semilla, que dinamice la economía del sector  para productores y grupos organizados, asociaciones de campesinos, mujeres, jóvenes y  discapacitados que permita darle un buen uso  al campo y a los recursos productivos, que permita la reactivación económica, que mejore los indicadores y el nivel de vida de la población rural del municipio de Mocoa departamento del Putumayo.</t>
  </si>
  <si>
    <t>Fortalecimiento DE LA TECNOLOGÍA BIOMÉDICA INFORMATICA Y DOTACIÓN HOSPITALARIA DE LA RED PUBLICA DEL DEPARTAMENTO DEL   Putumayo</t>
  </si>
  <si>
    <t>Dotar con equipos de ultima tecnología medico científico a la IPS María Angelines del municipio de Leguizamo, departamento del Putumayo</t>
  </si>
  <si>
    <t xml:space="preserve">Dotar con equipos de última tecnología medico científicos a la IPS María Angelines con el fin de prestar un mejor servicio de salud, reducir las evacuaciones de pacientes y mejorar la calidad de vida de los habitantes del Municipio, además que la IPS cambie a nivel 3. </t>
  </si>
  <si>
    <t>Mejoramiento  DE LA VIA PUERTO LEGUIZAMO -TAGUA UBICADA EN EL MUNICIPIO DE LEGUIZAMO DEPARTAMENTO DEL   Putumayo</t>
  </si>
  <si>
    <t>Aportes PARA LA REALIZACION DE LOS JUEGOS DEL SECTOR EDUCATIVO: SUPERATE - INTERCOLEGIADOS EN EL DEPARTAMENTO DE   Putumayo</t>
  </si>
  <si>
    <t>Mejoramiento DE  LAS CONDICIONES DE VIDA DE LAS FAMILIAS DE LOS MUNICIPIOS FRONTERIZOS DE SAN MIGUEL Y VALLE DEL GUAMUEZ . DEPARTAMENTO DEL   Putumayo</t>
  </si>
  <si>
    <t>Implementación de estrategias para la prevención y erradicación del trabajo infantil mediante la campaña denominada Que tu única ocupación sea soñar dirigida a los niños y niñas del departamento de  Putumayo</t>
  </si>
  <si>
    <t>Fortalecer las capacidades en procesos de participación efectiva y garantía de derechos, a la población rural del municipio de Mocoa Putumayo.</t>
  </si>
  <si>
    <t>Fortalecimiento a las Jornadas de integración entre la comunidad e instituciones para promover el respeto por los derechos humanos, rescate de valores, participación social, prácticas socioculturales y otros. Promover la orientación amplia sobre el contenido del Proceso de Paz, desempeño de los comités de reconciliación y convivencia, en la población rural del municipio de Mocoa Putumayo.</t>
  </si>
  <si>
    <t>Fortalecimiento a las instancias de participación y concertación ciudadana en el departamento de  Putumayo</t>
  </si>
  <si>
    <t>Apoyo PARA LA PROMOCIÓN DE EVENTOS CULTURALES Y DISFRUTE DE LAS ARTES EN EL DEPARTAMENTO DE   Putumayo</t>
  </si>
  <si>
    <t>Apoyo en la implementación de estrategias de comunicación para prevención de riesgos psicosociales en los adolescentes del departamento de  Putumayo</t>
  </si>
  <si>
    <t>Apoyo A PROCESOS EVENTOS Y MANIFESTACIONES ARTÍSTICAS Y CULTURALES ALTERNATIVAS DE JÓVENES DEL DEPARTAMENTO DEL   Putumayo</t>
  </si>
  <si>
    <t>Apoyo PARA REALIZAR ACTIVIDADES DE CAPACITACIÓN O PROCESOS DE FORMACIÓN CON AGENTES Y CREADORES CULTURALES DEL DEPARTAMENTO DE  Putumayo</t>
  </si>
  <si>
    <t>Implementación DE SISTEMAS DE ENERGÍA ALTERNATIVA EN EL DEPARTAMENTO DE  Putumayo</t>
  </si>
  <si>
    <t>Ejercer derecho de participación ciudadana en el otorgamiento de licencias ambientales o concesiones mineras en el municipio de Mocoa, departamento del Putumayo.</t>
  </si>
  <si>
    <t>A través de  mecanismos existentes en una participación activa de las comunidades rurales en el otorgamiento de licencias ambientales y concesiones mineras. Identificar y conocer las concesiones y licencias ambientales otorgadas en el municipio de Mocoa Putumayo.</t>
  </si>
  <si>
    <t>Apoyo en capacitación y asistencia técnica de mineros de subsistencia en guías minero ambiental vigente en el departamento del   Putumayo</t>
  </si>
  <si>
    <t>Resolver conflicto por adjudicación de manera ilegal de titulo minero a particulares en el cabildo Nueva Isla del pueblo Cofán, en el municipio de Valle del Guamuez, departamento del Putumayo</t>
  </si>
  <si>
    <t>Se tiene una mina de material de arrastre en predio del cabildo nueva Isla del pueblo Cofán, que se requiere se resuelva el conflicto por la poseción y aprovechamiento en manos de un particular, en el municipio de Valle del Guamuez, departamento del Putumayo</t>
  </si>
  <si>
    <t>Dar cumplimiento a lo ordenado en la sentencia 4360 de 2018 relacionada con la protección de la Amazonia Colombiana.</t>
  </si>
  <si>
    <t>Las entidades darán cumplimiento a lo establecido en la sentencia 4360 de 2018 de acuerdo a sus competencias, especialmente en áreas intervenidas irregularmente por empresas y comunidad en el municipio del Valle del Guamuez.</t>
  </si>
  <si>
    <t>Contribución a la  reactivación  económica  y fortalecimiento de la    capacidad  productiva  y competitiva  del departamento del Putumayo a través de la iniciativa semana  Putumayo</t>
  </si>
  <si>
    <t>Aportes para la realización de campeonatos y competencias de los pueblos étnicos del departamento del  Putumayo</t>
  </si>
  <si>
    <t>Apoyo PARA LA CREACION PRODUCCION FOMENTO Y CIRCULACION DE CONTENIDOS CULTURALES DE LOS ARTISTAS Y AGENTES CULTURALES DEL DEPARTAMENTO DEL   Putumayo</t>
  </si>
  <si>
    <t>Desarrollo  DEL SECTOR FORESTAL COMERCIAL EN EL DEPARTAMENTO DEL   Putumayo</t>
  </si>
  <si>
    <t>Apoyo PARA EL DESARROLLO DE  ESTRATEGIAS DE PROMOCIÓN Y CONSOLIDACIÓN DE EMPRENDIMIENTOS CULTURALES (EN EL MARCO DE LA ECONOMÍA NARANJA) DEL DEPARTAMENTO DE   Putumayo</t>
  </si>
  <si>
    <t>Fortalecimiento a las iniciativas sociales productivas y culturales de la población con discapacidad en el departamento de   Putumayo</t>
  </si>
  <si>
    <t>Fortalecer la minería artesanal a través de la capacitación en el manejo ambiental en los procesos de barequeo en las comunidades negras del del municipio de Puerto Guzmán - Departamento del Putumayo.</t>
  </si>
  <si>
    <t>La comunidad requiere el fortalecimiento en capacitaciones a los mineros para que realicen la actividad de manera sostenible, sin deteriorar la naturaleza.</t>
  </si>
  <si>
    <t>Fortalecimiento de la minería artesanal a través de la capacitación en el manejo ambiental en los procesos de barequeo en las comunidades negras del municipio de Puerto Guzman (PDET) - Departamento del  Putumayo</t>
  </si>
  <si>
    <t>Fortalecimiento del sistema de gobierno propio de los pueblos indigenas del departamento del   Putumayo</t>
  </si>
  <si>
    <t>Apoyo A PROCESOS DE EDUCACIÓN AMBIENTAL CON LA PARTICIPACIÓN DEL GRUPO ECOLÓGICO JUVENIL SEMBRANDO AMISTAD CON EL AMBIENTE  DEL MUNICIPIO DE PUERTO LEGUIZAMO  DEPARTAMENTO DEL   Putumayo</t>
  </si>
  <si>
    <t>Actualización YO ELABORACIÓN DEL PLAN DE DESARROLLO TURÍSTICO DEL DEPARTAMENTO DEL  Putumayo</t>
  </si>
  <si>
    <t>Apoyo A LOS PROCESOS DE FORMACIÓN ARTISTICA Y CULTURAL EN EL DEPARTAMENTO DEL   Putumayo</t>
  </si>
  <si>
    <t>Implementación DE ACCIONES DE PROTECCIÓN RECONOCIMIENTO Y SALVAGUARDA DEL PATRIMONIO CULTURAL DEL DEPARTAMENTO DEL  Putumayo</t>
  </si>
  <si>
    <t>Fomentar sistemas agroforestales  con arboles nativos y frutales comerciales y amazónicos con fines comerciales  para pequeños y medianos productores del  municipio de Puerto Guzmán,  departamento del Putumayo.</t>
  </si>
  <si>
    <t>Se requiere fomentar sistemas agro-forestales con la siembra de arboles nativos y frutales como (Copoazu, Araza, Cocona, Borojo, Badea, Citricos, Guanabana, Aguacate con fines comerciales  para pequeños y medianos productores campesinos, población indígena y afrodescendiente que cuenten con la tierra suficiente para establecer plantaciones forestales, las cuales deberán contar con el acompañamiento técnico permanente, la dotación de maquinaria y herramienta para el cuidado de cada una de las plantaciones, el pago compensatorio por servicios ambientales y la respectiva licencia para la extracción de madera que permita a los productores generar ingresos y mejorar sus calidad de vida basados en una actividad legal y sostenible y responsable con el ambiente .</t>
  </si>
  <si>
    <t>Implementación de cultivos forestales comerciales de balso (Ochroma pyramidale) en el Resguardo Inga de Albania Municipio Villagarzon Departamento de   Putumayo</t>
  </si>
  <si>
    <t>Fortalecimiento del sistema de gobierno propio de las comunidades afrodescendientes del departamento del  Putumayo</t>
  </si>
  <si>
    <t>Fortalecimiento a los productores de plátano de la asociación ASOPLAMPG del municipio de Puerto Guzmán departamento de  Putumayo</t>
  </si>
  <si>
    <t>Generar una estrategia integral de seguridad para la Subregión PDET Putumayo, que incluya mecanismos de prevención y protección a líderes, lideresas y organizaciones sociales que permita la articulación entre las instituciones nacionales y territoriales.</t>
  </si>
  <si>
    <t>Generar una estrategia integral de seguridad para la Subregión PDET Putumayo, que incluya mecanismos de prevención y protección a líderes, lideresas y organizaciones sociales que permita la articulación entre las instituciones nacionales y territoriales, teniendo en cuenta las particularidades de las comunidades y sus procesos organizativos, mejorar los mecanismos de comunicación, la red de alumbrado público en el sector rural, fortalecer las guardias indígenas y afros, y activar la ruta de protección, junto con el seguro de vida para los líderes y lideresas.</t>
  </si>
  <si>
    <t>Apoyo para la atención y protección integral de garantías para lideres lideresas y defensores  de DD.HH  en el departamento del  Putumayo</t>
  </si>
  <si>
    <t>Desarrollo de estrategias  para el acceso a créditos agropecuarios dirigido a pequeños productores rurales del  Departamento de   Putumayo</t>
  </si>
  <si>
    <t>Fortalecimiento de la apicultura artesanal a la asociación de jóvenes apicultores (apisam) de la vereda mesas del sabalito municipio de san miguel departamento del   Putumayo</t>
  </si>
  <si>
    <t>Implementación DEL SERVICIO TELESALUD EN LA  RED  PUBLICA HOSPITALARIA  DEL  DEPARTAMENTO  DEL   Putumayo</t>
  </si>
  <si>
    <t>Apoyo para realización de mercados de circuitos cortos en los municipios de Mocoa Villagarzon Sibundoy Departamento del  Putumayo</t>
  </si>
  <si>
    <t>Garantizar la sostenibilidad de la producción agropecuaria para el  autoconsumo, a través de Intercambios  y comercialización de productos en los mercados campesinos comunitarios del sector rural del municipio de Mocoa Putumayo.</t>
  </si>
  <si>
    <t>Garantizar la sostenibilidad de la producción agropecuaria para el  autoconsumo, a través de Intercambios  y comercialización de productos en los mercados campesinos comunitarios, con el respectivo acompañamiento técnico, para lo que se hace indispensable que posteriormente se realice un estudio de localización y mercado, para la creación de una plaza de mercado que genere ingresos para las familias del sector rural del municipio de Mocoa Putumayo.</t>
  </si>
  <si>
    <t>Fortalecer y capacitar a los comités de conciliación, convivencia y directivas de las J.A.C. de la zona rural de Villagarzon, Putumayo.</t>
  </si>
  <si>
    <t>Es importante apoyar y/o fortalecer los comités de conciliación, convivencia y directiva de las Juntas de Acción Comunal, mediante capacitaciones en normatividad, liderazgo, control social, gestión y formulación de proyectos, entre otros, para que tengan las herramientas necesarias para poder desarrollar dichas funciones, y contribuir en la tranquilidad de las comunidades de la zona rural del municipio de Villagarzón, departamento del Putumayo.</t>
  </si>
  <si>
    <t>Implementación de actividades para promover proteger y garantizar la construccion de comunidad en el departamento de  Putumayo</t>
  </si>
  <si>
    <t>Apoyo A PROCESOS CULTURAL YO ARTÍSTICO PARA PERSONAS CON DISCAPACIDAD Y POBLACIÓN EN CONDICIÓN DE VULNERABILIDAD DEL DEPARTAMENTO DEL  Putumayo</t>
  </si>
  <si>
    <t>Apoyo para la generación de capacidades técnicas a los responsables de cultura de las alcaldias municipales del departamento del   Putumayo</t>
  </si>
  <si>
    <t>Fortalecimiento para la generacion de capacidad instalada en las organizaciones comunales del departamento del  Putumayo</t>
  </si>
  <si>
    <t>Construir alcantarillados pluviales en cada uno de los centros nucleados del Municipio de Puerto Caicedo Putumayo</t>
  </si>
  <si>
    <t xml:space="preserve">Construir alcantarillados pluviales en cada uno de los centros nucleados para la recolección y disposición de aguas lluvias que beneficie a los centros nucleados del Municipio de Puerto Caicedo Putumayo    </t>
  </si>
  <si>
    <t>Construcción  YO AMPLIACIÓN  DE ALCANTARILLADOS PLUVIALES EN EL DEPARTAMENTO DE  Putumayo</t>
  </si>
  <si>
    <t>Mejoramiento DEL ACCESO Y PERMANENCIA EN LOS INTERNADOS ESCOLARES DONDE SE ATIENDE A LOS NIÑOS NIÑAS ADOLESCENTES Y JÓVENES DEL MUNICIPIO DE VILLAGARZÓN DEPARTAMENTO DE  Putumayo</t>
  </si>
  <si>
    <t xml:space="preserve">Implementar programas de protección y recuperación de fuentes hídricas y sus ecosistemas asociados en en fuentes abastecedoras del Municipio de Puerto asís, Departamento del Putumayo.		</t>
  </si>
  <si>
    <t xml:space="preserve">Implementar programas de  Protección y recuperación de fuentes hídricas y sus ecosistemas asociados (franjas protectoras, humedales, cananguchales); que se realicen los pago por servicios ambientales para las familias rurales que apliquen, en el Municipio de Puerto Asís, Departamento del Putumayo, , además de las veredas antes mencionadas se deben incluir las veredas de: Teteye, La Lea, Camelias, Baldío Sinaí, Canacas, Alto Piñuña, Bajo Danta Porvenir, Honk Kong, Quebradon. </t>
  </si>
  <si>
    <t>Apoyo AL PLAN DE GESTIÓN SOCIAL ASOCIADO A LA PRESTACIÓN DE LOS SERVICIOS PÚBLICOS DE ACUEDUCTO ALCANTARILLADO Y ASEO DEL DEPARTAMENTO DEL  Putumayo</t>
  </si>
  <si>
    <t>Apoyo Y FORTALECIMIENTO A INICIATIVAS EN CIENCIA TECNOLOGÍA E INNOVACIÓN Y TIC EN EL DE PARTAMENTO  Putumayo</t>
  </si>
  <si>
    <t>Apoyo en la implementación de medidas de estabilización socioeconómica contempladas en los planes de retornos y reubicación urbanos rurales y étnicos del departamento del   Putumayo</t>
  </si>
  <si>
    <t>Fortalecimiento de la guardia indigena y de la CNARP para garantizar la pervivencia y el buen vivir de los pueblos etnicos del departamento de  Putumayo</t>
  </si>
  <si>
    <t>Apoyo  A LA FERIA AGROPECUARIA Y EMPRESARIAL  EXPOMOCOA 2021 - UNION DE PUEBLOS Y CULTURAS EN EL MUNICIPIO DE MOCOA DEPARTAMENTO DEL   Putumayo</t>
  </si>
  <si>
    <t>Desarrollo DE ACCIONES ENCAMINADAS A LA RECUPERACIÓN DEL TEJIDO CULTURAL EN LAS COMUNIDADES AFECTADAS POR EL CONFLICTO ARMADO INTERNO EN EL DEPARTAMENTO DE  Putumayo</t>
  </si>
  <si>
    <t>Capacitación a los consejos municipales de gestión del riesgo de desastres para realizar simulacros en el departamento del   Putumayo</t>
  </si>
  <si>
    <t>Implementación de una estrategia para prevenir la discriminación hacia la población LGBTIQ en el departamento de  Putumayo</t>
  </si>
  <si>
    <t>Realizar el mantenimiento y conservación  del cauce de la red fluvial navegable en el Municipio de Puerto Asis del Municipio de Puerto Asís, Departamento del Putumayo.</t>
  </si>
  <si>
    <t>Realizar el mantenimiento y conservación  del cauce de la red fluvial navegable primaria y secundaria. Mantenimiento y destronque de los ríos y afluentes de la ZRC. Municipio de Puerto Asís, Departamento del putumayo.</t>
  </si>
  <si>
    <t>Apoyo a las iniciativas de limpieza y destronque del rio putumayo en los tramos Puerto Nuevo-Puerto Vega y Puerto Vega-Muelle la Esmeralda municipio de Puerto Asís departamento del  Putumayo</t>
  </si>
  <si>
    <t>Mantenimiento de carreteras departamentales del medio Putumayo departamento del  Putumayo</t>
  </si>
  <si>
    <t>Mantenimiento de carreteras de tercer orden del medio  Putumayo</t>
  </si>
  <si>
    <t>Mantenimiento DE LA CARRETERA DEPARTAMENTAL PUERTO LEGUIZAMO LA TAGUA MUNICIPIO DE LEGUIZAMO DEPARTAMENTO DEL   Putumayo</t>
  </si>
  <si>
    <t>Mantenimiento DE CARRETERAS DE TERCER ORDEN DEL BAJO   Putumayo</t>
  </si>
  <si>
    <t>Implementación de estrategias de prevención de la violencia basada en género en el departamento de  Putumayo</t>
  </si>
  <si>
    <t>Apoyo al Mejoramiento de  Caminos Veredales en Territorios Étnicos en el Municipio De Puerto Asís Departamento Del   Putumayo</t>
  </si>
  <si>
    <t>Diseño e implementación del observatorio de ddhh conflictividad y diálogo social basado en rutas de acceso a derechos en el departamento del  Putumayo</t>
  </si>
  <si>
    <t>Mejoramiento de la vía Campucana- San Antonio-Mocoa Municipio de Mocoa departamento del   Putumayo</t>
  </si>
  <si>
    <t>Fortalecimiento de la actividad avícola a pequeñas productoras rurales de la Vereda Alto Afán Del Municipio De Mocoa Departamento de   Putumayo</t>
  </si>
  <si>
    <t>Formulación de la política pública de gestión de riesgo de desastres en el departamento del Putumayo y del plan departamental de gestión de riesgo de desastres  Putumayo</t>
  </si>
  <si>
    <t>Apoyo a estrategias de promoción y protección de los DDHH: fortalecimiento institucional cultura de la legalidad activación de  rutas  y formación a la ciudadanía en el Departamento del   Putumayo</t>
  </si>
  <si>
    <t>Aportes para la capacitación y formación de formadores docentes de preescolar básica y educación física del departamento del   Putumayo</t>
  </si>
  <si>
    <t>Apoyo a las organizaciones beneficiadas en el programa alianzas productivas en el Departamento del  Putumayo</t>
  </si>
  <si>
    <t>Implementación de acciones de repoblamiento y mantenimiento forestal en áreas estratégicas de fuentes hídricas abastecedoras en el municipio de Puerto Guzmán  Departamento de   Putumayo</t>
  </si>
  <si>
    <t>Fortalecimiento a las iniciativas juveniles del departamento de  Putumayo</t>
  </si>
  <si>
    <t>Fortalecimiento de mecanismos alternativos de solución de conflictos en el departamento de   Putumayo</t>
  </si>
  <si>
    <t>Estudio de riesgos por eventos naturales y antrópicos en todo el sector rural del municipio de Mocoa Putumayo.</t>
  </si>
  <si>
    <t>Elaboración de un estudio de riesgos detallado por eventos naturales y antrópicos en las veredas del municipio de Mocoa Putumayo.</t>
  </si>
  <si>
    <t>Apoyo al monitoreo de riesgo en el departamento de   Putumayo</t>
  </si>
  <si>
    <t>Fortalecimiento a la actividad pesquera comercial artesanal de la asociación de pescadores forestales agropecuarios del san pedro(asopfasp) municipio de puerto caicedo departamento de  Putumayo</t>
  </si>
  <si>
    <t>Fortalecimiento de la guardia indígena mediante el mejoramiento de la capacidad operativa en los Pueblos Indígenas: Inga Camentsa Biya Awá Siona Kofán Nasa Murui Coreguaje Kichwa Pastos Quiyasinga Y Embera del Departamento del   Putumayo</t>
  </si>
  <si>
    <t>Elaboración DEL PLAN DE DESARROLLO TURÍSTICO DEL DEPARTAMENTO DEL   Putumayo</t>
  </si>
  <si>
    <t>Fortalecimiento de los espacios de concertación de los Pueblos Indígenas a través del funcionamiento de la Mesa Permanente de Concertación del Departamento del  Putumayo</t>
  </si>
  <si>
    <t>Fortalecimiento de la Estructura Organizacional de la Comisión Consultiva Departamental creada Mediante Decreto No. 0148 Del 29 de Junio del 2017 de  las Comunidades NARP del Departamento del  Putumayo</t>
  </si>
  <si>
    <t xml:space="preserve">Identificar con las autoridades ambientales los impactos que causa el relleno sanitario ubicado en esta zona. </t>
  </si>
  <si>
    <t xml:space="preserve">Identificación por parte de las autoridades ambientales competentes para que se comprometan a dar definición conforme al manejo necesario con la problemática presente en el relleno sanitario de la vereda medio Afán de Mocoa - Putumayo que afecta a la comunidad del  cabildo Yanacona Yachay Wasi de Mocoa Putumayo. 				</t>
  </si>
  <si>
    <t>Actualización de los mínimos ambientales (PUEAA PSMV PGIRS) de los municipios de Santiago Colón Sibundoy San Francisco Mocoa Villagarzón Puerto Guzmán Puerto Caicedo Puerto Asís San Miguel y Valle Del Guamuez en el Departamento del  Putumayo</t>
  </si>
  <si>
    <t xml:space="preserve">Mejorar el sistema de recolección de basuras e identificar un deposito final de estas en el sector rural del municipio de Mocoa Putumayo. </t>
  </si>
  <si>
    <t>Mejoramiento del sistema de recolección de basuras e identificación del deposito final de éstas en un lugar adecuado en el sector rural del municipio de Mocoa Putumayo, ampliación de ruta de recolección de basuras y asistencia técnica en recolección de basuras y residuos sólidos.</t>
  </si>
  <si>
    <t>Gestionar la implementación efectiva del plan de manejo ambiental y aplicación de controles sanitarios para evitar contaminación ambiental y de salubridad generada, por el relleno sanitario ubicado en la vereda Medio Afán del municipio  Mocoa - Putumayo</t>
  </si>
  <si>
    <t>Gestionar la implementación efectiva del plan de manejo ambiental y aplicación de controles sanitarios para evitar contaminación ambiental y de salubridad que está generando el relleno sanitario municipal, que viene funcionando sin las especificaciones técnicas en la vereda Medio Afán, el cual, está contaminando el medio ambiente y generando enfermedades en las comunidades de este sector.</t>
  </si>
  <si>
    <t>Realizar el estudio y análisis de la calidad de Agua para el consumo humano de la Zona Rural del municipio de Puerto Caicedo Putumayo.</t>
  </si>
  <si>
    <t>Realizar el estudio y análisis de la calidad de Agua para el consumo humano, que permita implementar estrategias de optimizar la calidad del agua para el consumo humano y reducir riesgo en la salud de las familias de la Zona Rural del municipio de Puerto Caicedo Putumayo.</t>
  </si>
  <si>
    <t>Dotación DE SERVICIO DE INTERNET EN EL MARCO DEL PROYECTO NACIONAL CONEXIÓN TOTAL-MEN EN EL DEPARTAMENTO DE  Putumayo</t>
  </si>
  <si>
    <t>Implementar el servicio de conectividad para la escuela del Cabildo Huellas Ancestrales del Municipio de Puerto Asís - Putumayo.</t>
  </si>
  <si>
    <t>Implementar el servicio de conectividad para la escuela del Cabildo Huellas Ancestrales que  beneficia a los niños de la institución del Municipio de Puerto Asís - Putumayo. Además de las veredas mencionadas se deben incluir las siguientes veredas: Teteye, Montañita, Nueva Floresta, Alto Brasilia, Canacas, alto piñuña, Bajo Danta Porvenir, Hong Kong, Camelias, La Alea. Además de las veredas mencionadas se deben incluir las siguientes veredas: Teteye, Montañita, Nueva Floresta, Alto Brasilia, Canacas, alto piñuña, Bajo Danta Porvenir, Hong Kong, Camelias, La Alea.</t>
  </si>
  <si>
    <t>Estudios  Diseños y estructuración para acueductos rurales  en los municipios de Mocoa Pto Caicedo y Pto Asís del Departamento del  Putumayo</t>
  </si>
  <si>
    <t>Implementar sistemas familiares de abastecimiento de agua apta para el consumo humano en zona rural dispersa del Municipio de Puerto Asís, Departamento del Putumayo.</t>
  </si>
  <si>
    <t xml:space="preserve">Implementar sistemas familiares de abastecimiento de agua apta para el consumo humano a través de las tecnologías alternativas de captación, almacenamiento, tratamiento y/o mejoramiento de las fuentes de aguas superficiales (acueductos) y subterráneas (aljibes para las zonas aledañas), acompañada de programas de capacitación en el manejo adecuada de la tecnología; uso eficiente  del agua para el beneficio de la salud y conservación de la red hídrica en zona rural dispersa del Municipio de Puerto Asís, Departamento del Putumayo, , además de las veredas antes mencionadas se deben incluir las veredas de: Teteye, La Lea, Camelias, Baldío Sinaí, Canacas, Alto Piñuña, Bajo Danta Porvenir, Honk Kong, Quebradon. </t>
  </si>
  <si>
    <t>Proveer de agua apta para el consumo humano a viviendas rurales,  instituciones educativas y culturales, de las comunidades rurales del Municipio de Puerto Asís, Departamento del Putumayo.</t>
  </si>
  <si>
    <t xml:space="preserve">Proveer de agua apta para el consumo humano  a viviendas rurales,  instituciones educativas y culturales, teniendo en cuenta que el  sector  de  agua y  saneamiento, es fundamental  dado que  contribuye en forma determinante en la calidad de vida de la población rural del Municipio de Puerto Asís, Departamento del Putumayo , además de las veredas antes mencionadas se deben incluir las veredas de: Teteye, La Lea, Camelias, Baldío Sinaí, Canacas, Alto Piñuña, Bajo Danta Porvenir, Honk Kong, Quebradon. </t>
  </si>
  <si>
    <t xml:space="preserve">Construir acueductos comunitarios con planta de tratamiento de agua, en cada uno de los centros nucleados de las 70 veredas, en las comunidades indígenas, campesinas y afrodescendientes del Municipio de Puerto Caicedo </t>
  </si>
  <si>
    <t xml:space="preserve">Construir acueductos para solucionar el suministro de agua para el consumo humano, que den soluciones a las necesidades de acceso al agua en las viviendas de asentamientos nucleados de las veredas, cabildos, resguardos indígenas y comunidades Afrodescendientes del Municipio de Puerto Caicedo Putumayo  </t>
  </si>
  <si>
    <t>Apoyo al mejoramiento red caminera paso elevado Fase 1 en el barrio 7 de Agosto Inspección Mayoyoque Municipio de Puerto Guzmán departamento del  Putumayo</t>
  </si>
  <si>
    <t>Fortalecimiento A LA PERMANENCIA ESCOLAR MEDIANTE SUMINISTRO DE COMPLEMENTO ALIMENTARIO A LOS ESTUDIANTES DE ESTABLECIMIENTOS EDUCATIVOS VIGENCIA 2022 DEL DEPARTAMENTO DEL  Putumayo</t>
  </si>
  <si>
    <t>Construcción DE CUATRO AULAS UNA BATERÍA SANITARIA Y UN LABORATORIO EN LA INSTITUCION EDUCATIVA RURAL VILLA AMAZÓNICA EN EL MUNICIPIO DE VILLAGARZÓN DEPARTAMENTO DEL  Putumayo</t>
  </si>
  <si>
    <t>Construir laboratorio para física y química en las instituciones educativas rurales del municipio de Villagarzón, departamento del Putumayo.</t>
  </si>
  <si>
    <t>Se requiere construir laboratorio de física y química en la siguientes instituciones educativas: .E.R Puerto Umbria, I.E.R kwe'sx ksxa´w wala, I.E.R Rio Blanco, I.E.R Albania, I.E.R Atún Ñambi, I.E.R Villa Amazónica, I.E.R Santa Juliana, I.E.R Guillermo Valencia; para mejorar la calidad educativa y las practicas pedagógicas.</t>
  </si>
  <si>
    <t>Construir  baterias sanitarias en las instituciones educativas rurales con sus respectivas sedes en el municipio de Villagarzón, departamento del Putumayo.</t>
  </si>
  <si>
    <t>Se requiere la construcción de baterías sanitarias con su respectivo pozo séptico y tanque de almacenamiento de agua en las 8 instituciones educativas rurales con sus respectivas sedes para que los estudiantes cuenten con las condiciones adecuadas de higiene y salubridad.</t>
  </si>
  <si>
    <t>Mantenimiento del tramo vial Monterrey - San José  Municipio de San Miguel Departamento del  Putumayo</t>
  </si>
  <si>
    <t>Mantenimiento Del Tramo Vial Que Comunica El Casco Urbano De La Dorada A La Vereda Agua Blanca Municipio de San Miguel Departamento del  Putumayo</t>
  </si>
  <si>
    <t>Mantenimiento del tramo vial que comunica la Danta- la Guisita Municipio de San Miguel  Departamento del  Putumayo</t>
  </si>
  <si>
    <t>Mejoramiento  DE LOS AMBIENTES ESCOLARES PARA EL CUMPLIMIENTO DE PROTOCOLOS DE BIOSEGURIDAD EN LOS ESTABLECIMIENTOS EDUCATIVOS OFICIALES DEL DEPARTAMENTO DE  Putumayo</t>
  </si>
  <si>
    <t>Fortalecimiento AL COMITÉ DE GANADEROS DE MOCOA COGAMO A TRAVES DE IMPLEMENTOS PARA LA COMERCIALIZACION DE PRODUCTOS AGROPECUARIOS Y EMPRESARIALES EN EL MUNICIPIO DE MOCOA DEPARTAMENTO DEL   Putumayo</t>
  </si>
  <si>
    <t>Fortalecer la enseñanza de la lengua materna a 345 familias de 2 comunidades indígenas Inga del Municipio de Mocoa Putumayo.</t>
  </si>
  <si>
    <t>Elaboración del material pedagógico, audiovisual y contratación de personal idóneo para fortalecer  la  enseñanza de la Lengua materna inga beneficiando a 95 familias de la comunidad indígena Inga Pakai y a  250 familias del Resguardo Inga en el Municipio de Mocoa Putumayo.</t>
  </si>
  <si>
    <t>Implementación DE MODELOS PROPIOS DE EDUCACIÓN ÉTNICA DEL PUEBLO INGA VIGENCIA 2022 EN LOS ESTABLECIMIENTOS EDUCATIVOS OFICIALES DEL DEPARTAMENTO DE   Putumayo</t>
  </si>
  <si>
    <t>Implementar programas de recuperación y fortalecimiento de la lengua materna para las comunidades Inga del municipio de Puerto Guzmán, Putumayo.</t>
  </si>
  <si>
    <t>Fortalecimiento y recuperación de la lengua materna a través de la elaboración de material pedagógico y audiovisual, contratación de personal idóneo (ancianos y profesores bilingües) y el financiamiento de espacios de enseñanza y sensibilización dirigidos a niños, jóvenes y adultos de las ocho (8) comunidades Inga Calenturas, Playa Rica, Villa Catalina, Nukanchipa Alpa, Alpamanga, Ingakunapa Iuiai del Pueblo Inga de Puerto Guzmán.</t>
  </si>
  <si>
    <t>Ampliar el curriculo de educación propia en las instituciones etnoeducativas rurales del municipio de Villagarzón, departamento del Putumayo.</t>
  </si>
  <si>
    <t>Se requiere ampliar el currículo propio en las instituciones etnoeducativas para la conservación de la lengua, sus usos y costumbres de la niñez y juventud de los siguientes pueblos: Comunidad indigena Camentsa Aguacat Buyesh, Pueblo Pastos, Inga, Nasa, Awa y Embera en el municipio de Villagarzón.</t>
  </si>
  <si>
    <t>Fortalecimiento de la lengua materna de los pueblos indígenas del municipio de Villagarzón, departamento del Putumayo.</t>
  </si>
  <si>
    <t>Se requiere implementar el fortalecimiento a las lenguas nativas de los pueblos indígenas del municipio de Villagarzón para recuperar, preservar y fortalecer los usos y costumbres de cada pueblo.</t>
  </si>
  <si>
    <t>Mantenimiento del tramo vial que comunica la quebrada el Muerto a la vereda Nuevo Vergel Municipio de San Miguel departamento del  San Miguel</t>
  </si>
  <si>
    <t>Mantenimiento del tramo vial que comunica el casco urbano de la Dorada a la vereda nueva Risaralda Municipio de San Miguel departamento del  Putumayo</t>
  </si>
  <si>
    <t>Mejoramiento DEL INTERNADO ESCOLAR DE LA INSTITUCIÓN EDUCATIVA RURAL JORDÁN GUISÍA SEDE PRINCIPAL MUNICIPIO VALLE DEL GUAMUÉZ - DEPARTAMENTO DEL   Putumayo</t>
  </si>
  <si>
    <t>Fortalecer el sector agropecuario a través de la comercialización justa y sostenible, en el municipio de san miguel, departamento del putumayo</t>
  </si>
  <si>
    <t>Fortalecimiento para que los productores logren garantías, promoción, mecanismos, cluster, alianzas y demás aspectos que permita la comercialización directa y justa y sostenible de sus productos agropecuarios, es necesario incluir los tramites necesarios para que los productores logren la certificación en BPA, BPM y los diferentes sellos de calidad que permitan introducir la producción en los mercados especiales internacionales originados en el municipio de San Miguel, departamento del Putumayo</t>
  </si>
  <si>
    <t>Fortalecimiento de las Capacidades Empresariales CTeI y  de Comercialización para el Mejoramiento de la  Competitividad de las Asociaciones de los Municipios de Puerto Asís Valle del Guamuez y San Miguel del Departamento del  Putumayo</t>
  </si>
  <si>
    <t>Fortalecer canales de comercialización  para abrir mercados asegurando la comercialización de la producción agropecuaria en el municipio Valle del Guamuez, departamento del Putumayo</t>
  </si>
  <si>
    <t xml:space="preserve">Fortalecer canales de comercialización  para abrir mercados asegurando la comercialización de la producción agropecuaria en: Avicultura, piscicultura, porcicultura, ganadería, pimienta, cacao, sacha inchi, acaí, plátano, frutos amazónicos, apicultura  y artesanías elaboradas por las organizaciones, mujeres,indígenas, Afro descendientes  y víctimas del conflicto Armado que beneficien a los 48.597 habitantes del sector rural en el municipio Valle del Guamuez departamento del  Putumayo. </t>
  </si>
  <si>
    <t>Mejoramiento DEL INTERNADO ESCOLAR DE LA INSTITUCIÓN EDUCATIVA QUINAPEJO MUNICIPIO DE PUERTO GUZMÁN - DEPARTAMENTO DEL   Putumayo</t>
  </si>
  <si>
    <t>Suministro DE COMPLEMENTO ALIMENTARIO A LOS ESTUDIANTES DE ESTABLECIMIENTOS EDUCATIVOS OFICIALES VIGENCIA 2022 DEL DEPARTAMENTO DEL   Putumayo</t>
  </si>
  <si>
    <t>Mejoramiento DEL INTERNADO ESCOLAR DE LA INSTITUCIÓN EDUCATIVA RURAL LA CEIBA MUNICIPIO DE PUERTO GUZMÁN - DEPARTAMENTO DEL   Putumayo</t>
  </si>
  <si>
    <t>Fortalecimiento socioeconómico a mujeres y sus sistemas familiares en condiciones de vulnerabilidad con iniciativas productivas en el municipio de Mocoa Departamento del   Putumayo</t>
  </si>
  <si>
    <t>Asignar recursos económicos para elaborar de material didáctico para la educación propia de las comunidades étnicas del municipio de Orito, departamento del Putumayo.</t>
  </si>
  <si>
    <t xml:space="preserve">Asignar recursos económicos para elaborar de material didáctico (textos, cartillas y videos) para la educación propia de las comunidades étnicas del municipio de Orito, departamento del Putumayo. La s comunidades que solicitan esta iniciativa son: pueblo Camentsa, Awa, Misak, Yanacona, Ziona y Nacion Embera Chami </t>
  </si>
  <si>
    <t>Implementación DE MODELOS PROPIOS DE EDUCACIÓN ÉTNICA DEL PUEBLO COFAN VIGENCIA 2022 EN LOS ESTABLECIMIENTOS EDUCATIVOS OFICIALES DEL DEPARTAMENTO DE  Putumayo</t>
  </si>
  <si>
    <t>Fortalecer el idioma Kichwa en el Resguardo Nuevo Horizonte, Municipio de Valle de Gaumuez.</t>
  </si>
  <si>
    <t>Como mecanismo de fortalecimiento cultural las 88 familias del resguardo solicitan el fortalecimiento  del idioma Kichwa a través del desarrollo de metodologías apropiadas para la enseñanza de la lengua materna.</t>
  </si>
  <si>
    <t>Fortalecimiento del acceso a la justicia de la población en condición de vulnerabilidad en el departamento de  Putumayo</t>
  </si>
  <si>
    <t>Implementación DE MODELOS PROPIOS DE EDUCACIÓN ÉTNICA DEL PUEBLO NASA VIGENCIA 2022 EN LOS ESTABLECIMIENTOS EDUCATIVOS OFICIALES DEL DEPARTAMENTO DE    Putumayo</t>
  </si>
  <si>
    <t>Implementar procesos de formación de la lengua materna de los cinco pueblos indígenas del municipio de Puerto Caicedo, departamento del Putumayo.</t>
  </si>
  <si>
    <t xml:space="preserve">Para el fortalecimiento y recuperación de la lengua materna de los pueblos Awa, Inga, Yanacona, Nasa y Pastos se requiere la implementación de un modelo de enseñanza propio de acuerdo a usos y costumbres de las comunidades indígenas, que incluya el diseño y elaboración de material pedagógico audiovisual (cartillas, plegables, vídeos, audios) y el financiamiento de espacios propios de enseñanza con participación de ancianos, sabedores y vinculación de docentes bilingües, con el fin de que niños , jóvenes y adultos de las diferentes comunidades indígenas fortalezcan sus conocimientos en lengua materna para la pervivencia y la conservación de la identidad cultural. Para el pueblo Awa se requiere crear la escuela de formación itinerante etnoeducativa en AWA PIT del municipio de Puerto Caicedo.  </t>
  </si>
  <si>
    <t>Fortalecer la lengua materna del pueblo Nasa (Nasa Yuwe) para todas las comunidades  del municipio de Puerto Guzmán, departamento del Putumayo</t>
  </si>
  <si>
    <t>Fortalecimiento del Nasa Yuwe a traves de procesos de formación, como también vinculación con profesor bilingüe, materiales e insumos para el aprendizaje para las comunidades El Descanso, Aguaditas, Porvenir la Barrialosa, Cerro Guadua, Guaduales, Juan Tama, del municipio de Puerto Guzmán - Putumayo.</t>
  </si>
  <si>
    <t>Fortalecimiento de la capacidad institucional para la seguridad del departamento de   Putumayo</t>
  </si>
  <si>
    <t>Diseño E Implementación Del Modelo De Vigilancia Tecnológica E Inteligencia Competitiva Para La Creación Y Puesta En Marcha Del  Observatorio De DDHH Conflictividad Y Diálogo Social Basado En Rutas De Acceso A Derechos En El Departamento Del   Putumayo</t>
  </si>
  <si>
    <t>Construcción Pavimento Rígido barrio San Martín cra 1 entre clls 2 y 3sur cll 3sur entre cras 1 y2 Puertas del Sol cra 5A entre clls 8 y 9 y Vereda El Yarumo calle polideportivo Municipio de Orito Departamento del  Putumayo</t>
  </si>
  <si>
    <t>Apoyo a los procesos de desarrollo económico de las mujeres cabeza de hogar en condiciones de vulnerabilidad  en el municipio de Mocoa departamento del   Putumayo</t>
  </si>
  <si>
    <t>Apoyo logístico y de funcionamiento de las instancias de derechos humanos y paz fortalecimiento de los consejos municipales de paz y derechos humanos en el departamento de   Putumayo</t>
  </si>
  <si>
    <t>Formulación fase uno de la Politica Publica de Legalidad Convivencia y Derechos Humanos en el Departamento de   Putumayo</t>
  </si>
  <si>
    <t>Fortalecimiento de la actividad porcícola a la población vulnerable de la organización Puertas al Cielo vereda Alto Afán del municipio de  Mocoa departamento del   Putumayo</t>
  </si>
  <si>
    <t>Fortalecimiento mediante equipos tecnológicos de las comisiones de conciliación y convivencia en las 13 asociaciones comunales del departamento de   Putumayo</t>
  </si>
  <si>
    <t>Fortalecimiento a la producción de ganado semiestabulado de la asociación de ganaderos del Corregimiento La Castellana (ASOGANCAV)  Municipio de Villagarzón Departamento del   Putumayo</t>
  </si>
  <si>
    <t>Mejorar, habilitar, dotar, operar y garantizar la sostenibilidad de los Puesto de salud rurales del municipio de  Mocoa - Putumayo</t>
  </si>
  <si>
    <t>Mejoramiento, habilitación, dotación, operación y garantizar la sostenibilidad de los Puesto de salud de las siguientes veredas:  1. Mejorar, dotar, operar y garantizar Sostenibilidad de los puestos de salud de las veredas San Antonio y Pueblo Viejo Mocoa - Putumayo. 2. Mejorar, dotar, operar y garantizar sostenibilidad del Puesto de Salud de la Inspección El Pepino del Municipio de Mocoa _ Putumayo. 3. Mejorar, dotar, operar y garantizar sostenibilidad del Puesto de Salud de la Inspección de Puerto Limón, Mocoa - Putumayo. 4. Mejorar, dotar, operar y garantizar sostenibilidad de los Puestos de Salud de las veredas Condagua y la Fronteriza el Paisaje, Mocoa . Putumayo. 5. Mejorar, dotar, operar y garantizar sostenibilidad del Puesto de salud de la vereda Rumiyaco, municipio de Mocoa - Putumayo.  6. Mejorar, dotar, operar y garantizar sostenibilidad del Puesto de salud de la vereda La Tebaida, municipio de Mocoa - Putumayo.  7. Mejorar, dotar, operar y garantizar sostenibilidad del Puesto de salud de las veredas La Eme y El Alto Eslabón, municipio de Mocoa - Putumayo.  8. Mejorar, dotar, operar y garantizar sostenibilidad del Puesto de salud de la vereda Villanueva, municipio de Mocoa - Putumayo.  Estas iniciativas se proponen de manera integral buscando el mejoramiento de infraestructura, la habilitación, dotación de insumos y equipos de salud, operación con talento humano capacitado y que se garantice la sostenibilidad de los puestos de salud del municipio de Mocoa, departamento del Putumayo.</t>
  </si>
  <si>
    <t>Mejoramiento del puesto de salud de la  inspección de Policía de Puerto Limón Municipio de Mocoa Departamento del  Putumayo</t>
  </si>
  <si>
    <t>Mejorar la infraestructura de los puestos de salud para la atención adecuada a  las de Comunidades Negras del municipio de Mocoa - Departamento del Putumayo.</t>
  </si>
  <si>
    <t xml:space="preserve"> Mejoramiento de infraestructura del puesto de salud en Puerto Limón para beneficiar a la Comunidad Negra del municipio de Mocoa Putumayo..  </t>
  </si>
  <si>
    <t>Apoyo A LA ATENCIÓN DE POBLACIÓN CON DISCAPACIDAD CAPACIDADES Y TALENTOS EXCEPCIONALES EN LOS ESTABLECIMIENTOS EDUCATIVOS OFICIALES VIGENCIA 2022 DEL DEPARTAMENTO DE   Putumayo</t>
  </si>
  <si>
    <t>Mejoramiento DE AULAS ESCOLARES DE LA INSTITUCIÓN EDUCATIVA RURAL PUERTO VEGA SEDE PRINCIPAL MUNICIPIO DE PUERTO ASÍS DEPARTAMENTO DEL  Putumayo</t>
  </si>
  <si>
    <t>Mejoramiento DE RESTAURANTE ESCOLAR Y UNIDAD SANITARIA DE LA INSTITUCIÓN EDUCATIVA RURAL BAJO LORENZO SEDE PRINCIPAL MUNICIPIO DE PUERTO ASÍS DEPARTAMENTO DEL  Putumayo</t>
  </si>
  <si>
    <t>Mejoramiento DE LA ZONA ADMINISTRATIVA DE LA INSTITUCIÓN EDUCATIVA RURAL ALTO LORENZÓ SEDE PRINCIPAL MUNICIPIO DE PUERTO ASÍS DEPARTAMENTO DEL   Putumayo</t>
  </si>
  <si>
    <t>Mejoramiento DE AULAS ESCOLARES DEL CENTRO EDUCATIVO RURAL EL TETEYE SEDE PRINCIPAL - AULA Y UNIDAD SANITARIA SEDE NUEVA FLORIDA MUNICIPIO DE PUERTO ASÍS DEPARTAMENTO DEL  Putumayo</t>
  </si>
  <si>
    <t>Construcción DE UN AULA ESCOLAR EN LA IEPBIN MANUEL QUINTIN LAME CHANTRE SEDE ESFOBIN BILINGUE NASA FIW DEL MUNICIPIO DE PUERTO ASIS DEPARTAMENTO DEL  Putumayo</t>
  </si>
  <si>
    <t>Mejoramiento DE AULAS ESCOLARES DE LA INSTITUCIÓN EDUCATIVA RURAL CAUCACIA SEDE PRINCIPAL MUNICIPIO DE PUERTO ASÍS DEPARTAMENTO DEL   Putumayo</t>
  </si>
  <si>
    <t>Construcción DE UN AULA ESCOLAR Y UNA UNIDAD SANITARIA EN LA INSTITUCIÓN EDUCATIVA RURAL LA LIBERTAD SEDE VILLAMARQUEZA MUNICIPIO DE PUERTO ASÍS DEPARTAMENTO DEL  Putumayo</t>
  </si>
  <si>
    <t>Fortalecer y ampliar los servicios que presta el hospital Jorge Julio Guzmán en el municipio de Puerto Guzmán, departamento del Putumayo.</t>
  </si>
  <si>
    <t>Actualmente el Hospital Jorge Julio Guzman, está formulando un proyecto de construcción, remodelación, acondicionamiento, dotación y habilitación de la planta física de todo el Hospital, con el fin de mejorar los servicios, como lo son, RX, Terapia Física y Respiratoria, sala ERA, sala EDA, sala de partos, ambulancias, entre otros.</t>
  </si>
  <si>
    <t>Mejoramiento de la planta física de la Empresa Social del Estado Jorge Julio Guzmán municipio de Puerto Guzmán Departamento del   Putumayo</t>
  </si>
  <si>
    <t>Fortalecer la lengua ancestral de la comunidad Camentsá Biya en la vereda Villanueva municipio de Mocoa, Putumayo.</t>
  </si>
  <si>
    <t>Fortalecer la  educación propia, lengua materna y conocimientos ancestrales con la orientación de mayores sabedores y profesionales indígenas  en el centro etnoeducativo bilingüe Camëntsá Biya en la vereda Villanueva en beneficio de 120 estudiantes en el municipio de Mocoa, Dpto. del Putumayo.</t>
  </si>
  <si>
    <t>Implementación DE MODELOS PROPIOS DE EDUCACIÓN ÉTNICA DEL PUEBLO KAMENTSA VIGENCIA 2022 EN LOS ESTABLECIMIENTOS EDUCATIVOS OFICIALES DEL DEPARTAMENTO DE    Putumayo</t>
  </si>
  <si>
    <t>Construir y mejorar escenarios deportivos en el sector rural del Municipio de Puerto Caicedo, Putumayo.</t>
  </si>
  <si>
    <t>Construcción de polideportivos cubiertos con gradería en las instituciones educativas rurales la Independencia, La isla, Arizona, Alpes orientales y Maracaibo; y construcción y mejoramiento de placas deportivas donde se requiera.</t>
  </si>
  <si>
    <t>Mejoramiento de coliseo de la inspección de puerto San Pedro Municipio de Puerto Caicedo Departamento del   Putumayo</t>
  </si>
  <si>
    <t>Revisión y actualización de política pública de vivienda del municipio de  Amalfi</t>
  </si>
  <si>
    <t>Construcción de abastos veredales en el municipio de  Amalfi</t>
  </si>
  <si>
    <t>Protección y conservación de fauna silvestre y doméstica en el municipio de   Amalfi</t>
  </si>
  <si>
    <t>Implementar el programa de electrificación rural con cobertura del 100% de la población rural, incluyendo el reparcheo para los casos que lo ameriten, en las veredas del municipio de Amalfi</t>
  </si>
  <si>
    <t>Reparcheo rural para lograr el cubrimiento del 100% de la población que actualmente no cuenta con el servicio de energía.</t>
  </si>
  <si>
    <t>Mejoramiento de la electricidad e iluminación pública en el municipio de  Amalfi</t>
  </si>
  <si>
    <t>Implementar programas deportivos, actividad física, recreativos, artísticos y culturales con criterios de calidad, cobertura, eficacia, permanencia y pertinencia, en la zona rural del municipio de Amalfi, departamento de Antioquia.</t>
  </si>
  <si>
    <t>Implementar programas deportivos, actividad física, recreativos, artísticos y culturales (teatro, danza, pintura y música,  lectura, escritura, oralidad, entre otros) con su respectivo acompañamiento de monitores en cada área, con criterios de calidad, cobertura, eficacia, permanencia y pertinencia,  que permita fortalecer  la educación y la construcción de paz, prevenir el consumo de sustancias psicoactivas  y fomentar las habilidades y talentos de la población de la zona rural del municipio de Amalfi, departamento de Antioquia.</t>
  </si>
  <si>
    <t>Fortalecimiento de la práctica del deporte la recreación la actividad física y el aprovechamiento del tiempo libre en el municipio de   Amalfi</t>
  </si>
  <si>
    <t>Construcción de baterías sanitarias para las familias de la zona rural dispersa del municipio de  Amalfi</t>
  </si>
  <si>
    <t>Mejoramiento de vivienda en el marco del programa Hogares para la Vida en el municipio de  Amalfi</t>
  </si>
  <si>
    <t>construir puentes vehiculares, para mejorar el desplazamiento de la población y el transporte de los productos desde la zona rural del municipio de Amalfi</t>
  </si>
  <si>
    <t>Construir puentes vehiculares en las veredas que permitan el desplazamiento interveredal en los núcleos veredales de arenas blancas, tinitacita, el jardín, portachuelo, Boqueron, Montebello, Adjunta Cabecero y Las Animas</t>
  </si>
  <si>
    <t>Construcción de puentes vehiculares en el municipio de  Amalfi</t>
  </si>
  <si>
    <t>Fortalecimiento de los servicios de atención en salud a la población del municipio de  Amalfi</t>
  </si>
  <si>
    <t>Mejoramiento de la convivencia ciudadana en el Municipio de  Amalfi</t>
  </si>
  <si>
    <t>Reactivar y fortalecer los comités de participación comunitaria en salud en las zonas rurales del municipio de Amalfi.</t>
  </si>
  <si>
    <t xml:space="preserve">Reactivar los comités de participación  comunitarios en salud, por parte de la alcaldía y la secretaria de salud del municipio, a través de capacitación constante en mecanismos de seguimiento en salud y alcances e importancia de la participación comunitaria.  </t>
  </si>
  <si>
    <t>Fortalecimiento de la gestión territorial en salud del municipio de   Amalfi</t>
  </si>
  <si>
    <t>Asistencia INTEGRAL A LA POBLACIÓN VÍCTIMA DEL CONFLICTO ARMADO EN EL MUNICIPIO DE   Amalfi</t>
  </si>
  <si>
    <t>Fortalecimiento de la salud pública del municipio de   Amalfi</t>
  </si>
  <si>
    <t>Fortalecimiento de la Participación Comunitaria y social en el municipio de  Amalfi</t>
  </si>
  <si>
    <t>Realizar estudios, diseños y pavimentación  de las dos vías secundarias del municipio de Amalfi, para conectar con las vías 4 G en los tramos (Amalfi- corregimiento Santa Isabel del municipio Remedios 86 Km ) (Amalfi- Portachuelo-Vegachi 64  Km).</t>
  </si>
  <si>
    <t>Realizar estudios, diseños y pavimentación  de las dos vías secundarias del municipio de Amalfi, para conectar con las vías 4 G en los tramos (Amalfi- corregimiento Santa Isabel del municipio Remedios 68 Km ) (Amalfi- corregimiento Portachuelo- municipio de eVegachi 64  Km) Puente río Tigui.</t>
  </si>
  <si>
    <t>Mantenimiento de vías secundarias en el municipio de   Amalfi</t>
  </si>
  <si>
    <t>Mejorar vías secundarias que permitan la conexión intermunicipal entre Amalfi – Vegachì, Chorritos - Santa Isabel en el municipio de Amalfi</t>
  </si>
  <si>
    <t>Ampliar las vías que conectan al municipio de  Amalfi con las vías 4G,  en los tramos Amalfi-Vegachí y  Chorritos - Santa Isabel, aportando de esta forma al desarrollo del municipio de Amalfi, mediante ampliación, construcción de obras de drenaje , muros de contención, rocería, limpieza de obras transversales, conformación colocación de afirmado y limpieza de obras de drenaje.</t>
  </si>
  <si>
    <t>Elaboración de estudios y diseños para construcción de Baterías Sanitarias para las familias de la zona rural dispersa del municipio de  Amalfi</t>
  </si>
  <si>
    <t>Mantenimiento yo mejoramiento de vías terciarias del sector partidas del Rio - Salazar - el Jardín  del municipio de  Amalfi</t>
  </si>
  <si>
    <t>Rehabilitación de vías terciarias mediante placa huella en la vereda Las Ánimas del municipio de   Amalfi</t>
  </si>
  <si>
    <t>Mejoramiento de acueductos veredales del municipio de  Amalfi</t>
  </si>
  <si>
    <t>Mejoramiento y mantenimiento preventivo - correctivo de infraestructura fisíca para la atención del adulto mayor en el municipio de  Amalfi</t>
  </si>
  <si>
    <t>Desarrollo de capacidades interdisciplinares para formalización y regulación de la producción minera en el municipio de  Amalfi</t>
  </si>
  <si>
    <t>Fortalecimiento a los procesos de transformación del Cacao en el municipio de  Amalfi</t>
  </si>
  <si>
    <t>Implementar programas de formación deportiva en la zona rural del municipio de Anorí, Departamento de Antioquia</t>
  </si>
  <si>
    <t>Implementar programas de formación deportiva en la zona rural del municipio de Anorí, Departamento de Antioquia.</t>
  </si>
  <si>
    <t>Apoyo al fortalecimiento y desarrollo del deporte la recreación la actividad física y el aprovechamiento del tiempo libre en el municipio de   Anorí</t>
  </si>
  <si>
    <t>Fortalecimiento operativo de la prestación de Los servicio públicos domiciliarios del municipio  Anorí</t>
  </si>
  <si>
    <t>Realizar los estudios,  diseños y construcción de obras necesarias para mordernizar, ampliar y mejorar los sistemas de acueductos existentes en el área rural del municipio de Anorí departamento de Antioquia.</t>
  </si>
  <si>
    <t>Realizar los estudios,  diseños y construcción de obras necesarias  para mordernizar, ampliar y mejorar los sistemas de acueductos existentes en el área rural del municipio de Anorí departamento de Antioquia; por tratarse de sistemas antiguos que presentan fallas notorias en su funcionamiento y no garantizan un adecuado tratamiento de agua potable.</t>
  </si>
  <si>
    <t>Diseñar e implementar estrategia integral para el manejo de residuos sólidos para beneficiar a  todas las familias de las veredas del municipio de Anorí en el departamento de Antioquia.</t>
  </si>
  <si>
    <t>Diseñar e implementar estrategia integral que implique la gestión de la generacion de los residuos y su disposición final para su manejoen zonas rurales del municipio de Anorí la iniciativa basuras cero con base en el tratamiento, reutilización y separación en la fuente con componete de asistencia técnica para el mejoramiento  de la calidad de vida de las familias de las veredas del municipio y buscando alternativas de rentabilidad especialmente para la mujer cabeza de hogar y Juntas de Acción Comunal.</t>
  </si>
  <si>
    <t>Construir la plaza de mercado municipal de Anorí, departamento de Antioquía, para incentivar y facilitar la comercialización de la producción agropecuaria campesina</t>
  </si>
  <si>
    <t>Construir la plaza de mercado municipal de Anorí, departamento de Antioquía, para incentivar y facilitar la comercialización de la producción agropecuaria campesina.</t>
  </si>
  <si>
    <t>Estudios y diseños para el mejoramiento de la plaza de feria del municipio de  Anorí</t>
  </si>
  <si>
    <t>Implementación del servicio público de extensión rural y buenas practicas Agrícolas y Pecuarias en los sistemas productivos de los campesinos en el Municipio de  Apartadó</t>
  </si>
  <si>
    <t>Fortalecimiento a la Población Adultos Mayores en el Municipio de  Apartadó</t>
  </si>
  <si>
    <t>Fortalecimiento a la base Social de las organizaciones comunales y comunitarias en el Municipio de  Apartadó</t>
  </si>
  <si>
    <t>desarrollar acciones de reintegración y reconciliación comunitaria en la parte rural del municipio de apartado</t>
  </si>
  <si>
    <t>desarrollar acciones de reintegración y reconciliación comunitaria en la parte rural del municipio de apartado como una estrategia para generar entornos protectores que permitan la prevención del reclutamiento forzado de NNAJ</t>
  </si>
  <si>
    <t>Fortalecimiento Integral de las Familias con la estrategia de entornos protectores del Municipio de  Apartadó</t>
  </si>
  <si>
    <t>Desarrollo y promocion de la justicia reconciliación convivencia y construcción de paz en el municipio de  Apartadó</t>
  </si>
  <si>
    <t>Apoyo en la Asesoria Acompañamiento y Fortalecimiento en los procesos de participación ciudadana de la administración Municipal de  Apartadó</t>
  </si>
  <si>
    <t>Implementación de la Política Pública para las mujeres en el Municipio de  Apartadó</t>
  </si>
  <si>
    <t>Construcción  Optimización y Adecuación de Acueductos en el Municipio de  Apartadó</t>
  </si>
  <si>
    <t>Adecuación y Mantenimiento de vías Urbanas y Rurales del Municipio de  Apartadó</t>
  </si>
  <si>
    <t>Construcción del sistema de alcantarillado de aguas residuales del Centro Poblado Churido Pueblo Corregimiento Churido del Municipio de  Apartadó</t>
  </si>
  <si>
    <t>Fortalecimiento Salud Publica PIC - APS y de los procesos de la Secretaria de Salud y Bienestar Social del municipio de  Briceño</t>
  </si>
  <si>
    <t>Gestionar con las autoridades competentes la realización de brigadas en salud que incluyan la atención de especialistas en la zona rural del municipio de Briceño.</t>
  </si>
  <si>
    <t>Gestionar con la Secretaría Seccional de Salud de Antioquia las acciones necesarias para la realización de Brigadas de salud en los diferentes núcleos veredales con la ESE Hospital El Sagrado Corazón del  municipio de Briceño.</t>
  </si>
  <si>
    <t>Implementación de estrategias de restauración y reforestación de áreas protección degradadas y compra de predios en el municipio de   Briceño</t>
  </si>
  <si>
    <t xml:space="preserve">Promover herramientas de seguimiento a las acciones establecidas en el esquema de ordenamiento,  frente a la  reforestación, el control y el cuidado de la flora, la fauna y áreas de protección ambiental del municipio de Briceño; con el fin de mitigar los efectos destructivos que ocurren sobre el suelo. </t>
  </si>
  <si>
    <t xml:space="preserve">Impulsar un plan de ordenamiento y manejo de cuencas hidrográficas –POMCA, especialmente de las cuancas Espiritú Santo, Socavones y el Pescado, como instrumento de planeación del uso coordinado del suelo, las aguas, la flora, la fauna y el manejo de la cuenca, con la finalidad de dar buen uso y manejo del recurso en el Municipio de Briceño. </t>
  </si>
  <si>
    <t xml:space="preserve">Impulsar un plan de ordenamiento y manejo de cuencas hidrográficas –POMCA, especialmente de las cuencas Espíritu Santo, Socavones y el Pescado, como instrumento de  planeación del uso coordinado del suelo, las aguas, la flora, la fauna y el manejo de la cuenca, con la finalidad de dar buen uso y manejo del recurso en el Municipio de Briceño. De igual manera, promover programas de cuidado, reforestación, limpieza y canalización de quebradas, nacimientos y espejos de agua que permita preservar el patrimonio hídrico del municipio. </t>
  </si>
  <si>
    <t>Conformación de huertos productivos para la paz a través de la fundación salva terra con el fin de beneficiar a 125 familias campesinas y víctimas del conflicto en el municipio de   Briceño</t>
  </si>
  <si>
    <t>Implementación del programa de alimentación escolar (PAE) para las instituciones educativas del municipio de  Cáceres</t>
  </si>
  <si>
    <t>Implementar programas de transporte escolar, con criterios de Oportunidad, cobertura, calidad y pertinencia, que beneficie a la población rural del municipio de Cáceres , Departamento de Antioquia</t>
  </si>
  <si>
    <t>Implementar programas de  transporte escolar, con criterios de oportunidad, cobertura y pertinencia que beneficie  a la población rural del municipio de Cáceres, propendiendo por la permanencia estudiantil.</t>
  </si>
  <si>
    <t>Implementación del programa de transporte escolar para los niños y jóvenes del municipio de  Cáceres</t>
  </si>
  <si>
    <t>Implementación del plan de gestión integral de residuos sólidos PGIRS en el municipio de  Cáceres</t>
  </si>
  <si>
    <t>Implementar proyectos para el manejo, (clasificación, recuperación y aprovechamiento) integral de residuos sólidos, para las familias rurales ubicadas en los diferentes núcleos veredales del Municipio de Cáceres Antioquia.</t>
  </si>
  <si>
    <t>Implementar proyectos para el manejo, (clasificación, recuperación y aprovechamiento) integral de residuos sólidos, para las familias rurales ubicadas en los diferentes núcleos veredales del Municipio de Cáceres, generando procesos ambientales, sociales y económicos a estas familias.</t>
  </si>
  <si>
    <t>Fortalecimiento y sostenibilidad del sector ambiental en el municipio de  Cáceres</t>
  </si>
  <si>
    <t>Fortalecimiento de los procesos de calidad y competitividad en la educación en el municipio de  Cáceres</t>
  </si>
  <si>
    <t>Dotar de manera general  y realizar mantenimiento a la dotación de las instituciones educativas y centros educativos rurales del municipio de Cáceres, Departamento de Antioquia</t>
  </si>
  <si>
    <t>Dotar  de manera general y realizar mantenimiento a la dotación existente,de las instituciones educativas y centros educativos Rurales del municipio de Cáceres, con mobiliario (silletería, ventiladores, pupitres, tableros), material pedagógico, kit para laboratorio, tableros, biblioteca) entre otros ;que contribuyan al fortalecimiento del proceso enseñanza - aprendizaje.</t>
  </si>
  <si>
    <t>Dotar los espacios deportivos y de expresión artística y socio cultural en la zona rural de el Municipio de Cáceres, Departamento de Antioquia</t>
  </si>
  <si>
    <t>Dotar los espacios deportivos y de  expresión artística y socio cultural, tales como bandas marciales; En la zona rural de el Municipio de Cáceres, de elementos requeridos para la formación y fortalecimiento de las distintas disciplinas deportivas y procesos artísticos y culturales</t>
  </si>
  <si>
    <t>Asistencia integral a los procesos de formación cultural y artística en el municipio de  Cáceres</t>
  </si>
  <si>
    <t>Fortalecimiento de los procesos de producción agropecuaria en el municipio de   Cáceres</t>
  </si>
  <si>
    <t>Formular e implementar proyectos de extensión rural agropecuaria integral permanente en el municipio de Cáceres (Antioquia), con profesionales y personal calificado de la región, que considere servicios de apoyo al pequeño, mediano y gran productor.</t>
  </si>
  <si>
    <t>Formular e implementar proyectos de extensión rural agropecuaria integral permanente, que considere servicio de apoyo al pequeño, mediano y gran productor, con modelos agroecológicos, que promuevan las buenas prácticas agrícolas, con asistencia técnica, teniendo en cuenta las entidades del territorio y la  capacidad instalada en el municipio, entrega de insumos, análisis y estudios de suelos; fortalecimiento de las líneas productivas con miras a la ampliación de mercados y mejoramiento de los productos para su comercialización (incluyendo acceso a sellos de calidad). Con acceso a mejoramiento de activos tales como viveros, invernaderos, beneficiadores entre otros. Diseñar e implementar una estrategia para recuperación uso, conservación y mejoramiento de las semillas nativas, bancos de semillas nativas, criollas y ancestrales para los cultivos propios en el municipio de Cáceres (Antioquia).</t>
  </si>
  <si>
    <t>Implementar programas deportivos con sus respectivos monitores y  dotación , en la zona rural del Municipio de Cáceres, Departamento de Antioquia</t>
  </si>
  <si>
    <t xml:space="preserve">Implementar programas deportivos con sus respectivos monitores y  dotación, como estrategia   para el uso adecuado del tiempo libre en la zona rural del Municipio de Cáceres,  </t>
  </si>
  <si>
    <t>Fortalecimiento de los procesos de formación deportiva y recreativa en el municipio de  Cáceres</t>
  </si>
  <si>
    <t>Desarrollar acciones de educación en salud en las zonas rurales del Municipio de Cáceres del departamento de Antioquia con el objetivo de fortalecer los conocimientos en Primeros Auxilios.</t>
  </si>
  <si>
    <t xml:space="preserve">Implementar acciones educativas con las juntas de acciones comunales y demás personas interesadas de los núcleos veredales del municipio de Cáceres con el fin de fortalecer los conocimientos en primeros auxilios, técnicas de inmovilización y transporte de heridos, para que los mismos puedan atender de manera inmediata ante situaciones de emergencia en salud. </t>
  </si>
  <si>
    <t>Atender de manera prioritaria mujeres en embarazos, niñas-niños, personas en situación de discapacidad y adultos mayores, en toda la red de servicio del Hospital Isabel La Católica del Municipio de Cáceres del departamento de Antioquia.</t>
  </si>
  <si>
    <t>Atender de manera prioritaria mujeres en embarazos, niñas-niños, personas en situación de discapacidad y adultos mayores, en toda la red de servicio del Hospital Isabel La Católica del Municipio de Cáceres del departamento de Antioquia con el fin brindar una atención de calidad a los grupos vulnerables.</t>
  </si>
  <si>
    <t>Implementar un mecanismo para priorizar la atención en salud de las personas del área rural que garantice el acceso a los servicios y el desplazamiento innecesario a la cabecera del municipio de Cáceres del departamento de Antioquia.</t>
  </si>
  <si>
    <t>Implementar un mecanismo para priorizar la atención en salud a los campesinos, para evitar el desplazamientos, gastos innecesarios y perdida de tiempo ante la no asignación de citas del municipio de Cáceres del departamento de Antioquia.</t>
  </si>
  <si>
    <t>Construcción y optimización de acueductos y alcantarillados en el municipio de  Cáceres</t>
  </si>
  <si>
    <t>Realizar estudios, diseño y optimización de  los sistemas de acueductos veredales y plantas de potabilización de aguas, en todas las veredas, centros poblados y corregimientos del Municipio de Cáceres</t>
  </si>
  <si>
    <t>Realizar estudios, diseño y optimización de  los sistemas de acueductos veredales y plantas de potabilización de aguas, en todas las veredas, centros poblados y corregimientos del Municipio de Cáceres, que requiera mejoramiento  garantizando asi que las familias tengan acceso a agua apta para el consumo humano.</t>
  </si>
  <si>
    <t>Realizar estudios, diseños y optimización de los sistemas de alcantarillados  en las veredas, centros poblados y corregimientos del Municipio de Cáceres  y de esta manera evitar la contaminación de las fuentes hidricas.</t>
  </si>
  <si>
    <t>Fortalecimiento de la autoridad sanitaria para la gestión en salud en el municipio de  Cáceres</t>
  </si>
  <si>
    <t>Construcción de un centro de salud en el Corregimiento Zungo Embarcadero del Municipio de  Carepa</t>
  </si>
  <si>
    <t>Adjudicar  terrenos rurales para la implementación de proyectos comunitarios recreativos y deportivos en algunas veredas del área rural de Carepa.</t>
  </si>
  <si>
    <t>Adjudicación de terrenos rurales para la implementación de proyectos comunitarios, parque recreacional y caseta comunal en algunas veredas del municipio de Carepa espacios recreativos y deportivos para en sano esparcimiento de los habitantes.</t>
  </si>
  <si>
    <t>Contribución  a la legalización de predios de en el Municipio de  Carepa</t>
  </si>
  <si>
    <t>Implementación del Plan Territorial de Salud del Municipio de   Carepa</t>
  </si>
  <si>
    <t>Gestionar programas de promoción y prevención de la enfermedad para todos los habitantes de los núcleos veredales ubicados en Ipankay, Carepita, Cristalina, bocas y la Danta del municipio de Carepa en el Departamento de Antioquia.</t>
  </si>
  <si>
    <t>Se requiere la implementación de programas de promoción de la salud, prevención de la enfermedad y rehabilitación de la salud mental, que permitan alcanzar un óptimo estado de salud de los habitantes de los núcleos veredales, Ipankay, Cristalina, Bocas, Carepita, y la Danta, en los programas como, control prenatal, crecimiento y desarrollo, atención al adulto mayor, sexualidad, consumo de sustancias psicoactivas en jóvenes y poblaciones generales.</t>
  </si>
  <si>
    <t>Mantenimiento del puesto del centro de salud Vereda el Silencio  Carepa</t>
  </si>
  <si>
    <t>Implementar programas de acompañamiento Psicosocial para la mujer rural en programas de empoderamiento en los 5  núcleos veredales del municipio de Carepa departamento de Antioquia.</t>
  </si>
  <si>
    <t xml:space="preserve">Implementación de programas de acompañamiento psicosocial con enfoque diferencial y capacitación en activación de rutas de restablecimiento de derechos a la mujer rural para su empoderamiento y crecimiento del tejido social en los 5 núcleos veredales del municipio de Carepa Antioquia. Estos programas deben ser ejecutados por las asociaciones de mujeres con apoyo del estado y organizaciones internacionales.  </t>
  </si>
  <si>
    <t>Fortalecimiento de los programas sociales del Municipio de  Carepa</t>
  </si>
  <si>
    <t>Implementar procesos de capacitacion y formacion en rutas de atencion  para la prevención en contra de la violencia contra la mujer y el maltrato infantil en los núcleos veredales del municipio de Carepa.</t>
  </si>
  <si>
    <t xml:space="preserve">implementar procesos de capacitación y formación en rutas de atención para la prevención, del maltrato infantil, la juventud, la violencia basadas en género, adulto mayor, LGTB y Población en situación de discapacidad y los jóvenes. para adoptar políticas y programas que aborden tanto los factores de riesgo como los factores de protección. En los 5 núcleos veredales de Ipankay, Carepita, Bocas, Danta y la Cristalina del municipio de Carepa Antioquia.  </t>
  </si>
  <si>
    <t>Fortalecer  las comisiones de conciliación de las juntas de acción comunal de los núcleos veredales de Ipankay, Carepita, Bocas, Danta y la Cristalina del municipio de Carepa Antioquia.</t>
  </si>
  <si>
    <t>Fortalecimiento de las comisiones de conciliación y convivencia de las juntas de acción comunal para Construir y preservar la armonía en las relaciones interpersonales y colectiva dentro de la comunidad a partir del reconocimiento y respeto de la diversidad, en los 5 núcleos veredales  Carepita, Ipankay, Bocas, La Danta y la Cristalina del municipio de Carepa Antioquia.</t>
  </si>
  <si>
    <t>Implementación del Plan integral de Seguridad y convivencia ciudadana en el municipio de  Carepa</t>
  </si>
  <si>
    <t>Implementar campañas educativas en resolución de conflictos y el acuerdo de paz en los núcleos veredales de Ipankay, Carepita, Bocas, Danta y la Cristalina de Carepa Antioquia</t>
  </si>
  <si>
    <t xml:space="preserve">Implementar campañas educativas dirigidas a la resolución de conflictos y también para dar a conocer los puntos del acuerdo de paz en los  5 núcleos  veredales Carepita, Bocas, La Danta, Cristalina, Ipankay y Comunidad Indígena Zenú Rio León Carepita canal uno del municipio de carepa Antioquia. </t>
  </si>
  <si>
    <t>Apoyo a la Economía campesina  y el consumo urbano a través del fortalecimiento asociativo mercados campesinos asistencia técnica y financiera del muicipio de  Carepa</t>
  </si>
  <si>
    <t>Fortalecer las brigadas de salud que incluya aseguramiento y prestación de servicios de salud a la población rural del municipio de Carepa en el Departamento de Antioquia.</t>
  </si>
  <si>
    <t>Realización de brigadas de salud que incluya acciones de aseguramiento (caracterización, afiliación y orientación) para la población rural del municipio de Carepa que permita mejorar los servicios de salud con calidad y oportunidad de acceso.</t>
  </si>
  <si>
    <t>Fortalecimiento del programa régimen subsidiado de salud y atención a la población  pobre no asegurada del municipio de   Carepa</t>
  </si>
  <si>
    <t>Realizar estudios, diseño y mejoramiento de alcantarillado con planta de tratamiento para el manejo de aguas residuales a 12 veredas y corregimientos del municipio Carepa Antioquia.</t>
  </si>
  <si>
    <t>Realizar estudios, diseño y mejoramiento de alcantarillado con plantas de tratamiento para el manejo de aguas residuales a los corregimientos Cilencio, Zungo Embarcadero y Piedras Blancas y a las veredas Cerro, Las Trecientas, La Primavera, Promexcol, Nueva Esperanza, Veintiocho de Octubre, El Encanto, Mi Lucha y La Cadena, del municipio Carepa Antioquia.</t>
  </si>
  <si>
    <t>Mantenimiento de sistemas de acueducto y alcantarillado para el Municipio de  Carepa</t>
  </si>
  <si>
    <t>Fortalecimiento de los programas de promocion y prevención en salud sexual y reproductiva para adolescentes y jóvenes de la zona rural del Municipio de  Carepa</t>
  </si>
  <si>
    <t>Habilitar y poner en funcionamiento el Centro de Rehabilitación  en Salud Mental del municipio de Carepa en el Departamento de Antioquia.</t>
  </si>
  <si>
    <t>Se requiere la puesta en marcha y funcionamiento del centro de rehabilitación de salud mental en el municipio de Carepa, que permita beneficiar a todos los habitantes con servicios óptimos,  oportunos y  de calidad para todos.</t>
  </si>
  <si>
    <t>Fortalecimiento  de los programas de la salud mental y convivencia pacífica en la zona rural del municipio de  Carepa</t>
  </si>
  <si>
    <t>Mejoramiento  mantenimiento y rehabilitación de corredores viales en el Municipio  Carepa</t>
  </si>
  <si>
    <t xml:space="preserve">Fortalecer los programas de promoción y prevención rural del municipio  de Caucasia en todos sus componentes </t>
  </si>
  <si>
    <t xml:space="preserve">Fortalecer los programas de promoción y prevención rural del municipio en todos sus componentes teniendo en cuenta los lineamientos , protocolos y particularidades del territorio </t>
  </si>
  <si>
    <t>Implementación  del programa de salud pública en el municipio de  Caucasia</t>
  </si>
  <si>
    <t>Construir instituciones educativas y centros educativos rurales, donde se requiera, en el Municipio de Caucasia, Departamento de Antioquia</t>
  </si>
  <si>
    <t>Construir instituciones educativas y centros educativos rurales, donde se requiera, garantizando el acceso a la educación  y con ambientes agradables en la zona rural del municipio de Caucasia.</t>
  </si>
  <si>
    <t>Construcción de un Megacolegio en el sector de las Malvinas del municipio de Caucasia en el departamento de  Antioquia</t>
  </si>
  <si>
    <t>Rehabilitación ECOLÓGICA DE BOSQUES DE PROTECCIÓN EN LAS MICROCUENCAS DEL MUNICIPIO DE   Caucasia</t>
  </si>
  <si>
    <t>Desarrollar programas para la protección de los recursos naturales con el fin de mitigar las inundaciones de la parte baja del río Chigorodó y Guapa del municipio de Chigorodó Antioquia.</t>
  </si>
  <si>
    <t>Desarrollar programas para la protección de los recursos naturales con el fin de mitigar las inundaciones de la parte baja del río Chigorodó, el cual se debe ejecutar en Dojura, Chigorodocito, Remigio, El núcleo de Peñitas, Congo, Guapa, Guapa Carretera, corregimiento Barranquillita, Candelaria, Veracruz Uno y  Veracruz Dos, La India, Guapa león, El coco, Guacamaya, El Congo del municipio de Chigorodó departamento de Antioquia.</t>
  </si>
  <si>
    <t>Rehabilitación ecológica de áreas afectadas por la deforestación como estrategia de conservación y mitigación del cambio climático en el municipio de  Chigorodó</t>
  </si>
  <si>
    <t>Garantizar la presencia efectiva de los organismos de control ambiental en el área rural y zonas protegidas del municipio de Chigorodó Antioquia.</t>
  </si>
  <si>
    <t>Garantizar la presencia efectiva de los organismos de control ambiental en el área rural y zonas protegidas para disminuir la tala indiscriminada de árboles, contaminacion de fuentes hídricas  y evitar daños al medio ambiente,  en el municipio de Chigorodó a través de la reforestacion, fortalecimiento técnico, operativo e institucional de las  prácticas como autoridad ambiental indígena, comunidades campesina y así  potenciar competencias en el ejercicio de control y vigilancia de los recursos naturales.</t>
  </si>
  <si>
    <t>Estudios, diseños y construcción de un banco de semillas nativas y especies de animales propias de la región,  en la zona rural del municipio Chigorodó, Antioquia.</t>
  </si>
  <si>
    <t>Elaborar estudios, diseños y construcción de un banco de semillas nativas (que incluya plantas medicinales, aromáticas Y condimentarías) y especies animales propias de la región, en la zona rural de Chigorodó, Antioquia, que permita a las comunidades indígenas y campesinas de los núcleos veredales, la recuperación de la tradición e identidad cultural, el consumo de productos propios y una alimentación sana.</t>
  </si>
  <si>
    <t>Servicio de producción de plántulas en el vivero municipal del municipio de   Chigorodó</t>
  </si>
  <si>
    <t>Crear un   banco Municipal de semilla nativas que promueva la recuperación y conservación de los productos tradicionales de la zona rural del municipio de Chigorodo Antioquia</t>
  </si>
  <si>
    <t>Crear un   banco Municipal de semillas nativas que promuevan la recuperación y conservación de los productos tradicionales de la zona rural del municipio de Chigorodo Antioquia y permita ejercer la soberanía frente a los alimentos que se cultivan, en el municipio</t>
  </si>
  <si>
    <t>Formular e implementar proyectos productivos integrales de cultivos de Plátano ,  que garantice la  producción, Comercialización  y seguridad alimentaria a toda la población de los resguardos de Yaberarando y Polines del municipio de Chigorodo Antioquia.</t>
  </si>
  <si>
    <t>Formular e implementar proyectos productivos de cultivos de Plátano,  que garantice la producción, Comercialización  y seguridad alimentaria a toda la población de los resguardos de Yaberarado y Polines, a fin que se promueva la generación de ingresos autónomos a las familias de los cabildos y se les garanticen su seguridad. Estos proyectos que manejen componentes de Financiación, asistencia técnica, buenas prácticas ambientales, insumos, herramientas y garanticen canales de comercialización para que el producto lleguen al consumidor final</t>
  </si>
  <si>
    <t>Fortalecimiento de las condiciones de producción agropecuaria de familias campesinas en el municipio de  Chigorodó</t>
  </si>
  <si>
    <t>Formular e implementar proyectos productivos de cultivos de Arroz integrales,  que garantice la cobertura, producción, Comercialización  y seguridad alimentaria a toda la población de los resguardos de Yaberarando y Polines del municipio de Chigorodo Antioquia.</t>
  </si>
  <si>
    <t>Formular e implementar proyectos productivos de cultivos de Arroz,  que garantice la producción, Comercialización  y seguridad alimentaria a toda la población de los resguardos de Yaberarado y Polines, a fin que se promueva la generación de ingresos autónomos a las familias de los cabildos y se les garanticen su seguridad. Estos proyectos que manejen componentes de Financiación, asistencia técnica, buenas prácticas ambientales, insumos, herramientas y garanticen canales de comercialización para que el producto lleguen al consumidor final</t>
  </si>
  <si>
    <t>Formular e implementar proyectos productivos integrales de especies menores dirigidos a las mujeres rurales, del municipio de Chigorodo Antioquia que les permita la generación de ingresos autónomos</t>
  </si>
  <si>
    <t>Formular e implementar proyectos productivos integrales de especies menores dirigidos a las mujeres rurales, del municipio de Chigorodo Antioquia, que les garanticen generar ingresos autónomos y aportar a la economía familiar (Gallinas Ponedoras, Pollos de engordes, Codornices,Patos)</t>
  </si>
  <si>
    <t>Servicio de asistencia técnica a especies menores y mayores en el área pecuaria municipio de  Chigorodó</t>
  </si>
  <si>
    <t>Gestionar acciones para la reactivación de la antigua inspección de policía en el centro poblado de Camparrusia municipio de Dabeiba Antioquia</t>
  </si>
  <si>
    <t>Gestionar ante la Policía Nacional y la Gobernación de Antioquia, la reactivación y dotación de la antigua inspección de policía ubicándola en el centro poblado de Camparrusia beneficiando a los habitantes de las veredas del núcleo de Camparrusia</t>
  </si>
  <si>
    <t>Apoyo Técnico y operativo para los procesos de la Secretaría de Planeación del municipio de Dabeiba.  Dabeiba</t>
  </si>
  <si>
    <t>Mejorar De La Infraestructura Del Hospital Nuestra Señora Del Perpetuo Socorro De Dabeiba-Antioquia</t>
  </si>
  <si>
    <t>Ampliar el Hospital Nuestra Señora del Perpetuo Socorro, construcción de dos pisos y adecuación de consultorios que permita la toma de exámenes especializados</t>
  </si>
  <si>
    <t>Adecuación y ampliación de la infraestructura física de los servicios de consulta externa hospitalización partos esterilización urgencias administración laboratorio de la ESE Hospital Nuestra Señora del Perpetuo Socorro  Dabeiba</t>
  </si>
  <si>
    <t>Realizar brigadas trimestrales con personal especializado para la atención de la población con discapacidad en los centros de salud rurales del Municipio de El Bagre.</t>
  </si>
  <si>
    <t>Realizar brigadas trimestrales con personal especializado como fisioterapeuta, oftalmologo, Psicólogo y fonoaudiologo para la atención de la población con discapacidad y sus familias, en los centros de salud rurales del Municipio de El Bagre.</t>
  </si>
  <si>
    <t>Fortalecimiento DE LAS ACCIONES EN SALUD PÚBLICA DEL MUNICIPIO DE EL BAGRE  Antioquia</t>
  </si>
  <si>
    <t>Realizar campañas de promoción y prevención para la reducción del embarazo adolescente y el contagio de enfermedades de transmisión sexual en el municipio de El Bagre del departamento de Antioquia.</t>
  </si>
  <si>
    <t>Realizar campañas de promoción y prevención para la reducción del embarazo adolescentes y del contagio de enfermedades de transmisión sexual, especialmente dirigidas a las zonas rurales del municipio de El Bagre; que incluya acciones en todas las Instituciones Educativas del territorio, asesoría y acompañamiento, a las madres y padres adolescentes.</t>
  </si>
  <si>
    <t>Implementar programas de transporte escolar, con criterios de Oportunidad, cobertura, calidad y pertinencia, que beneficie a la población rural del municipio de El Bagre, Departamento de Antioquia</t>
  </si>
  <si>
    <t>Implementar programas de transporte escolar, con criterios de Oportunidad, cobertura, calidad y pertinencia, que beneficie a la población rural del municipio de El Bagre,  como estrategia de  disminución de la deserción escolar.</t>
  </si>
  <si>
    <t>Servicio DE TRANSPORTE ESCOLAR EN EL MUNICIPIO DE EL BAGRE  Antioquia</t>
  </si>
  <si>
    <t>Apoyo Y ATENCIÓN A LA MUJER EN EL MUNICIPIO DE EL BAGRE  Antioquia</t>
  </si>
  <si>
    <t>Diseñar e implementar la política pública para la población LGTBI y equidad de género del municipio de El Bagre Antioquia, En articulación con la mesa diversa, haciendo énfasis en la erradicación de las violencias basadas en género, y que contribuya a los procesos de reconciliación</t>
  </si>
  <si>
    <t>Diseñar e implementar la política pública para la población LGTBI y equidad de género del municipio de El Bagre-Antioquia, En articulación con la mesa diversa, haciendo énfasis en la erradicación de las violencias basadas en género, y que contribuya a los procesos de reconciliación, construcción de paz y resolución pacífica de los conflictos, prevención de ETS, Difusión de Derechos, Formación y Capacitación.</t>
  </si>
  <si>
    <t>mplementar la política pública de equidad de género para el municipio de El Bagre- Antioquia, con especial énfasis en las mujeres  rurales.</t>
  </si>
  <si>
    <t>Diseñar e implementar la política pública de equidad de género para el municipio de El Bagre- Antioquia, con especial énfasis en las mujeres. En articulación con las organizaciones de mujeres. Haciendo especial énfasis en la erradicación de las violencias basadas en género, el reconocimiento del uso del cuerpo de las mujeres como un instrumento para la guerra y la construcción de un centro integral para la mujer</t>
  </si>
  <si>
    <t>Construir y dotar la casa de la Mujer rural en el Municipio de El Bagre-Antioquia.</t>
  </si>
  <si>
    <t xml:space="preserve">Construir y dotar la casa de la Mujer rural en el Municipio de El Bagre, con el fin de brindarle atención inmediata y prioritaria a las mujeres de la zona rural </t>
  </si>
  <si>
    <t>Diseñar estrategias para afiliar y mejorar la cobertura del aseguramiento en salud de los habitantes de las zonas rurales del municipio de El Bagre.</t>
  </si>
  <si>
    <t>Gestionar brigadas de afiliación para régimen subsidiado en salud a toda la población rural de El Bagre y puedan acceder a los servicios de salud, logrando tener una cobertura total en salud de la población rural.</t>
  </si>
  <si>
    <t>Fortalecimiento PERMANENTE DEL SISBEN EN EL MUNICIPIO DE EL BAGRE  Antioquia</t>
  </si>
  <si>
    <t>Fortalecimiento DE LAS ACCIONES QUE PERMITAN GENERAR UNA CULTURA DE PAZ EN EL MUNICIPIO DE EL BAGRE  Antioquia</t>
  </si>
  <si>
    <t>Crear espacios de participación comunitaria y jóvenes que permita la Construcción de   Observatorios y laboratorios de Paz con ayudas audiovisuales (Prensa, radio, Tv, Redes sociales entre otros), que fortalezcan las habilidades y competencias de comunicación entre los actores del territorio en el municipio de El Bagre-Antioquia</t>
  </si>
  <si>
    <t xml:space="preserve">Crear espacios de participación comunitaria y jóvenes que permita la Construcción de   Observatorios y laboratorios de Paz con ayudas audiovisuales (Prensa, radio, Tv, Redes sociales entre otros), que fortalezcan las habilidades y competencias de comunicación entre los actores del territorio en el municipio de El Bagre, generando mayor confianza en las comunidades, divulgación de los Acuerdos de Paz y promoción de los derechos humanos. </t>
  </si>
  <si>
    <t>Fortalecer  e implementar los currículos para educación básica y media a través de los ajustes a los PEI, PEM y PEC en los municipios PDET de la Subregión Bajo Cauca, Norte y Nordeste Antioqueño, con enfoque incluyente, diferencial e intercultural.</t>
  </si>
  <si>
    <t>Fortalecer  e implementar los currículos para educación básica y media a través de los ajustes a los PEI, PEM y PEC en los municipios PDET de la Subregión Bajo Cauca, Norte y Nordeste Antioqueño, con enfoque incluyente, diferencial e intercultural, para brindar una educación pertinente y de calidad.</t>
  </si>
  <si>
    <t>Producción y comercialización de carne de pescado mediante la explotación intensiva de tilapia roja con tecnología Biofloc para la reactivación económica y social de las familias dedicadas a la minería informal en el Municipio de   El Bagre</t>
  </si>
  <si>
    <t>Construcción de escenarios deportivos gimnasio parque infantil y urbanismo en el corregimiento de Pueblo Nuevo Municipio de   Necoclí Antioquia</t>
  </si>
  <si>
    <t>Construcción Cancha Polideportiva Cubierta con módulos de servicios complementarios ubicada en el corregimiento Mellovillavicencio en el Municipio de Necoclí Departamento de  Antioquia</t>
  </si>
  <si>
    <t>Mejoramiento MANTENIMIENTO DE VIAS RURALES EN EL MUNICIPIO DE NECOCLI DEPARTAMENTO DE ANTIOQUIA DEL PROGRAMA COLOMBIA RURAL - NACIONAL INVIAS   Necoclí</t>
  </si>
  <si>
    <t>Aprovechamiento del deporte la recreación y la actividad física con fines de esparcimiento y desarrollo físico en comunidades etnicas y victimas   Necoclí</t>
  </si>
  <si>
    <t>Apoyo  Atención integral a los adultos mayores en los programas y proyectos en el Municipio de   Necoclí</t>
  </si>
  <si>
    <t>Implementación el plan de seguridad y convivencia en el municipio de   Necoclí</t>
  </si>
  <si>
    <t>Implementar un plan de capacitación para el manejo de residuos sólidos y orgánicos, en la zona rural del municipio de Necoclí, Antioquia</t>
  </si>
  <si>
    <t>Capacitar en el manejo de residuos sólidos, que contribuya a la conservación del ambiente y mejore la calidad de vida de las familias de la zona rural del municipio de Necoclí, Antioquia.</t>
  </si>
  <si>
    <t>Servicio de seguimiento al Plan de Gestión Integral de Residuos Solidos PGIRS en el municipio de   Necoclí</t>
  </si>
  <si>
    <t>Realizar capacitación a las familias campesinas sobre el manejo de residuos sólidos que ayuden a la conservación del ambiente en el municipio de Necoclí, Antioquia</t>
  </si>
  <si>
    <t>Realizar talleres de capacitación para el manejo de residuos sólidos, para el cuidado y protección del  ambiente, en la zona rural del municipio de Necoclí, departamento de Antioquia.</t>
  </si>
  <si>
    <t>Construcción Box culvert Vía terciaria mejorada y elaboración del plan víal con su respectiva actualización del inventario víal en el municipio de   Necoclí</t>
  </si>
  <si>
    <t>incrementar transporte escolar para los estudiantes que se encuentran en los corregimientos y veredas del municipio de Necoclí Antioquia</t>
  </si>
  <si>
    <t>Ampliar la cobertura del transporte escolar para los estudiantes de los corregimientos y veredas que beneficiaran a los estudiantes de las zonas rurales del municipio Necoclí Antioquia</t>
  </si>
  <si>
    <t>Servicio de apoyo a la permanencia con transporte escolar en el municipio de   Necoclí</t>
  </si>
  <si>
    <t>Realizar estudio, diseño y construcción de puentes, para mejorar el desplazamiento de la población y la producción agropecuaria del municipio de Necoclí - Antioquia</t>
  </si>
  <si>
    <t>Estudio, Diseño y Construcción de Puentes, en el corregimiento Mello Villavicencio 1 puente a Reparo; a Nueva Esperezan 1 puente; a Gorgojito 1 un puente; de la vereda Corcobado a Ecuador un puente, de Corcobado a Santa rosa de multato 1 puente, de Villa Nueva a Gorgojito 1 puente, de villa nueva a Corcobado arriba 1 puente. de Nuevo Oriente a botijuela 2 puentes, de  Vía central a la vereda vale adentro 2 puentes, de via principal a Moncholo 1 puente,  de Garitón a Almacigo arriba 1 puente, de Piedrecitas a Guacamaya 1 puente, de San Sebastian a Lechugal 2 puentes, en Arizal 1 puente, de Aguas claras al tigre 2 puentes, de casa blanca al puente 4 puentes, de Totumo a Nueva Luz 3 puentes, del Totumo a  la Joba 2 puentes, Yoky cenizosa al Barro 1, de Aguas Claras a la Joba 2 puentes, de Bobal a Comején  2 puentes, de Ceibita a Caimán Viejo 1 puente,  de vía principal a Carlos Adentro 1 puente, de Changas  a Mulaticos la fe 7 puentes, de Caracolí a Santa Rosa de los Palmares  1 puente, de Palestina a Santa Rosa de los Palmares 1 puente, de Caribia a Santa Rosa de Mulatos 1 puente, de Caribia  a Mulaticos Caribia 2 Puentes, y de  Mulaticos Caribia a Chejal 1 puente, Mellos Villavicencio a Palmita 1 puente, Coroza a cielo azul 1 puente, Paraiso a Coroza 1 puente, Olletos a Semana Santa 1 puente, Olletos a Semana Santa abajo 2 puentos, Tuntun a Algodón abajo 3 puentes, de Algodón abajo a Algodón arriba 1 puente, de Algodón arriba a Semanan Santa abajo  un puente, de Santa fe  de la Islita a la Pitica un puente, y de Semana Santa arriba a Meseta un puente.</t>
  </si>
  <si>
    <t>Estudios Y Diseños  de Puente  via terciaria en el municipio de   Necoclí</t>
  </si>
  <si>
    <t>Fortalecimiento de la politica publica de equidad de genero en el municipio de   Necoclí</t>
  </si>
  <si>
    <t>Implementación el programa de atención a víctimas y reintegrados del postconflicto armado en el municipio de   Necoclí</t>
  </si>
  <si>
    <t>Implementación DEL PROGRAMA DE ALIMENTACIÓN ESCOLAR (PAE) PARA LOS NIÑOS NIÑAS ADOLESCENTES DE LA MATRICULA OFICIAL   2022 - 2023  DEL MUNICIPIO    Necoclí</t>
  </si>
  <si>
    <t>Implementación de programas en los procesos formativos  artisticos y culturales en el municipio de   Necoclí</t>
  </si>
  <si>
    <t xml:space="preserve">Habilitar los mercados campesinos en el casco urbano del Municipio de Necoclí, Antioquia. </t>
  </si>
  <si>
    <t xml:space="preserve">Habilitar los mercados campesinos, con el fin de facilitar los circuitos cortos de comercialización, en el casco urbano de Necoclí, diversificando los productos para el consumo de las familias del área rural del municipio de Necoclí, Antioquia. </t>
  </si>
  <si>
    <t>Implementación de programas de comercialización rural en el municipio de   Necoclí</t>
  </si>
  <si>
    <t>Asistencia a los procesos de atención integral a victimas en el municipio de   Nechí</t>
  </si>
  <si>
    <t>Asistencia integral al grupo poblacional del adulto mayor en el municipio de  Nechí</t>
  </si>
  <si>
    <t>Garantizar aseguramiento en salud a la población rural del municipio de Nechí, departamento de Antioquia</t>
  </si>
  <si>
    <t>Garantizar la cobertura universal al servicio general de seguridad social en salud a toda la población rural perteneciente a los núcleos veredales y urbanos de todos los barrios del municipio.</t>
  </si>
  <si>
    <t>Fortalecimiento del programa regimen subsidiado y atención a la población en el sistema de seguridad social en el municipio de Nechí   Antioquia</t>
  </si>
  <si>
    <t>Implementar acciones especificas dentro del modelo de atención integral en salud del municipio dirigidas a la salud de las mujeres de las áreas urbanas y rurales del municipio de Nechí, departamento de Antioquia.</t>
  </si>
  <si>
    <t>Implementar acciones especificas dentro del modelo de atención integral en salud del municipio dirigidas a la salud de las mujeres de las áreas urbanas y rurales de Nechí, departamento de Antioquia.  Acciones enfocadas en la detección temprana de enfermedades y el suministro oportuno de  tratamiento que comprendan la citología, examen de seno, infecciones de transmisión sexual y demás que afecten a la mujer e igualmente actividades de capacitación sobre lactancia materna, atención a la primera infancia, pautas de crianza, sexualidad, prevención del embarazo adolescente y convivencia.</t>
  </si>
  <si>
    <t>Implementación del plan de intervenciones colectivas para el municipio de  Nechí</t>
  </si>
  <si>
    <t>Implementar programas de forestación, reforestación y conservación a través de pago por servicios ambientales en áreas de importancia estratégica para la protección de cuencas y conservación de la biodiversidad, cuyo proceso genere ingresos económicos a los campesinos en los municipios PDET de la Subregional Bajo Cauca, Norte y Nordeste Antioqueño</t>
  </si>
  <si>
    <t>Implementar programas de forestación, reforestación y conservación a través de pago por servicios ambientales en áreas de importancia estratégica (cuencas, nacimientos de agua, zonas de amortiguación y zonas degradadas por la minería) para la protección de cuencas y conservación de la biodiversidad que permita que los habitantes rurales en los municipios PDET de la Subregional Bajo Cauca, Norte y Nordeste Antioqueño puedan tener un acceso real a las estrategias de pago por servicios ambientales, Banco CO2, REDD más, entre otros. Estos proyectos deben contar con extensión agropecuaria (viveros forestales) y deben estar articulados con el plan de manejo ambiental y con el plan de ordenamiento territorial. Establecer jornadas de socialización y capacitación. Priorizando el enfoque de género, diferencial, diversidad cultural y etáreo. Se garantizarán los sistemas tradicionales de producción de acuerdo con lo establecido en la ley 70 del 93</t>
  </si>
  <si>
    <t>Conservación reforestación seguimiento y gestión ambiental zonas protegidas y de reserva en el municipio de  Nechí</t>
  </si>
  <si>
    <t>Realizar estudios de prefactibilidad y factibilidad e implementar proyectos productivos forestales con fines de aprovechamiento de diferentes usos del bosque para promover la economía de la familia rural y el desarrollo sostenible del campo de la subregional Bajo Cauca, Norte y Nordeste Antioqueño.</t>
  </si>
  <si>
    <t>Realizar estudios de prefactibilidad y factibilidad e implementar proyectos productivos forestales con fines de aprovechamiento de diferentes usos del bosque para promover la economía de la familia rural y el desarrollo sostenible del campo de la subregional Bajo Cauca, Norte y Nordeste Antioqueño que cuenten con extensión forestal, acompañamiento técnico y para el acceso a los programas y fortalecimiento comercial. Estos proyectos deben estar acordes a la vocación del suelo. Se debe cumplir con los requisitos ambientales, jurídicos, financieros, técnicos y estar articulados con el POT, EOT y los Planes de Manejo Ambiental. Priorizando el enfoque de género, diferencial, diversidad cultural y etáreo. Se garantizarán los sistemas tradicionales de producción de acuerdo con lo establecido en la ley 70 del 93</t>
  </si>
  <si>
    <t>Aportes  para el fortalecimiento y sostenibilidad del sector ambiente en el municipio de  Nechí</t>
  </si>
  <si>
    <t>Construir infraestructura de recreación y deporte en la zona rural del municipio de Nechí, Departamento de Antioquia</t>
  </si>
  <si>
    <t>Construir infraestructura de recreación y deporte en la zona rural del municipio de Nechí, como canchas de fútbol, coliseos cubiertos, gimnasios al aire libre, pistas de patinaje y placas poli deportivas, donde se requieran, fomentando las diferentes prácticas  de la comunidad.  Construir   placas polideportivas cubiertas en  todas las instituciones educativas y centros educativos rurales  que permitan  promover el sano esparcimiento y las prácticas  deportivas en sus  diferentes disciplinas de la comunidad estudiantil.</t>
  </si>
  <si>
    <t>Construcción de la unidad deportiva en el corregimiento  de Bijagual zona rural  del municipio de  Nechí  departamento de  Antioquia</t>
  </si>
  <si>
    <t>Mejorar Vía terciaria desde el Corregimiento de Colorado al cementerio, luego La Espiga a Caño Pescado cogiendo hacia Correntoso, se sigue de las partidas de Londres a Correntoso, se llega desde Santa Anita a las Corocitas y de las Corocitas a Nechi, se sube hacia el paraje San Pablo de la vereda Colorado pasando por Popales hacia La Libertad y termina en la vereda San Lorenzo.</t>
  </si>
  <si>
    <t>Mejoramiento de vías terciarias con sus respectivas obras de arte, fortaleciendo la economía, la conectividad y la calidad de vida de los habitantes de la zona rural del municipio de Nechí .  El tramo es el siguiente:  Núcleo Colorado: Variante desde la entrada al Corregimiento de Colorado al cementerio, luego La Espiga a Caño Pescado cogiendo hacia Correntoso, se sigue de las partidas de Londres a Correntoso, se llega desde Santa Anita a las Corocitas y de las Corocitas a Nechi, se sube hacia el paraje San Pablo de la vereda Colorado pasando por Popales hacia La Libertad y termina en la vereda San Lorenzo.</t>
  </si>
  <si>
    <t>Construcción de pavimento rígido que conecta las vía San Pablo - Popales del municipio de Nechí en el departamento de   Antioquia</t>
  </si>
  <si>
    <t>Mejoramiento de vías terciarias mediante sistema de placa huellas en la vía las Flores - las Tortugas en el municipio  de Nechí departamento de   Antioquia</t>
  </si>
  <si>
    <t>Remodelación del parque principal del corregimiento de Colorado municipio de   Nechí</t>
  </si>
  <si>
    <t>Ampliar los puestos de Salud de los corregimientos de Santa Isabel y La Cruzada del municipio de Remedios del departamento de Antioquia.</t>
  </si>
  <si>
    <t>Ampliar los puestos de Salud de los corregimientos de Santa Isabel y La Cruzada del municipio de Remedios del departamento de Antioquia, con el objetivo de brindar una mejor atención a las personas que habitan los corregimientos y veredas aledañas.</t>
  </si>
  <si>
    <t>Desarrollo territorial mediante la construcción mantenimiento y adecuación de los bienes inmuebles y equipamientos municipales del municipio de  Remedios</t>
  </si>
  <si>
    <t>Fortalecer las capacidades organizacionales de las asociaciones de mujeres y jóvenes existentes en la zona urbana y rural del Municipio de Remedios</t>
  </si>
  <si>
    <t>Fortalecer las capacidades organizacionales de las asociaciones de mujeres y jóvenes existentes en la zona urbana y rural del Municipio de Remedios, contribuyendo al empoderamiento y defensa de sus derechos, el desarrollo social de sus territorios y comunidades, la promoción de la convivencia pacífica, reconciliación, transformación y resolución pacífica de conflictos y construcción de paz en todos los núcleos veredales del municipio.</t>
  </si>
  <si>
    <t>Protección y Atención Integral de las poblaciones en condición de vulnerabilidad en el municipio de  Remedios</t>
  </si>
  <si>
    <t>Fortalecimiento de la autoridad sanitaria y mejoramiento de la gestión de la salud pública mediante la promoción de la vigilancia y control la participación social la cultura del autocuidado y la prevención de la enfermedad en el municipio de   Remedios</t>
  </si>
  <si>
    <t>Mejoramiento de viviendas urbanas y rurales para mejorar las condiciones de vida de la población en el municipio de  Remedios</t>
  </si>
  <si>
    <t>Asistencia técnica agropecuaria y apoyo a pequeños productores agropecuarios del Municipio de  San Pedro De Uraba</t>
  </si>
  <si>
    <t>Apoyo Atención Integral A Adultos Mayores y Ancianos residente en el área urbana y rural dispersa perteneciente al programa Colombia mayor del Municipio de  San Pedro De Uraba</t>
  </si>
  <si>
    <t>Realizar brigadas integrales de salud para atención y rehabilitación a personas con capacidades diferentes y educación a cuidadores en el municipio de San Pedro de Urabá Antioquia</t>
  </si>
  <si>
    <t>Realizar brigadas integrales de salud para atención y rehabilitación a personas con capacidades diferentes y educación para sus cuidadores y de esta manera mejorar la calidad de vida de la población en municipio de San Pedro de Urabá Antioquia</t>
  </si>
  <si>
    <t>Apoyo  fortalecimiento y atención a personas en condición de discapacidad del Municipio de  San Pedro De Uraba</t>
  </si>
  <si>
    <t>Apoyo  a la Ejecución del Plan de Convivencia y Seguridad Ciudadanas Por Un San Pedro Mejor Para Todos del Municipio de  San Pedro De Uraba</t>
  </si>
  <si>
    <t>Fortalecimiento a la base social de las organizaciones comunales y comunitarias del municipio de  San Pedro De Uraba</t>
  </si>
  <si>
    <t>Fortalecimiento EN  EL SERVICIO DE ASEO EN EL MUNICIPIO DE SEGOVIA (RECOLECCIÓN TRANSPORTE Y DISPOSICIÓN FINAL DE RESIDUOS SÓLIDOS DE LA ZONA URBANA Y RURAL- CIRCUITOS RURALES)  Segovia</t>
  </si>
  <si>
    <t>Mejoramiento de tramos de  vías terciarias en el Nucleo El Pescado</t>
  </si>
  <si>
    <t>Mejoramiento de tramos de  vías terciarias en el Nucleo El Pescado, Veredas Santa Isabel de Amara en 17    kilometros,  el Brillante Campo alegre en 37 Kilometros y El Pescado laures en 17.5 Kilometros.</t>
  </si>
  <si>
    <t>Estudios y diseños para el mejoramiento de  vías terciarias  en el municipio de   Segovia</t>
  </si>
  <si>
    <t>Fortalecimiento de la seguridad alimentaria y de bioseguridad de adultos mayores en  Segovia Antioquia</t>
  </si>
  <si>
    <t>Formulación de la Política Pública para la atención integral a las comunidades negras y afrodescendientes del municipio de  Antioquia</t>
  </si>
  <si>
    <t>Estudios y diseños para la implementación de energías renovables en el Municipio de  Segovia</t>
  </si>
  <si>
    <t>Construir puente sobre el río Bagre</t>
  </si>
  <si>
    <t>Construcción de puente sobre el río Bagre a la altura de la finca El Brillante, para conectar Veredas (Santa Isabel de Amará, La Palma, El Pescado y Segovia).Aproximado 35 Metros de Luz.</t>
  </si>
  <si>
    <t>Elaboración de estudios y diseños para la construcción de un puente peatonal colgante en la vereda la palma del municipio de   Segovia Antioquia</t>
  </si>
  <si>
    <t>Mejoramiento de puentes peatonales en el C.C Corregimiento de Fraguas.</t>
  </si>
  <si>
    <t xml:space="preserve">Mejoramiento de puentes peatonales en el C.C Corregimiento de Fraguas, Puente el Crito y Puente Manipaz </t>
  </si>
  <si>
    <t>Estudios y diseños para el mantenimiento y rehabilitación del puente peatonal del corregimiento de fraguas del municipio de   Segovia</t>
  </si>
  <si>
    <t>Fortalecimiento de las unidades productivas agropecuarias con el fin de contribuir con la seguridad alimentaria la innovación y el crecimiento económico del municipio de Segovia.  Segovia</t>
  </si>
  <si>
    <t xml:space="preserve">Realizar estudios, diseños, construcción y habilitación de puestos y centros de salud en el municipio de Tarazá, con enfoque etnocultural.  </t>
  </si>
  <si>
    <t xml:space="preserve">Realizar estudios, diseños, construcción y habilitación de puestos de salud ubicados en las veredas Santa Clara y La Piedra del corregimiento La Caucana, Las Acacias, Cañon de Iglesia corregimiento El Guaimaro, Tesorito corregimiento Barro Blanco y centro de salud ubicado en el corregimiento de El Guaimaro que incluya dotación (equipos de comunicación) y talento humano en salud, con prioridad en la contratación de las personas capacitadas y certificadas residentes en el territorio, de acuerdo al análisis situacional en salud, con enfoque etnocultural.  </t>
  </si>
  <si>
    <t>Construcción puesto de salud en el centro poblado El Guáimaro municipio de Tarazá  Antioquia</t>
  </si>
  <si>
    <t>Fortalecer la  implementaión de estrategías de educación para la salud en el marco de la Ruta de Promoción y Mantenimiento de la Salud, en el muncipio de Tarazá.</t>
  </si>
  <si>
    <t>Fortalecer la  implementaión de estrategías de educación para la salud a nivel individual, grupal y colectivo con la finalidad de desarrollar capacidades para la promoción y mantenimiento de su salud, así como la gestión de riesgos en salud, en el marco de la Ruta de Promoción y Mantenimiento de la Salud, acordes a las prioridades territoriales en salud, a la concertación con las familias y comunidad, con enfoque diferencial, de genéro, territorial, poblacional y etnocultural, priorizandose  la zona rural y zona rural dispersa en el muncipio de Tarazá.</t>
  </si>
  <si>
    <t>Fortalecimiento  y acciones para garantizar el goce efectivo del derecho a la salud en el municipio de Tarazá  Antioquia</t>
  </si>
  <si>
    <t>Fortalecer la implementación de estrategias para promoción y prevención de enfermedades transmitidas por vectores y zoonosis en el municipio de Tarazá</t>
  </si>
  <si>
    <t>Fortalecer la implementación de estrategias para el manejo integrado de los riesgos ambientales ocasionados por sustancias químicas, el control de vectores y zoonosis, para la promoción en salud, prevención sostenible y el control oportuno de enfermedades con participación comunitaria en el municipio de Tarazá</t>
  </si>
  <si>
    <t xml:space="preserve">Garantizar la atención integral en salud con calidad y humanización en el municipio de Tarazá </t>
  </si>
  <si>
    <t xml:space="preserve">Garantizar el acceso a la prestación de los servicios de salud de acuerdo a los principios del plan de beneficios como la integralidad, territorialidad, complementariedad, corresponsabilidad, calidad, universalidad y humanización por parte del talento humano en salud de las EPS, IPS, ESE o quien haga sus veces con enfoque diferencial, étnico priorizando a los residentes de la zona rural y zona rural dispersa en el municipio de Tarazá </t>
  </si>
  <si>
    <t>Recuperación y realce del dique para el control de inundaciones en la margen izquierda del rio taraza entre la abscisa K0+200 y K0 +410 municipio de Tarazá  Antioquia</t>
  </si>
  <si>
    <t>Implementación de zonas wifi de cobertura amplia en el Distrito de  Turbo</t>
  </si>
  <si>
    <t>Fortalecimiento de la prestación de servicios de salud y las acciones de Salud Publica durante la pandemia SARS CoV-2 (COVID-19) en  Valdivia</t>
  </si>
  <si>
    <t>Promover la implementación en la zona rural del municipio de Valdivia, Antioquia del “Programa Integral de Seguridad y Protección para comunidades y organizaciones en los territorios” previsto en el decreto 660 de 2018.</t>
  </si>
  <si>
    <t>Promover la implementación en la zona rural del municipio de Valdivia, Antioquia del “Programa Integral de Seguridad y Protección para comunidades y organizaciones en los territorios” previsto en el decreto 660 de 2018, en articulación con el Sistema de Alertas tempranas de la Defensoría del Pueblo, para proteger y defender la vida de los líderes, lideresas, autoridades étnicas, comunidades, organizaciones sociales y cualquier persona en situación de riesgo</t>
  </si>
  <si>
    <t>Fortalecimiento de la convivencia y la seguridad ciudadana en el municipio de   Valdivia</t>
  </si>
  <si>
    <t>Fortalecimiento de eventos para la promoción de oportunidades reconocimiento y visibilización de derechos de la población vulnerable en el Municipio de   Valdivia</t>
  </si>
  <si>
    <t>Estudios y diseños para el mejoramiento de vías terciarias mediante el uso de placa huellas en el municipio de  Valdivia</t>
  </si>
  <si>
    <t>Fortalecimiento de los mercados campesinos en el municipio de  Valdivia</t>
  </si>
  <si>
    <t xml:space="preserve">Implementar programas y proyectos en seguridad alimentaria, que permitan estrategias de comercialización de los excedentes de la producción de los campesinos del Municipio de Valdivia </t>
  </si>
  <si>
    <t>Establecer estrategias de comercialización, a través de los mercados campesinos para que las comunidades vendan sus productos de pancoger generados por el excedente en producción en el Municipio de Valdivia</t>
  </si>
  <si>
    <t>Fortalecimiento en acciones de promoción de la salud y calidad de vida prevención de los riesgos en salud del plan de salud pública del  Municipio de  Valdivia</t>
  </si>
  <si>
    <t>Mantenimiento y mejoramiento de los caminos carreteables de las veredas El  Nevado higuerón El Pital La habana La coposa Santa Barbara Pensilvania La Llana Palestina y Siberia del municipio de Valdivia -   Antioquia</t>
  </si>
  <si>
    <t>Mantenimiento y mejoramiento de los caminos carreteables y de herradura de  Santa Bárbara- Pensilvania Puerto Valdivia- Santa Bárbara Corregimiento Raudal viejo- La Llana El pital  Colmenas del municipio de   Valdivia</t>
  </si>
  <si>
    <t>Asistencia integral de las personas en situación de Discapacidad en el municipio de Valdivia -   Antioquia</t>
  </si>
  <si>
    <t>Fortalecimiento del programa de aseguramiento y Prestación integral de servicios de salud en el municipio de   Valdivia</t>
  </si>
  <si>
    <t xml:space="preserve"> Mejorar y adecuar los puentes existentes del municipio de Valdivia, Departamento de Antioquia.</t>
  </si>
  <si>
    <t xml:space="preserve">Mejorar los puentes existentes en el  municipio de Valdivia  para la  comunicación interveredal. Se proponen los siguientes:  Mejoramiento del puente sobre la Quebrada Valdivia para comunicar las veredas Clavellino y Vizcaya con la Vereda Colombia.  Restauración del puente viejo de la Guamera para dejarlo como puente ancestral, para que sea patrimonio arquitectónico del municipio.  Mejoramiento del puente sobre el Rio Cauca que comunica vereda La Paulina con otras 7 veredas y corregimientos (Los Pomos, La Serrana, La Alemania, La Cruzada, Raudal, Las Llanas).  Mejoramiento en los sectores de:  La culebra-Támara Chorros Blancos- La Esperanza La India-La China Sobre el sector La Linda Sobre el sector La Lucila Sobre el sector La Vizcaya Sobre el sector Los Mangos  Sobre el sector Palmitas Sobre el sector San Francisco Sobre el sector Zapatillo que comunica Cabecera-sector Mangos y Clavellinos Sobre la Quebrada el oro en el sector El Aguacate-Buenos Aires Sobre el sector de Sevilla que comunica Morron-Chorrillos Sobre el sector San Fermin-Briceño Puente de la Serrana que comunica con la vereda Paulina Puente San Isidro  Puente En Lanchas sobre el sector de la Paulina Puente Génova quebrada el pescado que comunica Montefrio-Puerto Valdivia  Puente Juntas que comunica a Siberia con la Esperanza Puente Venecia-California que comunica la Siberia con Puquí Medio Puente Candela Arriba-La Maquina comunica la Candela con Puquí Arriba Puente Candela Abajo-El Almendro </t>
  </si>
  <si>
    <t>Mantenimiento de los puentes El zapatillo Buenos Aires Chorrillos la Serrana San Isidro Colmenas del municipio de   Valdivia</t>
  </si>
  <si>
    <t>Recuperación de la vía Valdivia - Sevilla  Valdivia</t>
  </si>
  <si>
    <t>Realizar estudios, diseños y ejecutar obras para la modernización, ampliación y tecnificación del acueducto veredal  del el municipio de Valdivia en el departamento de Antioquia.</t>
  </si>
  <si>
    <t>Realizar estudios, diseños y ejecutar obras para la modernizacion, ampliacion y tecnificacion del acueducto veredal, del  municipio de Valdivia en el departamento de Antioquia.</t>
  </si>
  <si>
    <t>Estudios y diseños para el mejoramiento de acueductos veredales en el municipio de  Valdivia</t>
  </si>
  <si>
    <t>Mejoramiento de la productividad ganadera a través de la inseminación artificial a tiempo fijo I.A.T.F en el municipio de Valdivia - Antioquia  Valdivia</t>
  </si>
  <si>
    <t>Construcción de Centro Día en el Corregimiento de Puerto Valdivia municipio de  Valdivia</t>
  </si>
  <si>
    <t>Mejoramiento de la vía la Siberia Venecia la esperanza mediante el sistema de placa huella en el municipio de  Valdivia</t>
  </si>
  <si>
    <t>Elaboración de avalúos  para la construcción del puente de raudal del municipio de Valdivia -   Antioquia</t>
  </si>
  <si>
    <t>Mejoramiento de Vivienda en la Zona Rural y Urbana Para Familias Vulnerables del Municipio de  Valdivia</t>
  </si>
  <si>
    <t>Dotación de Menaje para Restaurantes Escolares de las Instituciones Educativas del Municipio de   Valdivia</t>
  </si>
  <si>
    <t>Actualización e implementación del plan de gestión integral de residuos sólidos PGIRS del municipio de  Valdivia</t>
  </si>
  <si>
    <t>Diseñar e implementar estrategia integral para el manejo de residuos sólidos para beneficiar a todas las familias de las veredas del municipio de Valdivia en el departamento de Antioquía</t>
  </si>
  <si>
    <t>Mejoramiento de vías terciarias mediante la construcción de 6.03611 Km en placa huellas en el sector del anillo vial entre el corregimiento de san miguel del tigre y la vereda el descanso del municipio de  Yondó Antioquia</t>
  </si>
  <si>
    <t>Fortalecimiento Del Sistema De Información Y Asistencia Técnica Para Las Mesas De Participación De La Población Victima En El Municipio De   Yondó</t>
  </si>
  <si>
    <t>Fortalecimiento de la Comisaria De Familia En El Municipio de Yondó Antioquia  Yondó</t>
  </si>
  <si>
    <t>Fortalecimiento De La Inspección De Policía En El Municipio De Yondó Antioquia  Yondó</t>
  </si>
  <si>
    <t>Apoyo a las acciones de construcción de paz reconciliación y convivencia en el Municipio De Yondó Antioquia  Yondó</t>
  </si>
  <si>
    <t>Apoyo a los Procesos de Reincorporación Y Reintegración En El Municipio De Yondó Antioquia  Yondó</t>
  </si>
  <si>
    <t>Desarrollo De Estrategias Para La Promoción Y Garantías De Los Derechos De Las Mujeres Y La Equidad De Género En El Municipio De   Yondó</t>
  </si>
  <si>
    <t>Asistencia Y Atención Integral A la Población Victima En el Municipio de   Yondó</t>
  </si>
  <si>
    <t>Crear y consolidar los consejos municipales de paz y los sistemas de justicia local para la subregión de Sur de Bolívar</t>
  </si>
  <si>
    <t>Crear y consolidar los consejos municipales de paz, reconciliación y convivencia, conforme a lo dispuesto en el decreto 885 de 2017, y los sistemas locales y subregionales de justicia para el Sur de Bolívar.</t>
  </si>
  <si>
    <t>Fortalecimiento de las  Acciones para  Promoción del Acceso a la Justicia En El Municipios De Yondó Antioquia  Yondó</t>
  </si>
  <si>
    <t>Generar capacidad local en Derechos Humanos y Derecho Internacional Humanitario en el municipio de Yondó.</t>
  </si>
  <si>
    <t xml:space="preserve">Capacitar y fortalecer el conocimiento de las comunidades en temas de Derecho Internacional Humanitario y Derechos Humanos a través de programas dirigidos por la Defensoría del Pueblo, Personería, Naciones Unidas y organizaciones sociales existentes en el municipio de Yondó Antioquia. </t>
  </si>
  <si>
    <t>Desarrollo y fomento de la práctica promoción y la protección de los derechos humanos y diversidad de creencias de la población en el Municipio De Yondó Antioquia  Yondó</t>
  </si>
  <si>
    <t>Fortalecimiento y diversificación  del desarrollo rural en  el Municipio de   Zaragoza</t>
  </si>
  <si>
    <t>Acceder a servicios de extensión agropecuaria en el municipio de Zaragoza (Antioquia), que contemple servicio de apoyo continuo al pequeño y mediano productor.</t>
  </si>
  <si>
    <t>Acceder a servicios de extensión agropecuaria en el municipio de Zaragoza (Antioquia) que contemple servicio de apoyo continuo al pequeño y mediano productor, con modelos agroecológicos y de producción limpia, con asistencia técnica, que cuenten con estudios y análisis de suelos y agua, y certificación en buenas practicas agrícolas y pecuarias. Se debe fortalecer las líneas productivas con miras a la ampliación de mercados y mejoramiento de los productos para su comercialización. Respetando y articulando con las prácticas ancestrales en los casos que sea requerido. Se debe involucrar al ICA, AGROSAVIA, ADR, SIPSA, SENA entre otras y estar articulado con el PDEA.</t>
  </si>
  <si>
    <t>Fortalecimiento de la gestión ambiental en el municipio de  Zaragoza Antioquia</t>
  </si>
  <si>
    <t>Fortalecimiento de la cultura empresarial y la intermediación Laboral en el Municipio de  Zaragoza</t>
  </si>
  <si>
    <t>Fortalecimiento al cuidado del medio ambiente del municipio de  Zaragoza Antioquia</t>
  </si>
  <si>
    <t>Construcción de centro de desarrollo infantil en el corregimiento el pato zona rural del municipio de Zaragoza departamento de  Antioquia</t>
  </si>
  <si>
    <t>Mejoramiento Vial en placa huella en la vereda Tiodocto zona rural del municipio de    San Pedro De Uraba</t>
  </si>
  <si>
    <t>Construcción de obras de Saneamiento Básico y  sistema de Acueducto en los corregimientos de Puerto Bélgica y El Jardín Tamaná zona rural del municipio de  Cáceres</t>
  </si>
  <si>
    <t>Adquisición DE UNA (1) AMBULANCIA TAB PARA EL CENTRO MATERNO INFANTIL DEL CORREGIMIENTO DE  SAN JOSE DE ORIENTE DEL MUNICIPIO DE LA PAZ  Cesar</t>
  </si>
  <si>
    <t>Adquirir cuatro ambulancias para el Hospital Jose Santos Illera, para el corregimiento de Guamalito y los puestos de salud de El Loro, La Bogotana y Santa Ines, para facilitar el traslado de enfermos y heridos y así garantizar una atención oportuna en los servicios de salud.</t>
  </si>
  <si>
    <t>La comunidad en general solicita adquirir cuatro ambulancias de las cuales 2 son de traslado asistencial básico para las veredas El Loro, La Bogotana y Santa Ines; y dos ambulancia medicalizadas, para el Hospital del Municipio y el Corregimiento de Guamalito, por las condiciones de las vías, deben ser ambulancias con buena suspensión y doble tracción 4 x 4, estas deberan ser asigandas a los actuales puestos de salud del municipio de El Carmen para permitir su uso especialmente en las veredas, corregimientos y el casco urbano.</t>
  </si>
  <si>
    <t>Adquisición de dos (2) ambulancia de traslado asistencial básica (TAB) para la IPS El Carmen (Hospital José Santos Illeras)  Norte de Santander</t>
  </si>
  <si>
    <t>Dotar de material didáctico y mobiliario a las instituciones y sedes educativas del municipio de Suárez Cauca</t>
  </si>
  <si>
    <t>Dotar de material didáctico y mobiliario a todas las instituciones y sedes educativas del municipio de Suárez Cauca, para fortalecer los procesos pedagógicos y formativos de los estudiantes de preescolar, básica y media.</t>
  </si>
  <si>
    <t>Dotación escolar en los establecimientos educativos del municipio de   Suárez</t>
  </si>
  <si>
    <t>Mejoramiento de las capacidades productivas a pequeños y medianos productores arroceros mediante el establecimiento de 1800 ha de cultivo de arroz tecnificado y dotación de maquinaria agrícola en el municipio de  Cáceres</t>
  </si>
  <si>
    <t>Fortalecimiento del sistema de producción bovino con novillas de vientre doble propósito en sistemas silvopastoriles en el municipio de  Cáceres</t>
  </si>
  <si>
    <t>Fortalecimiento a la producción agropecuaria y la reactivación económica mediante la cría y explotación de gallinas ponedoras en las unidades productivas de pequeños productores del Municipio de  Córdoba Bolívar</t>
  </si>
  <si>
    <t>Fortalecimiento de unidades productivas a pequeños y medianos productores arroceros mediante el establecimiento de 1700 ha de cultivo de arroz tecnificado y dotación de maquinaria agrícola en el municipio de  Zaragoza</t>
  </si>
  <si>
    <t>Construcción de pavimento rígido y obras complementarias de la red vial rural comprendida entre las partidas vía reversa arriba - vereda reversa abajo municipio de   Cáceres</t>
  </si>
  <si>
    <t>Construir  una planta de beneficio animal en  el municipio de Leguizamo, departamento del Putumayo.</t>
  </si>
  <si>
    <t>Se requiere  construir la  planta  de beneficio animal con infraestructura y el equipamiento adecuado para el sacrificio de Bovinos y Porcinos considerando las practicas sanitarias  establecidas en la normatividad Colombiana con infraestructura adecuada para el sacrificio de ganado  debidamente dotadas, con sus respectivos sistemas de tratamiento para el manejo de residuos sólidos y líquidos, y certificadas por las autoridades competentes.</t>
  </si>
  <si>
    <t>Construcción Y DOTACIÓN DE UNA PLANTA DE BENEFICIO ANIMAL CATEGORÍA AUTOCONSUMO EN  Puerto Leguízamo</t>
  </si>
  <si>
    <t>Mejoramiento de la infraestructura de los planteles educativos de los corregimientos de El tigre y Santa Rosa del Municipio de Nóvita departamento del  Chocó</t>
  </si>
  <si>
    <t>Pavimentación DE LA VÍA NÓVITA  CURUNDÓ SUBSECTOR NOVITA  ARRASTRADERO EN EL MUNICIPIO DE NÓVITA  Chocó</t>
  </si>
  <si>
    <t>Construcción de pavimento en concreto rígido de la vía que comunica del corregimiento de San Lorenzo al corregimiento de Santa Rosa en el municipio de  Nóvita</t>
  </si>
  <si>
    <t>Construcción de acueducto y alcantarillado sanitario vereda La Unión -  Caucasia</t>
  </si>
  <si>
    <t>Construcción de acueducto y alcantarillado sanitario vereda Villa del Socorro -  Caucasia Antioquia</t>
  </si>
  <si>
    <t>Construir estufas ecológicas en las viviendas de la zona rural dispersa del municipio de Los Palmitos - Sucre.</t>
  </si>
  <si>
    <t>Implementar sistemas de estufas ecológicas para las diferentes familias de las comunidades de la zona rural dispersa del municipio de Los Palmitos - Sucre, con acompañamiento técnico, contribuyendo así a la disminución de costos por el uso de gas propano, contaminación ambiental y evitando los problemas respiratorios causados por el uso de leña.</t>
  </si>
  <si>
    <t>Construcción de estufas ecoeficientes proveedora de energía limpias como medidas de mitigación al cambio climático en las comunidadesrurales del municipio de Los Palmitos  Sucre</t>
  </si>
  <si>
    <t>Gestionar la construcción de muelles y saltaderos en el municipio de Lopez de Micay con los respectivos estudios y diseños.</t>
  </si>
  <si>
    <t>Construcción de muelles en Noanamito y López Cabecera y de saltaderos en los 36 corregimientos  del municipio López de Micay; facilitando con esto el arribo y la salida de lanchas y canoas, para evitar el riesgo de accidentes durante el embarque y desembarque.</t>
  </si>
  <si>
    <t>Construcción DE MUELLES SALTADEROS EN LAS VEREDAS GUADUALITO Y EL RESGUARDO INDÍGENA BELÉN DE IGUANA DEPARTAMENTO DEL  Cauca</t>
  </si>
  <si>
    <t>Fortalecimiento de la cadena productiva del aguacate en el Municipio de  Vista Hermosa</t>
  </si>
  <si>
    <t>Constituir  y fortalecer cooperativas agropecuarias y  organizaciones socio productivas en el municipio de Vistahermosa - Meta</t>
  </si>
  <si>
    <t>Generar acciones ante entidades para la creacion y fortalecimiento de las organizaciones de productores y el apoyo para la creación de cooperativas agropecuarias que incluya poblacion con enfoque diferencial y de genero en el municipio de Vista Hermosa</t>
  </si>
  <si>
    <t>Promover programas de formación pedagogica en materia de derechos humanos, convivencia pacifica, resolución de conflictos, respeto por las diferencias y el acuerdo de paz</t>
  </si>
  <si>
    <t>Promover programas de formación pedagógica en materia de derechos humanos, convivencia pacifica, resolución de conflictos, respeto por las diferencias y el acuerdo de paz, dirigidos a niños, niñas, adolescentes, jóvenes y población en general pertenecientes a las comunidades rurales del municipio de la Paz, donde adquieran los conocimientos, habilidades y aptitudes necesarias para el ejercicio de las estrategias  que minimicen los conflictos, sociales, culturales, políticos y territoriales que se han venido suscitando para lograr construir una cultura de paz y reconciliación, reconociendo las diversidades existentes en el territorio.</t>
  </si>
  <si>
    <t>Fortalecimiento de la calidad educativa mediante el desarrollo de competencias  en construccion de Paz y dotacion de herramientas tecnologicas a los estudiantes de los establecimientos educativos oficiales de la zona rural del municipio de  La Paz</t>
  </si>
  <si>
    <t>Fortalecer la implementación de proyectos pedagógicos transversales que promueven el desarrollo de las competencias en los estudiantes de los establecimientos educativos de la zona rural del municipio de la Paz (Cesar)</t>
  </si>
  <si>
    <t>Fortalecer la implementación de proyectos pedagógicos transversales que promueven el desarrollo de las competencias en los estudiantes de los establecimientos educativos de la zona rural del municipio de la Paz (Cesar), en especial educación para la paz, educación para la ciudadanía, educación sexual y prevención del embarazo  adolescente, educación ambiental.</t>
  </si>
  <si>
    <t>Mejoramiento mediante la pavimentación de los sectores del Silencio Cascajero Ameriquita y Opogodocito en la cabecera municipal de  Condoto Chocó</t>
  </si>
  <si>
    <t xml:space="preserve">ADQUISICIÓN DE TIERRAS POR MEDIO DE LA MODALIDAD DE COMPRA PARA EL SANEAMIENTO, AMPLIACIÓN,  PROTECCIÓN Y CONSOLIDACIÓN DEL TERRITORIO ANCESTRAL YUKPA DE LA SERRANÍA DEL PERIJÁ.  </t>
  </si>
  <si>
    <t xml:space="preserve">Adquisición de tierras por medio de la modalidad de compra para el saneamiento, ampliación, protección y consolidación del territorio ancestral Yukpa de la Serranía del Perijá con el fin de recuperar y consolidar espiritualmente, cultural, física, ambiental, social y políticamente el territorio Yukpa en los resguardos, así como también el territorio ancestral Yukpa de la Serranía del Perijá. Incluir compra de predios donde se encuentran plantas medicinales del pueblo Yukpa, y aptas para cultivo propio.  </t>
  </si>
  <si>
    <t>Contribución y mitigación al cambio climático en áreas con fragilidad ambiental en la Serranía del Perijá municipio de La Paz  Cesar</t>
  </si>
  <si>
    <t>Mejoramiento de la planta de beneficio de ganado vacuno y porcino Los Guayacanes del Municipio de Anorí  Antioquia</t>
  </si>
  <si>
    <t>Construcción DE REDES ELÉCTRICAS DE MEDIA Y BAJA TENSIÓN EN LAS VEREDAS MONTE BELLO ARAUCA VILLA DE LEIVANUEVO HORIZONTE CALIMONTE PITAL ALTO Y PITAL BAJO DEL MUNICIPIO DE ORITO DEPARTAMENTO DEL   Putumayo</t>
  </si>
  <si>
    <t>Implementar proyectos de fortalecimiento de huertas integrales en las inspecciones y corregimientos del municipio de Orito Putumayo</t>
  </si>
  <si>
    <t>Se requiere Implementar proyectos de fortalecimiento de huertas integrales en las inspecciones y corregimientos del municipio de Orito, el proyecto deben contemplar asistencia técnica y capacitación, asociatividad, comercialización de excedentes y la adquisición de activos productivos que permitan mejorar la producción y productividad, así mismo se debe tener en cuenta cultivos de pan coger, como plátano, maíz, yuca, caña, Sacha-inchi, plantas medicinales y aromáticas como limoncillo, hierba buena, poleo, ruda, anamú, citronela, achiote, ají,  albahaca y pronto alivio. Las huertas deben implementarse con semillas nativas con el fin de garantizar la soberanía alimentaria de la zona rural del Municipio de Orito Putumayo.</t>
  </si>
  <si>
    <t>Desarrollo empresarial mediante la implementación de huertas integrales en las inspecciones y veredas del municipio de   Orito</t>
  </si>
  <si>
    <t>Gestionar Programas y proyectos de nutrición para la comunidad rural del municipio de Orito departamento de Putumayo</t>
  </si>
  <si>
    <t>Se requiere gestionar la creación de programas y proyectos de nutrición para niños, madres gestantes y adultos mayores con bajo peso, y personas en situación de discapacidad, de la zona rural Municipio de Orito, Putumayo.</t>
  </si>
  <si>
    <t>Implementación de acciones para el fortalecimiento institucional que impacten en favor del desarrollo integral de las poblaciones mas vulnerables   Orito</t>
  </si>
  <si>
    <t>Construcción DE REDES ELECTRICAS DE DISTRIBUCION EN MEDIA Y BAJA TENSION PARA ELECTRIFICAR ONCE VEREDAS DOS RESGUARDOS Y UN CABILDO EN EL MUNICIPIO DE ORITO DEPARTAMENTO DEL   Putumayo</t>
  </si>
  <si>
    <t>Implementación de sistemas fotovoltaicos individuales para usuarios pertenecientes a las comunidades de chambacú y sanandocito en el municipio de   Sipí</t>
  </si>
  <si>
    <t>Construcción  DE PUENTE CALLES (PUENTES PEATONALES SOBRE RÍOS) EN LAS VEREDAS ESPAÑA Y ZARAGOZA DEL MUNICIPIO DE LÓPEZ DE MICAY DEPARTAMENTO DEL   Cauca</t>
  </si>
  <si>
    <t>Construcción DE SISTEMAS DE SANEAMIENTO BASICO EN EL CENTRO POBLADO PALESTINA SECTOR PLAYA RICA y ETCR GEORGINA ORTIZ EN EL MUNICIPIO DE VISTA HERMOSA  Meta</t>
  </si>
  <si>
    <t>Construcción  IV ETAPA DECALLES PEATONALES PALAFITICAS EN CONCRETO REFORZADO EN EL CORREGIMIENTO DE LOS BRAZOS EN EL MUNICIPIO DE TIMBIQUI DEPARTAMENTO DEL   Cauca</t>
  </si>
  <si>
    <t>Implementación DE SISTEMAS DE GENERACIÓN DE ENERGÍA SOLAR FOTOVOLTAICA EN EL MUNICIPIO DE MIRAFLORES DEPARTAMENTO DE  Guaviare</t>
  </si>
  <si>
    <t>Diseñar y construir muro de contención en las comunidades negras del municipio de Carmen del Darien Choco.</t>
  </si>
  <si>
    <t>Diseñar y Construir en mediano plazo 4 muros de contención, en las comunidades de: curbarado, Vigía de curbarado, Domingodo y Pueblo nuevo Jiguamiando, para mitigar la erosión ocasionada por el fuerte caudal del rió atrato y Jiguamiando, con este se evita perdidas materiales, cultivos, animales y vidas Humanas.   Gestionar ante la oficina de gestión del riesgo, los recursos económicos necesarios para llevar a feliz termino estas obras de gran importancia para las comunidades antes mencionadas.</t>
  </si>
  <si>
    <t>Estudio Y DISEÑOS DE LOS MUROS DE CONTENCIÓN DE LAS COMUNIDADES DE CURBARADÓ Y DOMINGODO PARA MITIGAR LA EROSIÓN OCASIONADA POR EL FUERTE CAUDAL DEL RÍO ATRATO EN EL MUNICIPIO DE CARMEN DEL DARIEN  Chocó</t>
  </si>
  <si>
    <t>Incremento de la producción de aguacate hass en el municipio de El Rosario del Departamento de  Nariño</t>
  </si>
  <si>
    <t>Construcción y dotación de placa polideportiva en la zona rural del municipio de Belén de los Andaquíes -  Caquetá</t>
  </si>
  <si>
    <t xml:space="preserve">Realizar estudios, diseños y construcción de puentes en los corregimientos y veredas del municipio de San Juan del Cesar (La Guajira). </t>
  </si>
  <si>
    <t xml:space="preserve">Realizar estudios, diseños y construcción de puentes en los corregimientos y veredas del municipio de San Juan del Cesar (La Guajira), para facilitar el transito de los habitantes y productos agrícolas de la región, en los siguientes tramos:  Puente Achintigua - La Sierrita, sobre el río Cesar, colegio vía al centro poblado: aproximadamente 20 mts Puente de El Placer - Hatico de los Indios sobre el río Cesar: aproximadamente 15 mts. Puente Hatico de los Indios sobre el río Barcino - Piloncito: aproximadamente 12 mts Puente El Totumo - Guayacanal sobre el río Cesar: aproximadamente 30 mts  Puente vía La Junta - Potrerito sobre el río San Francisco: aproximadamente 12 mts Puente entre Lagunita y Tocapalma sobre el río San Francisco: 50 mts. Puente Pondorio - El Playon sobre el río Cañaverales: aproximadamente 30 mts. Puente sobre el río Cesar entre San Juan y Guamachal: aproximadamente 30 mts       </t>
  </si>
  <si>
    <t>Estudios y Diseños de Puentes para mejorar la conectividad rural condiciones de vida reactivar la economía mejorar la productividad agropecuaria y el turismo en el municipio de San Juan del Cesar departamento de  La Guajira</t>
  </si>
  <si>
    <t>Construcción e instalación de infraestructura tecnológica para el acceso a internet de alta velocidad en los núcleos veredales del municipio de Montelíbano  Córdoba</t>
  </si>
  <si>
    <t>Implementar y hacer seguimiento a los proyectos de especies menores en el municipio de Morales Cauca.</t>
  </si>
  <si>
    <t>Implementar  y hacer seguimiento a los proyectos de especies menores para  2000 familias como: cerdos, gallinas ponedoras, pollos de engorde, curíes, con su respectiva infraestructura e insumos para el mantenimiento hasta su etapa de producción para que sea sostenible, que beneficie a las familias y a organizaciones de hombres, mujeres y jóvenes dedicadas a la producción agropecuaria del municipio de Morales Cauca.</t>
  </si>
  <si>
    <t>Desarrollo de la actividad productiva de aves de postura como estrategia de seguridad alimentaria para familias vulnerables en el municipio Morales  Cauca</t>
  </si>
  <si>
    <t>Realizar estudio, diseños y construcción de soluciones individuales de saneamiento básico (pozos sépticos) en zonas rurales donde no es posible una solución colectiva en el municipio de Corinto Cauca.</t>
  </si>
  <si>
    <t xml:space="preserve">Realizar estudios, diseños y construcción de soluciones individuales de saneamiento que incluyan baterías sanitarias, pozos sépticos, entre otros, teniendo en cuenta aspectos técnicos, usos y costumbres de las zonas rurales donde no es posible una solución colectiva en el municipio de Corinto Cauca.  </t>
  </si>
  <si>
    <t>Construcción de unidades sanitarias para vivienda rural dispersa en el Municipio PDET   Corinto</t>
  </si>
  <si>
    <t>Construcción de viviendas VISR dirigido a la población vulnerable del Municipio de  Uribe</t>
  </si>
  <si>
    <t>Diseñar y construir acueductos veredales en el municipio de palmito Sucre,</t>
  </si>
  <si>
    <t>Diseñar y construir acueductos veredales, con asistencia técnica y acompañamiento social que beneficien a las comunidades de El Olivo, Pueblo Nuevo, Chupundún, Santa Cruz y Los Castillos; El Barzal, La Granja y San Martín, El Martillo; y ampliación de redes de agua potable desde Guaimí hasta Media Sombra, para garantizar el abastecimiento de agua potable para las comunidades residentes en estos territorios.</t>
  </si>
  <si>
    <t>Ampliación y optimización del sistema de acueducto en el municipio de San Antonio de Palmito departamento de  Sucre</t>
  </si>
  <si>
    <t>Construcción  Y ADECUACION DE ESCENARIOS DEPORTIVOS Y RECREATIVOS EN LOS ESTABLECIMIENTOS EDUCATIVOS DEL DEPARTAMENTO DEL  Guaviare</t>
  </si>
  <si>
    <t>Construir polideportivos cubiertos para las sedes de las instituciones educativas que lo requieran en la zona rural del municipio del Retorno.</t>
  </si>
  <si>
    <t>Mejoramiento en el proceso de beneficio del café a pequeños productores en el municipio de Morales en el departamento de  Cauca</t>
  </si>
  <si>
    <t>Construcción DE LA RED DE CONDUCCIÓN Y DISTRIBUCIÓN DE AGUA POTABLE Y SISTEMA DE ALCANTARILLADO SANITARIO DE LA VEREDA CAPITOLIO ÁREA RURAL DEL MUNICIPIO DE FLORENCIA DEPARTAMENTO DE   Caquetá</t>
  </si>
  <si>
    <t>Construcción DE REDES DE MEDIA Y BAJA TENSION EN LA VEREDA TETEYE MUNICIPIO DE PUERTO ASÍS   Putumayo</t>
  </si>
  <si>
    <t>Implementación DE SISTEMAS AUTÓNOMOS DE GENERACIÓN DE ENERGÍA SOLAR FOTOVOLTAICA PARA LA ENERGIZACIÓN DE LA SEGUNDA ETAPA DE VIVIENDAS EN LAS ZONAS RURALES NO INTERCONECTADAS DEL MUNICIPIO DE   Fundación</t>
  </si>
  <si>
    <t>Implementación de sistemas autónomos de generación de energía solar fotovoltaica para la energización de viviendas en las zonas rurales no interconectadas del municipio de  Cumbitara</t>
  </si>
  <si>
    <t>Construcción de Unidades Sanitarias con saneamiento básico para vivienda rural dispersa en   Medio San Juan Chocó</t>
  </si>
  <si>
    <t>Fortalecimiento de la línea productiva de ajonjolí en la zona rural del municipio de Córdoba Departamento de   Bolívar</t>
  </si>
  <si>
    <t>Implementar proyectos de cría y producción de ovinos en el municipio de Córdoba, Bolívar.</t>
  </si>
  <si>
    <t>Implementar proyectos de cría y producción de ovinos en el municipio de Córdoba, Bolívar. Para realizar esta iniciativa es necesario contar con asistencia técnica para el desarrollo y sostenimiento de los proyectos. Es necesario realizar un estudio para determinar las razas con mejor adaptación a las condiciones de la región y que cuenten con mejora genética para la producción de carne en el menor tiempo, y así mismo  realizar un diagnóstico que permita identificar el número de beneficiarios a través de las organizaciones.</t>
  </si>
  <si>
    <t>Implementación de sistemas silvopastoriles de cría y producción de ovinos para pequeños y medianos productores pecuarios  Córdoba</t>
  </si>
  <si>
    <t>Fortalecer en programas de lactancia y seguridad alimentaria a madres gestantes y lactantes del municipio de Dabeiba-Antioquia</t>
  </si>
  <si>
    <t>Capacitar en programa gestantes y lactantes a la población rural campesina y comunidad indígena que asegure la buena alimentación y que garantice que los menores nazcan y crezcan saludables en las veredas del municipio de Dabeiba</t>
  </si>
  <si>
    <t>Fortalecimiento AL PROGRAMA DE LACTANCIA Y SEGURIDAD ALIMENTARIA  PARA MUJERES EN ESTADO DE GESTACIÓN Y LACTANTES EN LA ZONA RURAL DEL MUNICIPIO DE DABEIBA  Antioquia</t>
  </si>
  <si>
    <t>Implementación DE ESTRATEGIAS EN INFORMACION EDUCACION Y COMUNICACIÓN EN SEGURIDAD ALIMENTARIA Y NUTRICIONAL PARA LAS MUJERES DE LA ZONA RURAL DEL MUNICIPIO DE NECOCLÍ   Antioquia</t>
  </si>
  <si>
    <t>Siembra, producción, tranformacion y comercialización de plantas medicinales de especies nativas,  en el Resguardo indigena Cusay la Colorada del municipio de Fortul, departamento de Arauca.</t>
  </si>
  <si>
    <t>Implementar la siembra, producción, tranformacion y comercialización de plantas medicinales de especies nativas,  en el Resguardo indigena Cusay la Colorada del municipio de Fortul, departamento de Arauca.</t>
  </si>
  <si>
    <t>Fortalecimiento A LA IMPLEMENTACION DE CULTIVOS PRODUCTIVOS A MENOR ESCALA Y PERMANENTES DE PLANTAS MEDICINALES DE ESPECIES NATIVAS EN LAS COMUNIDADES INDIGENAS DEL MUNICIPIO DE   Fortul</t>
  </si>
  <si>
    <t>Construir aulas digitales de informática inteligentes en los establecimientos educativos que lo requieran en la zona rural del municipio de Pueblo Bello (Cesar).</t>
  </si>
  <si>
    <t>Construir aulas digitales de informática inteligentes en los establecimientos educativos que lo requieran para que los estudiantes desarrollen competencias en nuevas tecnologías de la información y comunicación en la zona rural del municipio de Pueblo Bello (Cesar).</t>
  </si>
  <si>
    <t>Adecuación Montaje e Instalación de Aulas Digitales Multifuncionales en los Establecimientos Educativos en la Zona Rural del Municipio de   Pueblo Bello</t>
  </si>
  <si>
    <t>Fortalecimiento de la producción pecuaria mediante el aprovechamiento tecnificado de pollos de engorde en el municipio de El Guamo  Bolívar</t>
  </si>
  <si>
    <t>Mejoramiento mediante la construcción de pavimento en concreto rígido de la vía terciaria que comunica San Jose del Guaviare con el corregimiento el Boquerón Fase III Departamento de  Guaviare</t>
  </si>
  <si>
    <t>realizar estudios y construcción de baterias sanitarias que beneficien a familias de zonas rurales de el municipio de El Bagre con tecnologías aplicadas que sean amigables con el ambiente.</t>
  </si>
  <si>
    <t>Diseños Instalación o construcción de baterías sanitarias para viviendas más dispersas o donde no se cuente con alcantarillado, evitando de esta manera la contaminación a las fuentes hídricas del municipio de El Bagre.</t>
  </si>
  <si>
    <t>Construcción de 300 unidades sanitarias familiares en zona rural en el municipio de  El Bagre</t>
  </si>
  <si>
    <t>Capacitar en medicina tradicional a las parteras de las comunidades afros e indígenas del municipio del Litoral del San Juan departamento del Choco, para fortalecer sus conocimientos ancestrales, mejorar sus servicios y conservar sus tradiciones.</t>
  </si>
  <si>
    <t xml:space="preserve">Implementar un programas para el fortalecimiento de las parteras ya la conservación de la medicina tradicional en las comunidades afros (Cucurrupi, Puerto Limón, Copoma, Puerto Murillo,Guachal, Corriente Palo, Tordo, Las Brisas, Las Peñitas, Bella Victoria, Barrios Unidos, Pangalita, Munguido, Las delicias, Los Pareas, Taparal, El Quicharo, El Coco, Palestina, Choncho, Isla Mono, García Gómez, El Carra, Santa Genoveva de Docordó, Charambira, Vista Hermosa Los Esteros, Togoroma Playa, Pichima Playa, Venado, Playita) e indígenas  (Quebrada Pichima Quebrada, Togoroma Quebrada, Loma Alta, Tiberia, Unión Balsalito, Puerto Guadualito, Unión San Juan, Papayo, Las Palmas, Burujón, San Bernardo, Guarataco, Buenavista, Santa Rosa de Nalde, Tiocilirio, Nuevo Pitalito, Taparalito, San José, Nueva Jerusalén, Estrella Pángala ,Panta María de Pángala, Wiamia , Nuevo Haití, pueblo nuevo, Chagpien Medio, Chagpien Tordo, Dur Ap Dur  y Playita Copoma), a través del intercambio de conocimiento con el fin de conservar y fortalecer el conocomito de todos las parteras(os) tradicionales del municipio, para que  brinden los primeros auxilios en las zonas rurales. </t>
  </si>
  <si>
    <t>Fortalecimiento DE LAS PRACTICAS ANCESTRALES EN MEDICINA TRADICIONAL A LAS PARTERAS DE LAS COMUNIDADES AFROS E INDÍGENAS EN EL MUNICIPIO DE   El Litoral Del San Juan</t>
  </si>
  <si>
    <t xml:space="preserve">Implementar un programa de formación,capacitación y fortalecimiento de la Medicina Tradicional en las comunidades  afros del municipio Litoral del San Juan departamento del Choco. </t>
  </si>
  <si>
    <t>Diseñar un programa permanente para la formación, capacitacion y fortalecimiento de la medicina tradiciona en las comunidades afros del municipio Litoral del San Juan Departamento del Choco.</t>
  </si>
  <si>
    <t>Saneamiento Básico Rural en el marco de la consolidación para la paz mediante la Construcción del Acueducto del Corregimiento de Chiquichoqui en el Municipio de   Medio San Juan</t>
  </si>
  <si>
    <t>Implementación de Granjas Integrales autosostenible en apoyo al Mejoramiento De Las Condiciones de Vida de las Familias de los Resguardos Indígenas del Alto Tamaná (San Onofre Y Sabaletera) en el Municipio de  Nóvita</t>
  </si>
  <si>
    <t>Realizar estudios y diseños para la construcción de muelles saltaderos en zona rural del municipio de Francisco Pizarro, departamento  de Nariño.</t>
  </si>
  <si>
    <t>Realizar estudios y diseños para la construcción de muelles saltaderos en zona rural del municipio de Francisco Pizarro; en las veredas La Playa, Salahondita, Nueva Unión, Hojas Blancas, Los Brazos y Bajo San Ignacio en el municipio de Francisco Pizarro.</t>
  </si>
  <si>
    <t>Construcción de muelles saltaderos en la zona urbana y rural en el Municipio de Francisco Pizarro Departamento de  Nariño</t>
  </si>
  <si>
    <t>Mejorar las vias terciarias incluidos los puentes vehiculares ubicados en las veredas del núcleo Sierra Morena del municipio de Ciénaga (Magdalena), para facilitar el transporte de los habitantes y productos agropecuarios.</t>
  </si>
  <si>
    <t xml:space="preserve">Mejorar las vías terciarias incluidos los puentes vehiculares ubicados en las veredas del núcleo Sierra Morena del municipio de Ciénaga (Magdalena), para facilitar el transporte de los habitantes y productos agropecuarios, en los siguientes tramos:  El Trébol - Sierra Morena  Sierra Morena - La Bodega - Palmor      3 Bateas sobre la Quebrada San Zenón, casa de Zinc, y La Mojana.    Implementación de Placahuella, para los sectores Cerro Azul Oasis.  8 Kms de Placahuella en puntos criticos desde la Carretera central hacia la parte intermedia. Placahuella Sector La Cruz al Pilón, sector el Pilón La Iglesia, Sector la Iglesia La Escuela y 4 puntos críticos de batea.  Placahuella 100 mts desde la finca El Carmen a la Finca el Paraído, y desde Panorama hasta el Divino Niño. PUENTES Construcción de puentes para comunicar las veredas del NV Sierra Morena  Mocoita Baja a punto blanco sobre el Río Tucurinca  Quebrada Santa Rosa Puente que comunique a Mocoita Baja con la Vereda La Bodega  Mocoita Alta,Baja,Media Puentes sobre Quebrada Tucurinca entre Mocoita Alta,Baja  Cerro Azul. 4 puentes sobre la Quebrada del mismo nombre, entre las escuelas  OasisEl centro educativo rural el Páramo Intermedio y la Escuela Rural Indígena  1 Puente sobre la Quebrada La Mojana que comunique con la Vereda La Mojana Alta.   2 Puentes que comunique a la Vereda Sierra Morena con la Quebrada Santa Rosa   2 Puentes peatonales de herradura en la Vereda La Tigra que comunique a la Vereda de arriba hacia abajo. 1 Puente sobre el Río Cherúa en la Vereda el Pozón.  1 Puente sobre el Río Tucurinca que comunique a las veredas Puente Bajo, Tucurinca La Esperanza, Cenizo, Mocoa, Uranio Bajo.  1 Puente Militar Bodega Palmor </t>
  </si>
  <si>
    <t>Rehabilitación de puente vehicular y mejoramiento de la vía Bodega Palmor entre el PR0+000 y el PR0+420 en el municipio de Ciénaga departamento del   Magdalena</t>
  </si>
  <si>
    <t>Realizar los estudios, diseños y construcción de puentes vehiculares en las diferentes veredas del municipio de Ciénaga (Magdalena), para facilitar el transporte de los habitantes.</t>
  </si>
  <si>
    <t xml:space="preserve">Realizar los estudios, diseños y construcción de puentes vehiculares en las diferentes veredas del municipio de Ciénaga (Magdalena), para facilitar el transporte de los habitantes y productos agropecuarios, en los siguientes tramos:  1 puente en vereda Mocoita Baja - La Bodega, sobre la Quebrada Santa Rosa.  1 puente en vereda  Mocoita Baja - Mocoita media y alta, sobre la Quebrada Tucurinca. 2 puentes en vereda Cerro Azul Oasis intermedio (Sector la escuela Oasis 2) 1 puente en vereda Cerro Azul Oasis  (Sector intermedio) en el centro educativo Páramo Intermedio 1 puente vehicular en la vereda La Mojana Alta 2 puentes vehiculares que comunican a la vda Sierra Morena con Quebrada Santa Rosa  1  puente sobre el Río Tucurinca que comunica las vdas Tucurinca, La Esperanza, El Cenizo, Mocoa y Uranio Bajo  1 puente  vereda  La Aguja  sector alto 1 Puente  vereda  La Aguja sector  baja que comunica con vereda La Pantoja 1 puente entre la vereda Bocatoma con la vereda La Pradera 1 puente vereda El  Amparo y Hato Grande 1 puente sobre el Canal Manchuria en la vereda Ceibales que comunica las veredas La Maya y Sevillano. 1 Reconstrucción del puente de la Unión Corregimiento de Sevillano 1 Puente  entre el Corregimiento de San Pedro y Corregimiento de Sevillano sobre el Río Frio 1 puente San Pedro y vereda San Pablo 2 puentes  entre San Pedro y  vereda Nuevo Mundo sobre quebrada “La Sonora” y vereda Palmichal sobre la quebrada “Cano” 1 puente  entre veredada Palmichal Bajo y el corregimiento de Siberia 1 puente sobre el Río Frío entre la vereda El Congo y la vereda Kennedy 2 puentes vehiculares sobre Río Sevilla en los puntos ( La Libertad Alta, La Libertad baja) 1 puente Mocoíta Baja-Punto Blanco sobre el Río Tucurinca 1 puente vehicular sobre el Río Frío entre vereda Kennedy y vereda La Secreta 1 puente sobre Río Frío entre las vereda El Porvenir y La Secreta 2 puentes  vereda California en los puntos Quebrada Altamira  y  Quebrada San Francisco 2 puentes  vereda Makenkal-Quebrada La esperanza  y  Quebrada Siervo Arias. 1 Puente sobre el Río Cherúa entre las veredas de San Fernando y Mocoa 3 puentes  sobre el Río Córdoba que comunica a las veredada Bajo y Alto Córdoba   </t>
  </si>
  <si>
    <t>Actualizar el Esquema de Ordenamiento Territorial del municipio de Córdoba  - Bolívar</t>
  </si>
  <si>
    <t>Actualización del Esquema de Ordenamiento Territorial del municipio de Córdoba  - Bolívar, con el fin de reglamentar el uso del suelo del municipio. Que sirva como un instrumento de planeación del PDET.</t>
  </si>
  <si>
    <t>Revisión y ajuste del Esquema de Ordenamiento Territorial del municipio de  Córdoba</t>
  </si>
  <si>
    <t>Realizar estudios, diseños y construcción de unidades sanitarias para beneficiar las familias en las zonas dispersas de las veredas del Municipio de Vista Hermosa, Meta.</t>
  </si>
  <si>
    <t>Realizar los estudios, diseños y construcción de unidades sanitarias para las viviendas rurales dispers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de las veredas del municipio de Vista Hermosa, Meta.</t>
  </si>
  <si>
    <t>Construcción de Unidades Sanitarias con saneamiento básico para vivienda rural dispersa en   Vista Hermosa Meta</t>
  </si>
  <si>
    <t xml:space="preserve">Electrificar el 100% de los hogares rurales del municipio de Morelia Caquetá </t>
  </si>
  <si>
    <t xml:space="preserve">Electrificar el 100% de los hogares rurales del municipio de Morelia Caquetá que permitirán mejorar la calidad de vida de los pobladores priorizando las siguientes veredas: - 6 viviendas en la vereda Caldas.  - 4 viviendas en la vereda Sinaí. - 15 viviendas en la vereda Buena Vista y vereda La Unión  - 5 viviendas en Rochela Alta - 12 viviendas en vereda Agua Caliente. - 1 en vereda Bajo Delicias - Instalación de una subestación eléctrica para potencializar servicio en la vereda Bolivia y cobertura para 12 familias.  </t>
  </si>
  <si>
    <t>Construcción de redes de distribución de media y baja tensión y montaje de transformadores en poste en zona rural del municipio de Morelia del departamento del   Caquetá</t>
  </si>
  <si>
    <t>Modernización del sistema productivo y comercial pesquero en el Atrato medio antioqueño  Vigía Del Fuerte Murindó</t>
  </si>
  <si>
    <t>MURINDÓ | VIGÍA DEL FUERTE</t>
  </si>
  <si>
    <t>Consolidación del Distrito Productivo y Tecnológico de Maíz en los Municipios de Yondó Caucasia del Departamento de   Antioquia</t>
  </si>
  <si>
    <t>Construir y poner en funcionamiento, previo análisis de viabilidad, una planta para la transformación de la materia prima de las líneas productivas de caucho, maíz, arroz, cacao, plátano y musáceas exóticas con posible proyección a otros productos, con cobertura en los municipios PDET de la Subregión de Urabá.</t>
  </si>
  <si>
    <t xml:space="preserve">Construir y poner en funcionamiento una planta para la transformación de la materia prima de las líneas productivas de caucho, cacao, maíz, arroz, y plátano incluyendo las musáceas exóticas con posible proyección a otros productos previos. Los estudios de prefactibilidad y factibilidad determinaran los aspectos técnicos, financieros y comerciales de la planta, para beneficiar a los productores de la Subregión de Urabá. Se debe garantizar el acompañamiento institucional competente (ICA, el INVIMA,  ADR  que presta el servicio de extensión agropecuaria, entre otros)  garantizando una logística de transporte y generación de  valor agregado. </t>
  </si>
  <si>
    <t>Fortalecimiento de la línea de transformación y comercialización de Cacao en el municipio de  Apartadó Antioquia</t>
  </si>
  <si>
    <t>Dotar de una planta de procesamiento de cacao, en el nucleo veredal media cuesta del municipio de Apartadó.</t>
  </si>
  <si>
    <t>Dotación  de una planta de procesamiento de cacao, en el nucleo veredal media cuesta del municipio de Apartadó. que permita la transformación del producto a travez de operaciones de limpieza, descascarillado, tostado y molturación para optener la pasta como ingrediente principal del chocolate, que beneficiara a 800 familias de los nucleos de Media Cuesta y El Cielo y permitiendo generar espacios laborales para la mujer en labores de cosecha y postcosecha.</t>
  </si>
  <si>
    <t>Implementación de un proyecto de huertas caseras que garantice una alimentación sana y nutritiva de la población del área rural del municipio de  Solita</t>
  </si>
  <si>
    <t>Realizar diseño, estudios y construir 8 kilómetros de vía carreteable (placa Huella) entre las comunidades rurales de Tanela y Tarena en el Municipio de Unguía del Departamento del Choco.</t>
  </si>
  <si>
    <t>Mejorar la vía terrestre (placa Huella)  entre las comunidades rurales de Tanela y Tarena, que permita la movilidad de los pobladores y facilite la comercialización de productos, ingreso de materia prima y materiales garantizando una mayor productividad, generación de ingreso y mejorar la calidad de vida de los hogares en el municipio de Unguía departamento del Chocó.</t>
  </si>
  <si>
    <t>Construcción Diseño y estudios de 8 kilómetros de via carreteable (Pavimento Rigido) entre las comunidades rurales de Tanela y Tarena del Departemento del Chocó -  Unguía</t>
  </si>
  <si>
    <t>Construcción DE LOS ESCENARIOS DEPORTIVOS (CANCHA DE FUTBOL) PARA LA PRÁCTICA RECREATIVA Y DEPORTIVA EN LASCOMUNIDADES DE CAPURGANA Y CHUGANDI DEL MUNICIPIO DE ACANDÍ-  Chocó</t>
  </si>
  <si>
    <t>Mejoramiento de las vías rurales del municipio del Valle del Guamuez  Putumayo</t>
  </si>
  <si>
    <t>Construcción de sistema de acueducto y sistema de alcantarillado en el Corregimiento de Badillo del Municipio de  Valledupar Cesar</t>
  </si>
  <si>
    <t>Construcción DE REDES DE MEDIA Y BAJA TENSION PARA GARANTIZAR EL ACCESO MEDIANTE LA AMPLIACIÓN DE COBERTURA ELÉCTRICA EN NUEVA RISARALDA ZANCUDO YARINAL Y VEREDAS ALEDAÑAS EN EL MUNICIPIO DE SAN MIGUEL DEPARTAMENTO DEL   Putumayo</t>
  </si>
  <si>
    <t>Construcción De Complejo Deportivo Vereda Andes Medios Sector El Centenario del Municipio de Algeciras  Huila</t>
  </si>
  <si>
    <t>Adquisición  de Tabletas Escolares y tableros digitales para el sector educativo del Municipio de  Caldono</t>
  </si>
  <si>
    <t>Incremento de la producción de carne bovina en el municipio de Mercaderes  Cauca</t>
  </si>
  <si>
    <t>Mejoramiento y Pavimentación de la vía Belén de Bajirá - Riosucio sector K54+000 - K83+000 en el Municipio de Riosucio Departamento del  Chocó</t>
  </si>
  <si>
    <t>Construir viviendas nuevas rurales dignas para municipio de Puerto Rico (Caquetá).</t>
  </si>
  <si>
    <t>Construcción de viviendas rurales dignas en los corregimientos de Rionegro un total de 750, la Esmeralda 330, La Paz 236, La Aguililla 300, Lusitania 500, Santana Ramos 600, priorizando las personas con necesidades especiales del municipio de Puerto Rico (Caquetá)</t>
  </si>
  <si>
    <t>Construcción de vivienda digna para la población rural en el marco de las estrategias programa subregional de transformación integral del municipio de Puerto Rico departamento de  Caquetá</t>
  </si>
  <si>
    <t>Adelantar los estudios y diseños para la construcción de acueductos interveredales, con su respectiva planta de tratamiento u otros sistemas alternativos que suministren agua mejorada a las viviendas rurales del municipio de Albania (Caquetá)</t>
  </si>
  <si>
    <t>Adelantar los estudios y diseños para la construcción de acueductos interveredales, con su respectiva planta de tratamiento u otros sistemas alternativos que suministren agua mejorada a las viviendas rurales del municipio de Albania (Caquetá).</t>
  </si>
  <si>
    <t>Construcción DE REDES DE ACUEDUCTO CAPTACIÓN Y PLANTA DE TRATAMIENTO DE AGUA POTABLE EN LA ZONA RURAL DEL MUNICIPIO DE ALBANIA DEPARTAMENTO DE   Caquetá</t>
  </si>
  <si>
    <t>Mejoramiento de vías rurales en la vereda La Raya del municipio de Morelia Departamento Del   Caquetá</t>
  </si>
  <si>
    <t>Mejoramiento de Vías Terciarias en Diferentes Veredas del Municipio de Algeciras  Huila</t>
  </si>
  <si>
    <t>Mejoramiento DE LA VÍA LA YE - HATICO VIEJO MEDIANTE LA CONSTRUCCIÓN DE PLACA HUELLA Y OBRAS COMPLEMENTARIAS EN EL NÚCLEO VEREDAL EL CONFUSO DEL MUNICIPIO DE FONSECA  La Guajira</t>
  </si>
  <si>
    <t>Desarrollo de la actividad productiva de aves de postura como estrategia de seguridad alimentaria para familias vulnerables en el municipio de Mercaderes  Cauca</t>
  </si>
  <si>
    <t>Incremento de la producción de leche bovina en el Municipio de Florida   Valle del Cauca</t>
  </si>
  <si>
    <t>Creación de Emisora Comunitaria</t>
  </si>
  <si>
    <t>Crear una emisora comunitaria con cobertura en los 6 núcleos veredales, para la formación, información, sostenibilidad y fortalecimiento del tejido social del municipio de Cantagallo .</t>
  </si>
  <si>
    <t>Apoyo técnico y financiero para la creación de una emisora comunitaria como herramienta de participación ciudadana y democratización de la información en el municipio de   Cantagallo</t>
  </si>
  <si>
    <t>Mejoramiento de las vias terciarias mediante la construccion de pavimento rigido en el municipio de  Mocoa Putumayo</t>
  </si>
  <si>
    <t>Realizar estudios de factibilidad y prefactivilidad técnico y financieros  y la construcción de centros de acopio Agropecuarios operado por los productores del municipio de  Fundación (Magdalena).</t>
  </si>
  <si>
    <t>Realizar estudios de factibilidad y prefactivilidad técnico y financieros y la construcción de centros de acopio Agropecuarios, operados por los productores del municipio de Fundación (magdalena). Con fortalecimiento asociativo y organizacional, líneas de comercialización, activos productivos, que permitan fortalecer canales de comercialización de tipo local y regional.</t>
  </si>
  <si>
    <t>Fortalecimiento de la producción agrícola como estrategia de generación de ingresos en el municipio de Fundación departamento de  Magdalena</t>
  </si>
  <si>
    <t>Dotación  e instalación de equipos y dispositivos  biomédicos para el fortalecimiento del servicio diagnostico y terapéutico en la ESE Hospital Santa Teresa de Jesús de Ávila   Dibulla</t>
  </si>
  <si>
    <t>Adquisición DE EQUIPOS MÉDICOS MUEBLES HOSPITALARIOS Y UNIDAD MÓVIL MÉDICA PARA EL FORTALECIMIENTO DEL SERVICIO MATERNOINFANTIL DE LA ESE HOSPITAL SANTA TERESA DE JESÚS DE ÁVILA DEL MUNICIPIO DE DIBULLA   La Guajira</t>
  </si>
  <si>
    <t>Implementación de unidades productivas de maracuyá en comunidades étnicas en el Municipio del Carmen del Darién-  Chocó</t>
  </si>
  <si>
    <t>Construcción de sistemas de energía solar fotovoltaica en la zona rural de  Putumayo</t>
  </si>
  <si>
    <t>PUERTO GUZMÁN | VILLAGARZÓN</t>
  </si>
  <si>
    <t>Incremento de la producción de leche bovina en el municipio de Patía - departamento del  Cauca</t>
  </si>
  <si>
    <t>Fortalecimiento de las unidades productivas apícolas en el municipio de El Bagre  Antioquia</t>
  </si>
  <si>
    <t>Formular y diseñar, estudios de pre factibilidad, factibilidad y viabilidad de proyectos productivos integrales de reforestación encadenados a proyectos apícolas, y recuperación de fuentes suelos y fuentes hídricas utilizadas por la minería, y el diseño de una estrategia para el pago por la prestación de servicios ambientales en las zonas rurales del municipio del Bagre  (Antioquia).</t>
  </si>
  <si>
    <t>Formular y diseñar, estudios de pre factibilidad, factibilidad y viabilidad de  proyectos productivos integrales de reforestación con especies nativas y acacia Mangium,    encadenados a proyectos apícolas y melipolicultura recuperación de suelos y fuentes hídricas utilizadas por la minería, y el diseño de una estrategia para el pago por la prestación de servicios ambientales en las zonas rurales del municipio del Bagre (Antioquia). Impulsando el agroecología  y eco turismo, como él (Salto el perico, las claritas, Santa Isabel, Villa hermosa, los almendros, Puerto López, el salto Luis Cano) estos proyectos deben contar con acompañamiento técnico y tecnológico, con acceso al servicio de extensión rural agropecuaria y a las buenas prácticas ambientales,  con programas que permitan la creación y/o fortalecimiento de formas organizativas, a fin de mejorar la generación de ingresos de la economía campesina, familiar y comunitaria en el territorio.</t>
  </si>
  <si>
    <t>Implementación  DE ESTRATEGIAS EN INFORMACION EDUCACION Y COMUNICACIÓN EN SEGURIDAD ALIMENTARIA Y NUTRICIONAL PARA LA POBLACION DE LA ZONA RURAL DEL MUNICIPIO DE SAN PEDRO DE URABA  Antioquia</t>
  </si>
  <si>
    <t>Construcción de infraestructura tecnológica para la ampliación de la cobertura del servicio de internet en los núcleos veredales y comunidades indígenas de San Pedro de Urabá  Antioquia</t>
  </si>
  <si>
    <t>Actualizar el Plan Básico de Ordenamiento Territorial (PBOT) del municipio de leguízamo, departamento del Putumayo.</t>
  </si>
  <si>
    <t xml:space="preserve">Financiar los ajustes y revisión de forma participativa para la actualización del Plan Básico de Ordenamiento Territorial (PBOT), para resolver conflictos de tenencia de la propiedad rural y uso del suelo de todas las comunidades entre campesinos e institucionalidad, indígenas y afros, principalmente de las familias que se encuentran en PNN y reserva forestal de la amazonía de ley segunda, además se debe realizar los estudios de zonas de riesgo que contemple alertas tempranas, definición de áreas de reserva, definición de fronteras de los territorios, delimitación de linderos entre las veredas, resguardos, creacionnde zonas de reserva campesina y consejos comunitarios, saneamiento de resguardos y territorios colectivos de consejos comunitarios, la formulación debe contemplar ordenamiento predial (usos y potencialidades del suelo), ordenamiento social (respetando los territorios ancestrales, cosmovisión, usos y costumbres de las comunidades indígenas que hacen presencia en el territorio), ordenamiento ambiental teniendo en cuenta la zonificación ambiental, ordenamiento forestal, ordenamiento productivo y ordenamiento pesquero,  del municipio leguízamo. Al Plan Básico de Ordenamiento Territorial PBOT se debe articular a la zona de integración fronteriza entre Colombia, Ecuador y Perú, los programas de fondo y subsidios de tierra gratuita para las familias que no tengan tierra, familias en condición de desplazamiento y enfoque de género, beneficiando a campesinos, indígenas y comunidades negras, que contribuya a las características del municipio 100% ambiental por naturaleza.   </t>
  </si>
  <si>
    <t>Actualización plan básico de ordenamiento territorial del municipio de  Puerto Leguízamo</t>
  </si>
  <si>
    <t>Mejoramiento de vías terciarias mediante la construcción de placa huellas en los sectores de las veredas Diamante - Limón Miralindo - Granjas y Muriba - Pueblo Galviz del municipio de  Cantagallo</t>
  </si>
  <si>
    <t>Construcción de alcantarillado sanitario en el centro poblado Patico del municipio de  Cantagallo Bolívar</t>
  </si>
  <si>
    <t>Fortalecer la prestación del servicio de transporte de pacientes a partir de la dotación o reposición de ambulancias fluviales y terrestres  para garantizar la atención de las comunidades indígenas y consejos comunitarios del área rural del Distrito de Buenaventura.</t>
  </si>
  <si>
    <t>Adelantar el análiis de suficiencia técnica que permita identificar las necesidades de dotación o reposición de ambulancias fluviales  para la prestación del servicio para las comunidades indígenas a través de los ríos Naya, Dagua, San Juan, Calima y Bongo, y ambulancias terrestres en  la vía central Cabal Pombo, y  la vía que conduce a la vereda la Meseta; así como los centros de salud de los Consejos Comunitarios de  Yurumangui, Juanchaco, Guaimia, en Raposo en la vereda del tigre, Cajambre en Silva, Mayorquin en Papayal 1 y Bocas, en Cisneros en la vereda de Pueblo nuevo, Consejo Mayor Anchicaya en San José, Bahía Málaga en Miramar y en bajo Calima en la  vereda de la Colonia para garantizar la atención en salud con enfoque diferencial, étnico, de género, generación del pueblo negro del Distrito de Buenaventura, teniendo en cuenta la relación campo - poblado (Buenaventura zona urbana y rural)para garantizar la atención de urgencias y emergencias en las comunidades indígenas y los consejos comunitarios de la zona rural del Distrito de Buenaventura, teniendo en cuenta los límites geográficos y fronteras territoriales en la conformación de la red de prestación de servicios.</t>
  </si>
  <si>
    <t>Fortalecimiento para la prestacion del servicio de transporte de pacientes a partir de la dotacion de ambulancias fluviales y terrestres en el municipio de   Buenaventura Valle del Cauca</t>
  </si>
  <si>
    <t>Implementación DE SISTEMAS AUTÓNOMOS DE GENERACIÓN DE ENERGÍA SOLAR FOTOVOLTAICA PARA LA ENERGIZACIÓN DE VIVIENDAS EN LAS ZONAS RURALES NO INTERCONECTADAS DEL MUNICIPIO DE  Santa Barbara</t>
  </si>
  <si>
    <t xml:space="preserve">Construcción de 13 sistemas de alcantarillado en los centros corregimentales del Municipio de Valencia Córdoba </t>
  </si>
  <si>
    <t>Construcción de 13 sistemas de alcantarillado en los centros poblados correspondientes al municipio de Valencia. Rio Nuevo, Reposo, San Rafael, Latón, Mieles, Guadual, Mata de Maíz, Cocuelo, Jaraguay, Las Nubes, Villanueva, El Faro, y Santo Domingo.  para el manejo de  aguas residuales, con la respectiva implementacion del programa PGIS.</t>
  </si>
  <si>
    <t>Construcción DEL ALCANTARILLADO SANITARIO DEL CORREGIMIENTO MATA DE MAIZ Y LA VEREDA NIEVES JULIO MUNICIPIO DE   Valencia</t>
  </si>
  <si>
    <t>Dotación de sistemas de potabilización de agua para mejorar la prestación del servicio educativo en la zona rural en los municipios PDET del departamento del  Meta</t>
  </si>
  <si>
    <t>LA MACARENA | MESETAS | PUERTO CONCORDIA | PUERTO LLERAS | PUERTO RICO | URIBE</t>
  </si>
  <si>
    <t>Gestionar el acceso a agua potable a todas las instituciones educativas que lo requieran del municipio de Puerto Concordia.</t>
  </si>
  <si>
    <t>Garantizar el acceso de agua potable a todos los restablecimientos educativos para evitar las enfermedades diarreicas agudas, los problemas gastrointestinales que presenta la mayoría de las comunidades educativas por el consumo de agua no potable, beneficiando a 1.025 estudiantes, docentes, padres de familia, entre otros, beneficiando a más de 2000 estudiantes.</t>
  </si>
  <si>
    <t>Implementación de tecnologías digitales para aprender en las instituciones educativas oficiales en  Puerto Leguízamo</t>
  </si>
  <si>
    <t>Brindar asistencia técnica para la sostenibilidad de soluciones de acceso al agua para las comunidades de los nueve núcleos veredales del municipio de San Pablo, Bolívar.</t>
  </si>
  <si>
    <t>Asistencia técnica para la sostenibilidad de soluciones de acceso al agua para la comunidades de los nueve núcleos  veredales el  Cañabraval bajo,  Caño de oro, La Unión, Sin zona, Cerro Azul, Santo domingo, el Rosario,  Caguises y Villanueva del municipio de San Pablo, Sur de Bolívar.</t>
  </si>
  <si>
    <t>Construcción  DE SISTEMA DE ACUEDUCTO DEL CORREGIMIENTO DE POZO AZUL MUNICIPIO DE SAN PABLO DEPARTAMENTO DE  Bolívar</t>
  </si>
  <si>
    <t xml:space="preserve">Fortalecer los proyectos educativos transversales de las 10 I.E rurales de Valencia </t>
  </si>
  <si>
    <t xml:space="preserve">Fortalecer los proyectos educativos transversales de las 10 I.E rurales de Valencia a través de la financiación de procesos de formación docente, materiales didáticos, e intercambios de experiencias con el fin de potenciar proyectos estratégicos para la zona rural como los PRAE, la cátedra de paz, los programas de educación sexual y reproductiva y los proyectos de emprendimiento. </t>
  </si>
  <si>
    <t>Implementación de la Cátedra para la paz en las instituciones educativas oficiales rurales de   Valencia Córdoba</t>
  </si>
  <si>
    <t xml:space="preserve">Gestionar la implementación de proyectos o programas tales como pagos por servicios ambientales, acuerdos por conservación, reducción del pago de impuesto predial mediante Acuerdo Municipal a propietarios de predios rurales que desarrolle actividades de conservación y restauración en áreas estratégicas ambientales y reforestación con especies nativas en el Municipio de Albania Caquetá. </t>
  </si>
  <si>
    <t xml:space="preserve">Gestionar la implementación de proyectos o programas tales como pagos por servicios ambientales, acuerdos por conservación, reducción del pago de impuesto predial mediante Acuerdo Municipal a propietarios de predios rurales y beneficiarios del programa PNIS que desarrolle actividades de conservación y restauración en áreas estratégicas ambientales y reforestación con especies nativas en el Municipio de Albania Caquetá. </t>
  </si>
  <si>
    <t>Implementación de un programa de reforestación en el rio Fragua Chorroso del municipio de  Albania</t>
  </si>
  <si>
    <t>Construcción DE UNIDADES SANITARIAS CON SANEAMIENTO BÁSICO PARA VIVIENDA RURAL DISPERSA EN EL MUNICIPIO DE SAN MIGUEL DEPARTAMENTO DEL  Putumayo</t>
  </si>
  <si>
    <t>Implementación Sistema de generación solar en el Municipio de  Miraflores Guaviare</t>
  </si>
  <si>
    <t>Implantación de sistema agroproductivos para  la sustitución de cultivos de uso ilícito en el municipio de   Valdivia  Antioquia</t>
  </si>
  <si>
    <t>Fortalecimiento de la cadena productiva de la ganadería mediante la aplicación de transferencia de tecnologías y repoblamiento bovino en el municipio  Zaragoza Antioquia</t>
  </si>
  <si>
    <t>Construcción Pavimento Rígido Para Mejorar El Acceso En La Vía Desde La Ye Del Corregimiento De Cerro Azul Hasta El Puente Del Río Aracataca Municipio De Aracataca Departamento Del  Magdalena</t>
  </si>
  <si>
    <t>Fortalecimiento INTEGRAL DE LAS CAPACIDADES PRODUCTIVAS Y ORGANIZACIONALES DE PEQUEÑAS Y MEDIANAS EXPLOTACIONES  GANADERAS DOBLE PROPÓSITO DE LOS MUNICIPIOS DE LA PAZ Y SAN DIEGO EL DEPARTAMENTO DEL   Cesar</t>
  </si>
  <si>
    <t>Estudio, diseño y construcción de polideportivos en los núcleos veredales del municipio de Toribio Cauca.</t>
  </si>
  <si>
    <t>Realizar estudios, diseños y construcción de polideportivos en las siguientes veredas, La Cruz, La Calera,  Soto, Culebrero, Naranjo, San Julián, La Playa, La Primicia, Trapiche, San Diego, La Tolda, El Congo, Buena Vista, Santa Rita, El Damian, Natalá, La Pila, El Tablazo, La Mina y Sesteadero  los cuales serán centros culturales  de encuentros comunitarios, que garantizaran la sana recreación, la reconciliación y construcción de paz.</t>
  </si>
  <si>
    <t>Construcción de placas deportivas en las comunidades para el fortalecimiento deportivo cultural y recreativo del Municipio de  Toribio</t>
  </si>
  <si>
    <t>Construcción DE PUENTE COLGANTE PEATONAL SOBRE RÍO BODOQUERO DE LA VEREDA BAJO SAN GIL JURISDICCIÓN DEL MUNICIPIO DE FLORENCIA QUE COMUNICA CON LA  VEREDA LA TURBAY DEL MUNICIPIO DE MORELIA   Caquetá</t>
  </si>
  <si>
    <t>Implementar energías renovables no convencionales con paneles solares en los sitios de difícil acceso en los corregimientos del municipio de Balboa – Cauca.</t>
  </si>
  <si>
    <t>Implementar energías renovables no convencionales con paneles solares en los sitios de difícil acceso (población dispersa) en todas las veredas del municipio de Balboa donde se necesite, beneficiando aproximadamente 2000 personas.</t>
  </si>
  <si>
    <t>Construcción de sistemas de energía solar fotovoltaica en la zona rural de  Balboa Cauca</t>
  </si>
  <si>
    <t>Realizar estudios y diseños para la ampliación y mejoramiento de la vía Barbacoas - Magui Payan, en el departamento de Nariño.</t>
  </si>
  <si>
    <t xml:space="preserve">En el municipio de Magui Payan se requiere el mejoramiento de la vía que comunica Magui Payan - Barbacoas donde se realicen obras de pavimentación además de construir el puente vehicular sobre el rio Telembi y todas las  obras de artes correspondiente en este tramo. </t>
  </si>
  <si>
    <t>Mejoramiento de la vía terciaria mediante la construcción de pavimento rígido en el municipio de  Magui Nariño</t>
  </si>
  <si>
    <t>Aclarar y corregir los linderos de los territorios étnicos en el municipio Carmen del Darien Choco.</t>
  </si>
  <si>
    <t xml:space="preserve">Solicitar a la agencia nacional de tierra, el amojonamiento en los puntos limítrofes entre consejos comunitarios y resguardos indígenas. Casos mencionados: Linderos sin claridad en los resguardos de los ríos Domingodo y Mamey Dipurdú. Resguardo Rio Domingodo – Resolución 0035 de 1983, Resolución 020 de 2010.  La comunidad de Mamey asentados en el rio Dipurdú compro en 1983 tierras, Anexar, reconocer, esas tierras como resguardos en Mamey Dipurdú.  Solicitaron apoyo al gobierno mayor Indígena.  Aclarar el estado del avance en la resolución para titular el resguardo Campo Bello en el río Apartado. En 1983 hubo un estudio por el INCODER. 1997 el conflicto ocasionó desplazamiento de las comunidades, están ubicados actualmente en las comunidades de  Zhokerre, Unión Chogorodó. La alcaldía apoyo la radicación ante el INCODER en el año 2014 de la solicitud de la titulación.  Doble titulación del área que comprende al resguardo de Mamey Dipurdú con consejo comunitario. Resolución 020 de 2003.  </t>
  </si>
  <si>
    <t>Elaboración de insumos cartográficos geodésicos y agrológicos y actualización catastral con enfoque multipropósito en  Carmen Del Darien</t>
  </si>
  <si>
    <t>Fortalecimiento de la convivencia ciudadana la salud mental y la promoción de los derechos humanos mediante estrategias lúdico-pedagógicas desde un enfoque diferencial en la población rural de  Belén De Los Andaquies San José del Fragua</t>
  </si>
  <si>
    <t>BELÉN DE LOS ANDAQUÍES | SAN JOSÉ DEL FRAGUA</t>
  </si>
  <si>
    <t>Desarrollar un proceso de pedagogía de cátedra de paz en el municipio de San José del Fragua Caquetá, que incluya temas de promoción de derechos humanos, reconciliación, paz, convivencia, resolución pacífica de conflictos, la no discriminación a personas en proceso de reintegración, grupos en condiciones de vulnerabilidad</t>
  </si>
  <si>
    <t>Desarrollar un proceso de pedagogía de cátedra de paz en el municipio de San José del Fragua Caquetá, que incluya temas de promoción de derechos humanos, reconciliación, paz, convivencia, resolución pacífica de conflictos, la no discriminación a personas en proceso de reintegración, grupos en condiciones de vulnerabilidad o discriminados como las mujeres, los pueblos y comunidades étnicas, población LGBTI, jóvenes, niños, niñas y adultos mayores, personas en condición de discapacidad, las minorías políticas y las minorías religiosas</t>
  </si>
  <si>
    <t>Construir muros de contención en la cabecera municipal de Sipí y en los corregimientos de barrancón, Tanando, loma de Chupey, Teatino, Buenas brisas, Barranconcito, cañaveral</t>
  </si>
  <si>
    <t>Construir en la cabecera municipal del municipio de sipi-Chocó y en los siguiente corregimientos barrancón, Tanando, loma de Chupey, Teatino, Buenas brisas, Barranconcito,  cañaveral muros de contención que permitan la protección contra la erosión</t>
  </si>
  <si>
    <t>Construcción De Muro De Contención En El Corregimiento De Buenas brisas En El Municipio De Sipi Departamento Del   Chocó</t>
  </si>
  <si>
    <t>Estudios Y Diseños Para La Construcción Y Optimización De Los Sistemas De Acueducto Alcantarillado Y Obras Complementarias De Saneamiento Básico En Los Centros Poblados Y Viviendas Agrupadas De La Zona Rural Del Municipio De  Puerto Concordia</t>
  </si>
  <si>
    <t>Implementación de sistemas silvopastoriles de cría y producción de ovinos para pequeños y medianos productores pecuarios del Municipio de Córdoba  Bolívar</t>
  </si>
  <si>
    <t>Implementación de un sistema integral agrícola y pecuario para la producción y abastecimiento de alimentos en la zona rural del municipio Ciénaga (etapa I) Departamento del  Magdalena</t>
  </si>
  <si>
    <t>Desarrollo de la actividad productiva de aves de postura como estrategia de seguridad alimentaria para familias vulnerables en Municipio de Florida  Valle del Cauca</t>
  </si>
  <si>
    <t>Construcción De Muros De Contención En Los Corregimientos De Loma De Chupey y Teatino en el Municipio De Sipi Departamento Del   Chocó</t>
  </si>
  <si>
    <t>Construcción  De Muro De Contención En El Corregimiento De Barrancón en el Municipio De Sipí Departamento Del   Chocó</t>
  </si>
  <si>
    <t>Implementación programa nutricional de seguridad alimentaria - CASABE - al servicio de las comunidades indígenas de los municipios de  Uribe Mapiripán Mesetas Puerto Concordia</t>
  </si>
  <si>
    <t>MAPIRIPÁN | MESETAS | PUERTO CONCORDIA | URIBE</t>
  </si>
  <si>
    <t>Implementar proyectos de huertas caseras familiares con componentes agrícola, pecuaria-especies menores, plantas aromáticas,  para mejorar la producción de alimentos para el autoconsumo y mejorar la nutrición de las familias campesinas e indígenas teniendo en cuenta los saberes culturales y  ancestrales de las comunidades en el municipio de Uribe-Meta</t>
  </si>
  <si>
    <t>Implementar proyectos de huertas caseras familiares con componentes agrícola, pecuaria-especies menores, plantas aromáticas,  para mejorar la producción de alimentos para el autoconsumo y mejorar la nutrición de las familias campesinas e indígenas teniendo en cuenta los saberes culturales y  ancestrales de la comunidades en el municipio de Uribe-Meta; la huerta casera debe contemplar los componentes de capacitación (en abonos verdes, abonos orgánicos), insumos (semillas que se adapten a las condiciones de clima y suelo de la región, cal, ceniza, entre otros) y herramientas menores (pala, azadón, carretilla, malla, polisombra, motobomba, entre otros); esta iniciativa va dirigida a la población campesina de las 59 veredas del municipio, a los Resguardos La Julia y Los Planes y las Parcialidades de Candilejas, Misak Nuevo Milenio y El Paraiso; priorizando a la población de mujeres cabeza de hogar.  Se plantea como alternativa la huerta en invernadero para mejorar mediante ambientes controlados la calidad y producción de alimentos para el autoconsumo.     Se recomiendan como aliados estrategicos, El Instituto Colombiano de Bienestar Familiar, Departamento para la Prosperidad Social, Plan Mundial de Alimentos, Secretaría de Desarrollo Agronomico Departamental, Alcaldía Municipal y FAO</t>
  </si>
  <si>
    <t>Mejoramiento de la vía que comunica la cabecera municipal con la comunidad rural Tanela en el municipio de Unguía departamento del  Chocó</t>
  </si>
  <si>
    <t>Construcción  instalación y optimización del sistema eléctrico a través de - fncer- sistemas de energía fotovoltaica   en pro de beneficiar a las víctimas del posconflicto en zonas rurales del municipio de el paujil departamento   Caquetá</t>
  </si>
  <si>
    <t>Mejoramiento DE LA VIA QUE COMUNICA LA POBLACION DE CHIQUICHOQUI Y LA POBLACION DE ANDAGOYA MEDIANTE LA CONSTRUCCION DE PAVIMENTO RIGIDO EN EL MUNICIPIO DE MEDIO SAN JUAN-  Chocó</t>
  </si>
  <si>
    <t>Construcción Y DOTACION DE PLACA POLIDEPORTIVA CUBIERTA EN LA INSPECCION SIBERIA DEL MUNICIPIO DE ORITO DEPARTAMENTO DEL  Putumayo</t>
  </si>
  <si>
    <t>Implementar energías alternativas o limpias en las zonas no interconectadas del municipio de El Tarra N de S, para mejorar las condiciones de vida de las familias asentadas en las zonas más alejadas del municipio.</t>
  </si>
  <si>
    <t>Con la implementación de estrategias adecuadas para la provisión de energía en el municipio de El Tarra Norte de Santander, como lo son las energías alternativas (hídrica y solar), proporcionando grandes beneficios para los pobladores de las zonas más alejadas y no interconectadas del municipio, dado que, garantiza el servicio de forma efectiva y oportuna para mejorar las condiciones de vida de las comunidades, facilitando la preservación de alimentos, utilización de electrodomésticos, integración comunitaria y fomento de la actividad económica, da acuerdo al apoyo de las entidades de orden nacional e internacional, comunidad en general, empresas privadas, ministerio de minas y energía, ministerio de ambiente y desarrollo sostenible, Corporaciones Autónomas Regionales, y demás entes que se relacionan con el desarrollo del Catatumbo.</t>
  </si>
  <si>
    <t>Construcción de sistemas de energía solar fotovoltaica en la zona rural del Tarra</t>
  </si>
  <si>
    <t>Construcción DE UN MUELLE SALTADERO EN LA VEREDA LA ROTURA EN EL MUNICIPIO DE LOPEZ DE MICAY DEPARTAMENTO DEL   Cauca</t>
  </si>
  <si>
    <t>Construir acueductos veredales y multiveredales, con plantas de tratamiento en la zona rural del municipio de Mutata.</t>
  </si>
  <si>
    <t>Construcción de  acueductos veredales y multiveredales, para las veredas de , Bajira, Tierra Adentro, Nuevo Oriente, Primavera, Jurado, Montería León, San José de León, La Fortuna, Chontadural  Chado la Raya,  Chado Carretera, Caucheras, Bedo, Piñal, Bedo Encanto, Cacaos, Longani, Cañaduzal, Pavarando, La Secreta,  Las Malvinas, Colbalso,  Coribi Bedado, incluyendo  plantas de tratamiento, donde se garantice el acompañamiento y asistencia técnica para la operación y administración de acueductos en  la zona  rural del municipio de Mutata Antioquia.</t>
  </si>
  <si>
    <t>Construcción del acueducto del corregimiento Pavarandó del Municipio de   Mutata</t>
  </si>
  <si>
    <t>Construcción DE SISTEMA DE ALCANTARILLADO PLUVIAL Y SANITARIO DE LA INSPECCIÓN EL TIGRE MUNICIPIO VALLE DEL GUAMUEZ DEPARTAMENTO DEL   Putumayo</t>
  </si>
  <si>
    <t>Fortalecimiento de la red de atención en salud de los centros de atención de los municipios PDET de la ESE solución salud del departamento del  Meta</t>
  </si>
  <si>
    <t>LA MACARENA | MAPIRIPÁN | MESETAS | PUERTO LLERAS | URIBE | VISTA HERMOSA</t>
  </si>
  <si>
    <t>Dotar de una ambulancia de tipo fluvial, para mejorar la atención en salud, en el centro poblado Nueva Colombia del Municipio de Vistahermosa - Meta</t>
  </si>
  <si>
    <t>La comunidad requiere   de una Ambulancia fluvial para Nueva Colombia para mejorar la atención en salud a la comunidad, beneficia aproximadamente a 800 personas</t>
  </si>
  <si>
    <t>Instalar un sistema de energía solar en las veredas del municipio de Córdoba, Bolívar</t>
  </si>
  <si>
    <t>Instalar un sistema de energías limpias para llevar fluido eléctrico en las veredas que no lo tienen, para mejorar la calidad de vida de sus habitantes, mediante un proyecto del orden nacional</t>
  </si>
  <si>
    <t>Construcción de soluciones individuales fotovoltaicas en vivienda rural dispersa en los municipios de Cantagallo Córdoba y Santa Rosa del Sur Departamento de   Bolívar</t>
  </si>
  <si>
    <t>CANTAGALLO | CÓRDOBA | SANTA ROSA DEL SUR | ZAMBRANO</t>
  </si>
  <si>
    <t>Construcción de Sistemas Fotovoltaicos en Zona Rural del Municipio de   Puerto Lleras</t>
  </si>
  <si>
    <t>Mejoramiento DE LA PRODUCTIVIDAD Y COMPETITIVIDAD DE LA GANADERIA ESPECIALIZADA EN CARNE Y LECHE MEDIANTE EL USO DE BIOTECNOLOGÍA REPRODUCTIVA (FERTILIZACIÓN IN VITRO) EN EL MUNICIPIO DE TAME DEPARTAMENTO DE  Arauca</t>
  </si>
  <si>
    <t>Construcción DE UNIDADES SANITARIAS CON SANEAMIENTO BÁSICO PARA VIVIENDA RURAL DISPERSA DEL MUNICIPIO DE   Vigía Del Fuerte</t>
  </si>
  <si>
    <t>Generación de capacidades socio económicas y equipamiento en los agentes de la cadena productiva agropecuaria a partir del turismo de naturaleza en municipios PDET del   Magdalena</t>
  </si>
  <si>
    <t>ARACATACA | CIÉNAGA | FUNDACIÓN | SANTA MARTA</t>
  </si>
  <si>
    <t>Fomentar la creación y/o fortalecimiento de las cooperativas, asociaciones y organizaciones solidarias de productores agropecuarios del municipio de Ciénaga (Magdalena)</t>
  </si>
  <si>
    <t>Fomentar la creación y/o fortalecimiento de las cooperativas, asociaciones y organizaciones solidarias de productores agropecuarios que les permita mejorar la distribución y comercialización de los productos agropecuarios, que garantice mejorar la calidad de vida de los asociados, las fuentes de ingreso, generación de empleo en el municipio de Ciénaga (Magdalena). Este proceso debe de contar con fortalecimiento administrativo, técnico y comercial y acompañamiento hasta la ultima etapa de constitución (apertura de cuenta e inscripción en la DIAN), dentro de las herramientas se debe capacitar en Fondos Rotatorios.</t>
  </si>
  <si>
    <t>Realizar estudios, diseños y Pavimentación de vías rurales del Municipio de El Rosario Nariño.</t>
  </si>
  <si>
    <t xml:space="preserve">Realizar estudios. diseños y pavimentación de las vías rurales: •	Vía que comunica la Vereda El Vado del  Municipio de El Rosario Nariño con la vereda Pan de Azúcar, Municipio de Mercaderes Cauca – 12.5 km •	Vía que conduce de la Planta Asponar, ubicada en La Vereda Valle de Cumbitara al Rio Patia, Limites de Los municipios de Taminango y El Rosario Nariño – 1.97 km. •	Vía que comunica La Vereda El Vado con el Casco Urbano del Municipio de El Rosario Nariño – 13.6 km. -       Vías que comunican los centros poblados de los corregimientos La Esmeralda. El Rincón. La Sierra, Martín Perez,  Especial.  Obras que permite intercambiar productos agrícolas locales y mejora la movilidad en la región. </t>
  </si>
  <si>
    <t>Estudios y diseños de las vias rurales del municpio de El Rosario departamento de   Nariño</t>
  </si>
  <si>
    <t>Realizar estudios, diseños y ampliación de caminos vecinales en el sector rural del Municipio de El Rosario Nariño</t>
  </si>
  <si>
    <t xml:space="preserve">Realizar estudios, diseños y ampliación de vías terciarias en el sector rural del Municipio de El Rosario Nariño • 9 km de vía terciaria que comunica lsector el filo  con  las veredas La Centella y Los Robles • 5 km de vía terciaria que comunica  la Vereda Palermo con el sector Las Acacias  • 5 km de vía terciaria que comunica la vereda Palermo con el sector La Manga • 6 km de vía terciaria que comunica la vereda Claudia Baja con el sector La Nariz • 4 km de vía terciaria que comunica la vereda Claudia con la Claudia Baja • 10 km de vía terciaria que comunica la vereda El Vergel con la Vereda La Esperanza • 12 km de vía terciaria que comunica la vereda Martin Pérez con La vereda El Cardo, Municipio del Mercaderes Cauca. • 4 km de vía terciaria que comunica la vereda Esmeraldas con el sector Guadualito • 12 km de vía terciaria que comunica la vereda Lomapamba con  La vereda La Florida, Municipio de Leiva Nariño. - 6 km de vía terciaria que comunica El correg. El Rincon  sector Holaya con sector El Pinche vía Central. - 12 km de vía terciaria que comunica vereda La Tigrera con la vereda San Rafael.  Estas vías permiten intercambiar productos agrícolas locales y mejorar la movilidad en la región. </t>
  </si>
  <si>
    <t>Construcción de sistemas autónomos de generación de energía solar fotovoltaica para la energización de viviendas en las zonas rurales no interconectadas del municipio de La Jagua de Ibirico del  La Jagua De Ibirico</t>
  </si>
  <si>
    <t>Construcción DE PLACA HUELLA EN LA RED VIAL TERCIARIA EN EL CRUCE KM 30 VEREDA CAMPOLEJANO  VEREDA UNIÓN SINCELEJO DEL MUNICIPIO DE   Solita Caquetá</t>
  </si>
  <si>
    <t>Implementación de huertas Agroecológicas tipo invernadero como estrategia para la autosuficiencia alimentaria en la región del Pato y Valle de Balsillas Municipio de San Vicente del Caguán    Caquetá</t>
  </si>
  <si>
    <t>Implementación de 100 hectáreas de Plátano tecnificado para pequeños productores pertenecientes al Consejo Comunitario del Río Curbaradó municipio de Carmen del Darién  Chocó</t>
  </si>
  <si>
    <t>Construir restaurantes y comedores escolares, con calidad y pertinencia (de acuerdo a las necesidades del territorio) en los establecimientos educativos donde se requiera en la zona rural del municipio de San Diego (Cesar).</t>
  </si>
  <si>
    <t>Construcción del Comedor Escolar Cerramiento Aulas y Baterías Sanitarias en la Institución Educativa RAFAEL URIBE URIBE Corregimiento de Media Luna Municipio de   San Diego Cesar</t>
  </si>
  <si>
    <t>Construir cerramiento perimetral en los establecimientos educativos que lo requieran en la zona rural del municipio de San Diego (Cesar).</t>
  </si>
  <si>
    <t>Mejoramiento del Sistema de Acueducto del Corregimiento de Boca de la Honda en el municipio de Morales departamento de   Bolívar</t>
  </si>
  <si>
    <t>Suministro e Instalación de Baterías Fotovoltaicas en Viviendas Rurales Dispersas (Zona Montañosa) del Municipio de  San Juan Nepomuceno</t>
  </si>
  <si>
    <t>Construir el parque central de la memoria histórica y la reconciliación para las victimas y comunidad en general del municipio de San Miguel, departamento de Putumayo.</t>
  </si>
  <si>
    <t xml:space="preserve">Construir el parque central de la memoria histórica y la reconciliación, para las victimas del conflicto armado y comunidad en general del municipio de San Miguel, departamento de Putumayo, para integrar a la comunidad en su diversidad, fortalecer la tolerancia, la amistad, la convivencia y el respeto para construir paz. </t>
  </si>
  <si>
    <t>Construcción DEL PARQUE CENTRAL DE LA MEMORIA HISTÓRICA Y LA RECONCILIACIÓN PARA LAS VÍCTIMAS DEL CONFLICTO ARMADO EN EL CORREGIMIENTO DE PUERTO COLON DEL MUNICIPIO DE SAN MIGUEL DEPARTAMENTO DE   Putumayo</t>
  </si>
  <si>
    <t>Fortalecimiento DE UNIDADES AGROPECUARIAS MEDIANTE TRANSFERENCIA DE UN PAQUETE TECNOLÓGICO PARA LA PRODUCCIÓN INTENSIVA DE LECHE Y FORRAJES CON COSECHA DE AGUA E IRRIGACIÓN INTRAPREDIAL EN EL MUNICIPIO DE COLOSÓ DEPARTAMENTO DE  Sucre</t>
  </si>
  <si>
    <t>Construcción de Unidades Sanitarias con saneamiento básico para vivienda rural dispersa en   El Tarra Teorama</t>
  </si>
  <si>
    <t>EL TARRA | TEORAMA</t>
  </si>
  <si>
    <t>Implementación de un sistema integral agrícola y pecuario para la producción y abastecimiento de alimentos en la zona rural del municipio Ciénaga (etapa II) Departamento del  Magdalena</t>
  </si>
  <si>
    <t>Construcción del sistema de alcantarillado y optimización del acueducto de la vereda Bocas de Don Juan del municipio de   Yondó</t>
  </si>
  <si>
    <t>Implementación de sistemas de generación de energía eléctrica con paneles solares fotovoltaicos unifamiliar de 1.5 KVA en el municipio de Istmina-  Chocó</t>
  </si>
  <si>
    <t>Implementación de proyectos productivos de cacao con enfoque integral sostenible para el mejoramiento de la calidad de vida de los habitantes del municipio de   La Macarena</t>
  </si>
  <si>
    <t>Implementación de sistemas solares fotovoltaicos en zonas rurales no interconectadas del municipio de Tierralta  Córdoba</t>
  </si>
  <si>
    <t>Dotación  instalación de módulos para la media técnica en las instituciones educativas beneficiadas de los municipios Arauquita Saravena Fortul y Tame del Departamento de  Arauca</t>
  </si>
  <si>
    <t>Mejoramiento de la calidad educativa mediante la construcción de infraestructura en la institución educativa rural Las Palmeras del municipio del Valle Del Guamuez departamento del  Putumayo</t>
  </si>
  <si>
    <t>Construir bibliotecas en las instituciones educativas rurales del municipio de Valle del Guamuez, departamento del Putumayo.</t>
  </si>
  <si>
    <t>Se requiere la construcción de bibliotecas en las sedes principales de las siguientes instituciones: I.E.R Las Palmeras, I.E.R Maraveles, I.E.R Jose Asunción Silva sede primaria, I.E.R El Venado, Institución etno educativa Santa Rosa del Guamuez, Institución educativa Mira Valle, centro educativo Las Malvinas sede principal La Yet.</t>
  </si>
  <si>
    <t>Construir laboratorio integrado de ciencias naturales, física, biología y química en los establecimientos educativos rurales del municipio del Valle del Guamuez, departamento del Putumayo.</t>
  </si>
  <si>
    <t>Construcción de laboratorio integrado de ciencias naturales, física, biología y química en las sedes principales de las Institución educativa Rural El Tigre, Institución Educativa Rural las Palmeras, Institución Etnoeducativa Santa Rosa del Guamuez, Institución educativa Rural Maravelez, Institución educativa Rural Jose Asunción Silva, Institución Educativa Rural  El Venado, Institución educativa Rural La Concordia, Institución educativa rural El Rosal, Institución educativa Jordán Güisia, Centro educativo Las Malvinas; con el propósito de incentivar a los estudiantes en los procesos investigativos experimentales y mejorar la calidad educativa.</t>
  </si>
  <si>
    <t>Construir aulas de informática en las instituciones educativas rurales del municipio de Valle del Guamuez, departamento del Putumayo.</t>
  </si>
  <si>
    <t xml:space="preserve">Construcción de aulas de informática en las sedes principales de: Institución educativa rural El Tigre sede primaria, Institución educativa rural las Palmeras, Institución etnoeducativa Santa Rosa del Guamuez, Institución educativa rural Maravelez, Institución educativa rural Jose Asunción Silva sede principal, sede primaria, Institución educativa rural  El Venado, Institución educativa rural La Concordia. Institución educativa rural el Rosal, Institución educativa rural Jordán Güisia, Institución educativa rural Mira Valle y centro educativo Las Malvinas, con el fin de mejorar la calidad a través del acceso a las TIC </t>
  </si>
  <si>
    <t>Construir cerramientos perimetrales en los establecimientos educativos rurales del municipio de Valle del Guamuez, departamento del Putumayo.</t>
  </si>
  <si>
    <t>Para garantizar la seguridad en las áreas escolares y la integridad física de los estudiantes se requiere la construcción del cerramiento perimetral en: Institución educativa rural El Tigre sede primaria, Institución educativa Rural las Palmeras sedes loro dos y san Roberto, Institución Etnoeducativa Santa Rosa del Guamuez sede principal, Institución educativa Rural Maravelez sede principal, Miraflores de la Selva y Villa Hermosa, Institución educativa rural Jose Asunción Silva sede principal, La Esmeralda, Alto Güisia y San Isidro, Institución educativa rural  El Venado sede principal, Institución educativa rural La Concordia sede La Isla y Villa Duarte, Institución educativa rural El Rosal sede Manuelita y Providencia, Institución educativa rural Jordán Guisia sede principal, Los Llanos, La Arenosa y Betania, Institución educativa Mira Valle sede principal, Alto Palmira, Guaduales y Los Laureles, centro educativo rural Las Malvinas sede La Yet, Institución educativa rural El Cairo sede San Ramón.</t>
  </si>
  <si>
    <t>Construcción De La Solucion De Energia Electrica Para Vivienda Individual Con Fuentes No Convencionales De Energia Renovables Fncer Ubicadas En Veredas Rurales Del Municipio De   Puerto Concordia</t>
  </si>
  <si>
    <t xml:space="preserve">Definir mecanismos de diálogo y realizar acciones para la gestión, administración y manejo articulado de áreas de importancia ambiental e hídrica que contemplen formular y ejecutar con las comunidades, proyectos pedagógicos y de reforestación con especies nativas e la región, para la recuperación y conservación de los recursos naturales de los municipios PDET de la Subregión Macarena - Guaviare, en cumplimiento de la Sentencia 4360/2018. </t>
  </si>
  <si>
    <t xml:space="preserve">Definir mecanismos de diálogo y realizar acciones para la gestión, administración y manejo articulado de áreas de importancia ambiental e hídrica que contemplen formular y ejecutar con las comunidades proyectos pedagógicos y de reforestación y restauración con especies nativas de fauna y flora, para la recuperación y conservación de los recursos naturales de los municipios PDET de la Subregión Macarena - Guaviare, en cumplimiento de la Sentencia 4360/2018. Con apoyo de las instituciones como Cormacarena, PNN, Ministerio de Ambiente, otras organizaciones interesadas y cooperación internacional. Asimismo, que estos proyectos sean ejecutados en los nacimientos acuíferos y para la protección de las rondas hídricas. </t>
  </si>
  <si>
    <t>Reforestación de ecosistemas degradados en cuencas hidrográficas mediante acciones de establecimiento de material vegetal y fortalecimiento de agentes polinizadores en el   Meta</t>
  </si>
  <si>
    <t>LA MACARENA | MAPIRIPÁN | MESETAS | PUERTO CONCORDIA | PUERTO LLERAS | PUERTO RICO | URIBE | VISTA HERMOSA</t>
  </si>
  <si>
    <t>REALIZAR LOS ESTUDIOS DISEÑOS Y PAVIMENTACIÓN DE LAS VÍAS DE LOS DIFERENTES CORREGIMIENTOS   DEL MUNICIPIO DE PATÍA, CAUCA</t>
  </si>
  <si>
    <t xml:space="preserve">Estudios,  diseños  y pavimento flexible  de la vía: vereda Guacimal – la fonda 3 km.  La fonda- mesa 36 km Betania- santa rosa 8 km , brisas- el hatico 6 km. don Alonzo,-zarzal 3 km. fonda – tallas 4km. Pan de azúcar -santa cruz 4km. De la panamericana en vereda la piedra de moler –Méndez 7.2 km. Desde la ventica –trapiche 2 km. vía La Cañada - San Pedro 4km.   Vía  Patía- potrerillo.  Piedra sentada - centro poblado del hoyo 22km desde la vereda Patia- vereda el puro saliendo nuevamente a la panamericana es decir el anillo vial denominado Juancho Mopuro cruz 35 km. Que cubre las veredas de crucero, Angulo, Mulalo, juncal, puro y  la chorrera. El cruce de san Vicente - Betania  3km. Pitalito- filo puente tierra 38 km. Del cimiento- brisas 35 km. Alonzo-a la y el hatico 3km. que comprende las obras civiles de una  estructura de pavimento constituida por  sub base;  base;  y  carpeta asfáltica,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25.000  habitantes de las 104 veredas del municipio de Patia Cauca. </t>
  </si>
  <si>
    <t>Mejoramiento de la conectividad vial mediante la construcción de pavimento rígido entre los corregimientos Galindes - Palo Verde en el municipio de Patía Departamento del  Cauca</t>
  </si>
  <si>
    <t>Implementación de estrategias para la recuperación en áreas de importancia ecosistémica de conservación del recurso hídrico que provee el agua de uso y consumo en la zona rural de los municipios de    San Diego La Paz</t>
  </si>
  <si>
    <t>Diseñar e implementar estrategia de reforestación, protección y conservación de las fuentes hídricas que proveen el agua para uso y consumo humano de la zona rural del municipio San Diego (Cesar).</t>
  </si>
  <si>
    <t>Diseñar e implementar estrategia de reforestación, protección y conservación de las fuentes hídricas: Ríos Tocaimo, Salao, Chiriaimo y El Riecito, incluyendo componentes de asistencia técnica y  educación ambiental a la población residente, para optimizar los recursos hídricos que proveen el agua de uso y consumo de las familias de la zona rural del municipio de San Diego (Cesar).</t>
  </si>
  <si>
    <t>ESTUDIOS DISEÑOS Y PAVIMENTACIÓN DE LAS VÍAS EN LOS DIFERENTES CORREGIMIENTOS   DEL MUNICIPIO DE SUAREZ, CAUCA</t>
  </si>
  <si>
    <t>Estudios,  diseños  y pavimento de las vías: Suarez-agua blanca 28 km. Playa rica - matecaña 50 km. Suarez-la meseta 25 km. Escuela la cascada – agua clara 25 km. Vista hermosa – san Vicente 12 km. que comprende las obras civiles de una  estructura de pavimento constituida por  sub base;  base;  y  carpeta asfáltica, incluyendo estructura de drenaje,  que garantice durabilidad y buen funcionamiento, con el objeto de mantener un nivel de servicio adecuado,  tanto funcional como estructural. Esta iniciativa tiende a mejorar los tiempos de desplazamiento, transitabilidad  en toda época del año,  facilitando el transporte y la  comercialización de productos  agropecuaria,  Garantizando la movilidad de los 18650  habitantes de las 62 veredas del municipio de Suarez, Cauca</t>
  </si>
  <si>
    <t>Mejoramiento de la vía terciaria mediante la construcción de pavimento rígido del municipio de    Suárez Cauca</t>
  </si>
  <si>
    <t>Mejoramiento de las vías terrestres y terciarias del municipio de  Acandí Chocó</t>
  </si>
  <si>
    <t>Construcción del sistema de acueducto rural para ocad paz las veredas del Líbano y el Achiote  en el municipio de Orito Departamento del Putumayo.  Orito</t>
  </si>
  <si>
    <t>Implementar proyectos productivos agrícolas y pecuarios para la mujer rural del municipio de Morroa, Sucre.</t>
  </si>
  <si>
    <t>Implementar 3 proyectos productivos (uno por núcleo), a través del establecimiento de cultivos de hortalizas y producción de especies menores, que permitan la seguridad alimentaria de la mujer rural.</t>
  </si>
  <si>
    <t>Implementación de patios productivos para la producción de alimentos agropecuarios de alto poder nutricional calidad para consumo y reactivación económica con enfoque agro ecológico y de género en mujeres rurales de  Morroa</t>
  </si>
  <si>
    <t>Implementación de tecnologías digitales en los establecimientos educativos del municipio de  Toribio</t>
  </si>
  <si>
    <t>Mejoramiento del tramo vial que conecta la vereda guapo león con la intersección vial que conduce al municipio de   Chigorodó</t>
  </si>
  <si>
    <t>Construcción de Unidades Sanitarias con saneamiento básico para vivienda rural dispersa en   Planadas Tolima</t>
  </si>
  <si>
    <t>Mejoramiento de la vía rural del municipio de   Los Andes Nariño</t>
  </si>
  <si>
    <t>Construir restaurantes y comedores escolares, con calidad y pertinencia (de acuerdo a las necesidades del territorio) en los establecimientos educativos donde se requiera en la zona rural del municipio de Pueblo Bello (Cesar).</t>
  </si>
  <si>
    <t>Construcción  y mejoramiento de infraestructura básica educativa de las Instituciones Educativas Minas de Iracal sede principal Laureano Martinez sede la Atravezada y El Diviso sede Casa de Zinc en el municipio de Pueblo Bello departamento del   Cesar</t>
  </si>
  <si>
    <t>Construir aulas nuevas que por análisis técnico corresponda en los establecimientos educativos de la zona rural del municipio de Pueblo Bello (Cesar).</t>
  </si>
  <si>
    <t>Construir aulas nuevas que por análisis técnico corresponda en los establecimientos educativos para aumentar el acceso a la educación y evitar la deserción escolar en la zona rural del municipio de Pueblo Bello (Cesar).</t>
  </si>
  <si>
    <t>Desarrollo de la actividad productiva de aves de postura como estrategia de seguridad alimentaria para familias vulnerables en el municipio de Cajibío  Cauca</t>
  </si>
  <si>
    <t>Fortalecimiento de los procesos de enseñanza y aprendizaje a través de la implementación de herramientas tecnológicas para el desarrollo y mejoramiento de la calidad educativa y su entorno protector  San José Del Guaviare</t>
  </si>
  <si>
    <t>Desarrollo de la Actividad Productiva de Aves de Postura como estrategia de Seguridad Alimentaria para Vulnerables en el Municipio del Patía  Cauca</t>
  </si>
  <si>
    <t>Fortalecimiento de la infraestructura de los trapiches de las asociaciones Asopanela Quilichao Asoinprocam Asproemcauca Asovencedores y los trapiches familiares para la producción de panela en el municipio  Santander De Quilichao</t>
  </si>
  <si>
    <t>Mejoramiento  en pavimento  rigido de la via que comunica el corregimiento Los Brasiles con la vereda Las Laticas en el municipio de San Diego departamento del  Cesar</t>
  </si>
  <si>
    <t>Construcción DE 700 ML DE MURO DE CONTENCIÓN PARA LA MITIGACIÓN DE RIESGOS EN LA CABECERA MUNICIPAL DE SIPI  DEPARTAMENTO DEL  Chocó</t>
  </si>
  <si>
    <t>Mejoramiento de la vía que comunica a las veredas La Nevada y El Brasil zona rural del Municipio de  San Pedro De Uraba</t>
  </si>
  <si>
    <t>Implementar Programas de construccion de Vivienda Nueva para garantizar una vivienda digna a la población del área rural del Municipio de Miraflores, Guaviare.</t>
  </si>
  <si>
    <t>Realizar estudios, diseños y construccion de viviendas rurales, que garanticen las condicines de dignas de habitabilidad en el territrorio, con enfoque diferencial y de género para la poblacion afrodescendiente, vulnerable, victimas,  en condicion de desplazamiento, familias en zonas de alto riesgo (reubicacion), cuyas viviendas presenten malas condiciones estructurales y de habitabilidad del área rural del Municipio de Miraflores, Guaviare.</t>
  </si>
  <si>
    <t>Construcción de Vivienda de Interés Social Rural en el Municipio de  Miraflores</t>
  </si>
  <si>
    <t>Construcción DE PUENTE PEATONAL COLGANTE SOBRE EL RIO MULATO EN LA VEREDA LA COMARCA EN EL MUNICIPIO DE NECOCLI  Antioquia</t>
  </si>
  <si>
    <t>Construcción de sistemas de energía solar fotovoltaica en la zona rural de  San Onofre Sucre</t>
  </si>
  <si>
    <t>Realizar estudios, diseños y apertura de vías terciarias en el resguardo y municipio de Jambaló Cauca</t>
  </si>
  <si>
    <t>Estudios, diseños y apertura de las siguientes vías dentro del territorio de Jambalo que permite una conexión vial en las veredas , las cuales se comprenden así: I.E. Chimicueto - El Epiro - Guayope -Maco  (12 km), Loma Gruesa - Loma Pelada - Valles Hondos (10 km),  Pitalito - Ipicueto - Paletón - la Laguna (10 km), Campo Alegre - Monte Redondo (8 kms);  Loma Gruesa parte alta - La Palma (5 kms), y desde el voladero hasta el sitio turístico rio Jambalo  (3 km).  posibilitando una mejor movilidad tanto de las personas, como de los productos pecuarios y agrícolas, hacia otros sitios de mercado.</t>
  </si>
  <si>
    <t>Mejoramiento de vía Municipios de Jambalo-Caloto entre las veredas Loma Gruesa Loma Pelada y Valles Hondos Departamento del   Cauca</t>
  </si>
  <si>
    <t>Realizar estudios, diseños y construcción de placas huella en las veredas del Resguardo y Municipio de Jambaló Cauca</t>
  </si>
  <si>
    <t>Estudio, diseño y construcción de placas huellas en las vias terciarias del resguardo y Municipio de Jambalo - Cauca dependiendo de la pendiente que se encuentre en la zona.</t>
  </si>
  <si>
    <t>Implementación de sistemas solares fotovoltaicos en zonas rurales no interconectadas del municipio de Puerto Asis   Putumayo</t>
  </si>
  <si>
    <t>Construcción y mejoramiento de unidades sanitarias con saneamiento básico para vivienda rural en los corregimientos de Tarragona Chocosito Remolino San Antonio de los Caballeros y Cañas Abajo del Municipio de  Florida</t>
  </si>
  <si>
    <t>Implementación  de unidades productoras de cacao en arreglo agroforestal en el Municipio de Puerto Rico   Caquetá</t>
  </si>
  <si>
    <t>Dotar de manera integral, las Instituciones y sedes Educativas del municipio El Guamo, Bolívar.</t>
  </si>
  <si>
    <t>Dotar las escuelas con elementos que mejoren las condiciones de habitabilidad de la comunidad educativa: bibliotecas, materiales didácticos, aires acondicionados, sillas, pupitres, elementos de aseo, etc. Este proyecto también incluye la atención a primera infancia.</t>
  </si>
  <si>
    <t>Mejoramiento en la calidad educativa a través de la dotación de herramientas tecnológicas y pedagógicas para la paz en las instituciones educativas oficiales rurales del municipio de  El Guamo Bolívar</t>
  </si>
  <si>
    <t>Implementar y ejecutar programas  de cátedra para la Paz en zona rural del Municipio del Guamo, Bolivar.</t>
  </si>
  <si>
    <t xml:space="preserve"> Fomentar el proceso de apropiación de conocimientos y competencias relacionados con la paz en las instituciones educativas  de la zona rural del municipio el Guamo, donde los niños, niñas y adolescentes puedan ser formadores de paz y reconciliación cumpliendo con la ley 1732 y decreto 1038.</t>
  </si>
  <si>
    <t>Mejorar y hacer mantenimiento de los acueductos de los corregimientos del municipio de Córdoba- Bolívar</t>
  </si>
  <si>
    <t>Mejorar, hacer mantenimiento y garantizar el óptimo funcionamiento de los acueductos de los corregimientos del municipio de Córdoba- Bolívar, para que las familias cuenten con un mejor servicio de disponibilidad de agua.</t>
  </si>
  <si>
    <t>Optimización Y CONSTRUCCIÓN DEL SISTEMA DE ACUEDUCTO DEL CORREGIMIENTO DE TACAMOCHITO EN EL MUNICIPIO DE CÓRDOBA DEPARTAMENTO DE   Bolívar</t>
  </si>
  <si>
    <t>Construir un centro de atención para el adulto mayor en el casco urbano con cobertura general en el municipio de Calamar Guaviare.</t>
  </si>
  <si>
    <t>Construcción DEL CENTRO DE VIDA PARA LA ATENCIÓN INTEGRAL DE PERSONAS MAYORES EN EL MUNICIPIO DE CALAMAR  Guaviare</t>
  </si>
  <si>
    <t>Incremento de las áreas sembradas de aguacate hass en el municipio de El Tambo  Cauca</t>
  </si>
  <si>
    <t>Desarrollo de la actividad productiva de aves de postura como estrategia de seguridad alimentaria para familias vulnerables en el municipio del Tambo  Cauca</t>
  </si>
  <si>
    <t>Apoyar y fortalecer los proyectos de huertas en el municipio de El Tambo Cauca.</t>
  </si>
  <si>
    <t>Apoyo y fortalecimiento de las huertas caseras, huertas integrales, huerta tradicional y nasa tul con el fin de mejorar los procesos de soberanía alimentaria, dado que se generarán alimentos para el autoconsumo en condiciones sanas para las familias del municipio de El Tambo Cauca.</t>
  </si>
  <si>
    <t>Promover la actualización  del Plan Básico de Ordenamiento Territorial del municipio de María La Baja</t>
  </si>
  <si>
    <t xml:space="preserve">Se requiere de la gestión que apoye a la actualización del PBOT para determinar el uso adecuado del suelo teniendo en cuenta las diferentes actividades que se desarrollan </t>
  </si>
  <si>
    <t>Elaboración Plan Basico de Ordenamiento Territorial   María La Baja</t>
  </si>
  <si>
    <t>Dotar de manera general a los establecimientos educativos de la zona rural del municipio de San Diego (Cesar).</t>
  </si>
  <si>
    <t>Dotar de manera general (mobiliario, material pedagógico, kit para laboratorio, tableros convencionales e inteligentes, implementos para restaurantes, implementos para bibliotecas, instrumentos musicales, deportivos y culturales, primeros auxilios) entre otros a los establecimientos educativos de la zona rural del municipio de San Diego (Cesar).</t>
  </si>
  <si>
    <t>Mejoramiento en la calidad educativa a través de la dotación de herramientas tecnológicas y formación en pedagogía para la paz en las instituciones educativas oficiales rurales del municipio de   San Diego</t>
  </si>
  <si>
    <t>Implementar proyectos pedagógicos trasversales para el desarrollo de competencias en los estudiantes de los establecimientos educativos del municipio de San Diego (Cesar).</t>
  </si>
  <si>
    <t>Implementar proyectos pedagógicos trasversales para el desarrollo de competencias ciudadanas, cátedra de paz, educación sexual, medio ambiente, entre otros, en los estudiantes de los establecimientos educativos de la zona rural del municipio de San Diego (Cesar).</t>
  </si>
  <si>
    <t>Mejoramiento en la calidad educativa a través de la dotación de herramientas tecnológicas y pedagógicas para la paz en las instituciones educativas oficiales rurales del municipio de El Doncello -   Caquetá</t>
  </si>
  <si>
    <t>Construcción de Unidades Sanitarias con saneamiento básico para vivienda rural dispersa en l Carmen Hacarí</t>
  </si>
  <si>
    <t>EL CARMEN | HACARÍ</t>
  </si>
  <si>
    <t>Dotar de manera general a las instituciones educativas y centros educativos rurales,de acuerdo a sus necesidades y requerimientos en la zona rural del municipio de El Bagre, Departamento de Antioquia</t>
  </si>
  <si>
    <t>Dotar  de manera general a las instituciones educativas y centros educativos Rurales de elementos lúcido - recreativos y deportivos (balones, juegos didácticos), material didáctico (cartillas), mobiliario (silletería, ventiladores, pupitres, tableros), material pedagógico, kit para laboratorio, tableros, biblioteca) entre otros ;que contribuyan al fortalecimiento del proceso enseñanza - aprendizaje.</t>
  </si>
  <si>
    <t>Mejoramiento en la calidad educativa a través de la dotación de herramientas tecnológicas y pedagógicas para la paz en las instituciones educativas oficiales rurales del municipio de El Bagre -  Antioquia</t>
  </si>
  <si>
    <t>Dotar ambientes escolares, según la modalidad y oferta educativa, en las instituciones educativas y centros educativos rurales del municipio de El Bagre, Departamento de Antioquia</t>
  </si>
  <si>
    <t>Dotar ambientes escolares, según la modalidad ( primera infancia, básica primaria, secundaria, media y tecnológica) y oferta educativa,con criterios de calidad y pertinencia, en las instituciones educativas y centros educativos rurales del municipio de El Bagre</t>
  </si>
  <si>
    <t>Construcción de solución fotovoltaicas individuales para viviendas rurales en las zonas no interconectadas del municipio de   Valle Del Guamuez</t>
  </si>
  <si>
    <t>Construcción coliseo cubierto para las IE del sector rural del Municipio de Tame; Ernesto Rincón Ducón, IE Antonio Ricaurte, IE Parmenio Bonilla, IE Agustín Nieto Caballero, IE de Flor Amarillo, de Holanda y Carraos y adecuación del coliseo de la IE Joel Sierra.</t>
  </si>
  <si>
    <t>Adecuación DEL COLISEO CUBIERTO DE LA INSTITUCIÓN EDUCATIVA JOEL SIERRA DEL MUNICIPIO DE TAME DEPARTAMENTO DE   Arauca</t>
  </si>
  <si>
    <t>Construir baterias sanitarias con su respectivo pozo septico, con el fin de evitar la contaminacion del medio ambiente, fuentes hidricas, evitar enfermedades, minimizar el impacto ambiental y realizar necesidades fisiologicas a campo abierto, en todos lo núcleos del municipio de Sardinata, Norte de Santander.</t>
  </si>
  <si>
    <t xml:space="preserve"> Construcción de baterías sanitarias con su respectivo pozo séptico en un plazo no mayor a 5 años, con el fin de evitar la contaminación del medio ambiente, fuentes hídricas, evitar enfermedades, minimizar el impacto ambiental y realizar necesidades fisiológicas a campo abierto, para todas la comunidad rural del municipio de Sardinata, Norte de Santander,  mediante la construcción de pozos sépticos para garantizar sitios adecuados de disposición final de residuos, bajo la normatividad ambiental legal vigente.</t>
  </si>
  <si>
    <t>Construcción de Unidades Sanitarias con saneamiento básico para vivienda rural dispersa en   Tibú Sardinata</t>
  </si>
  <si>
    <t>SARDINATA | TIBÚ</t>
  </si>
  <si>
    <t>Construcción de baterias sanitarias, mejoramiento de las existentes, con su red de alcantarillado y pozo séptico individual, para garantizar sitios adecuados  de disposición final para las aguas grises, de lavado y residuales, en las veredas de los núcleos del Municipio de Tibú, Norte de Santander.</t>
  </si>
  <si>
    <t>Se requieren proyectos de construcción de baterías sanitarias, mejoramiento de las existentes, con su red de alcantarillado y pozo séptico individual, en un tiempo no menor a 2 años, para garantizar a la población sitios para la disposición final adecuada de las aguas grises, de lavado y residuales; logrando entornos saludables en las veredas de los núcleos  de Campo Dos, Campo Tres, La Cuatro - Serpentino,  La Llana - La Silla, Palmeras Km 16, Club de Leones, Petrolea, Tibú, el 25 Vetas, la Angalia, Gabarra 1,2,3 y 4, Pacelli, Versalles - Miramontes y ZVTN, Municipio de Tibú, Norte de Santander; mediante estudios previos, tipo, materiales, costos, especificaciones técnicas y ambientales; acordes a la normatividad ambiental vigente, para  su construcción, teniendo en cuenta su vida útil en cada uno de ellos.</t>
  </si>
  <si>
    <t>Construcción DE DOS (2) INTERNADOS ESCOLARES EN LOS CENTROS EDUCATIVOS EL RUBI Y LAS BRISAS SEDES PRINCIPALES EN EL MUNICIPIO DE LA MACARENA DEPARTAMENTO DEL META-  La Macarena</t>
  </si>
  <si>
    <t xml:space="preserve">Construir acueductos veredales, soluciones individuales e instalación de tanques de almacenamiento, en todos núcleos veredales del municipio Santa Rosa, Sur de Bolívar. </t>
  </si>
  <si>
    <t>Construir acueductos veredales, soluciones individuales e instalación de tanques de almacenamiento, que garanticen la disponibilidad y acceso a agua potable, aptas para el consumo humano, en todos núcleos veredales del municipio Santa Rosa, Sur de Bolívar. Dependiendo de los resultados que arroje la implementación del censo actualizado.</t>
  </si>
  <si>
    <t>Construcción DEL SISTEMA DE ACUEDUCTO DEL CORREGIMIENTO DE CANELOS MUNICIPIO DE   Bolívar</t>
  </si>
  <si>
    <t>Construcción sistema de abastecimiento rural para la zona del plan ETCR y la inspección de puerto Manrique en el municipio de El Doncello  Caquetá</t>
  </si>
  <si>
    <t>Fortalecimiento de la producción apícola en la zona rural del Municipio de Colosó Departamento de  Sucre</t>
  </si>
  <si>
    <t>Implementación de Proyecto Agroindustrial y Ambiental de un cultivo de JATROPHA CURCAS  por ser un producto líder para promover el desarrollo rural sostenible y la competitividad del municipio de  Yondó</t>
  </si>
  <si>
    <t>Mejoramiento en el proceso de beneficio del café a pequeños productores en el municipio de Balboa departamento del  Cauca</t>
  </si>
  <si>
    <t>Incremento de la producción de carne bovina en el municipio de balboa  Cauca</t>
  </si>
  <si>
    <t>DISEÑO E IMPLEMENTACIÓN DE UN PROGRAMA DE ENERGÍAS LIMPIAS para los resguardos de la Sierra Nevada de Santa Marta</t>
  </si>
  <si>
    <t>"1. INSTALACIÓN  DE PÁNELES SOLARES Y ENERGÍAS ALTERNATIVAS (eólica, solar) en lugares de interés común (escuelas, colegios, casa de reuniones) 2.INSTALACIÓN DE  ESTUFAS ECOLÓGICAS EN LAS COMUNIDADES DEL PUEBLO ARHUACO PARA LA REDUCCIÓN DEL CONSUMO DE LEÑA 3. AMPLIACIÓN Y MEJORA DE LA COCINA COMUNITARIA DE LA COMUNIDAD DE Yewrwa"</t>
  </si>
  <si>
    <t>Construcción DE 2 MICROCENTRALES DE GENERACIÓN DE ENERGÍA RENOVABLE SOLAR FOTOVOLTAICA Y EÓLICA PARA CASA DE REUNIONES DE LA COMUNIDAD MAKÚMAKE KANKUAMA Y ESCUELA INTERNADO SAN JOSÉ KOGUI DE LA SIERRA NEVADA DE SANTA MARTA DEPARTAMENTO DEL  Cesar</t>
  </si>
  <si>
    <t>Mejoramiento  en la calidad educativa a través de la dotación de herramientas tecnológicas y la formación en pedagogías para la paz en las instituciones educativas oficiales rurales del municipio de  Córdoba</t>
  </si>
  <si>
    <t>Dotar de material didáctico, pedagógico, mobiliario, instrumentos musicales, vestuario y elementos audiovisuales y deportivos, a las instituciones educativas de la zona rural del municipio de Córdoba -Bolívar</t>
  </si>
  <si>
    <t>Dotar de material didáctico, pedagógico, mobiliario, instrumentos musicales, vestuario y elementos audiovisuales y deportivos, a las instituciones educativas de la zona rural del municipio de Córdoba -Bolívar. Esta iniciativa se solicita para facilitar el aprendizaje de los estudiantes de la zona rural.</t>
  </si>
  <si>
    <t>Construcción DE REDES DE DISTRIBUCCIÓN DE MEDIA Y BAJA TENSIÓN Y MONTAJES DE SUBESTACIONES DE DISTRIBUCIÓN EN LA ZONA RURAL DEL MUNICIPIO DE PUERTO RICO  DEPARTAMENTO DEL   Caquetá</t>
  </si>
  <si>
    <t>Mejoramiento de las vías terciarias mediante la construcción de pavimento Rígido en el municipio de   Buenos Aires Cauca</t>
  </si>
  <si>
    <t>Mejoramiento de la vía que conduce del corregimiento de la junta a la vereda potrerito con la construcción de pavimento en concreto facilitando el transporte de los habitantes y los productos de la zona en el municipio de San Juan del Cesar  La Guajira</t>
  </si>
  <si>
    <t>Desarrollo de la actividad productiva de aves de postura como estrategia de seguridad alimentaria para familias vulnerables en el municipio de Caloto  Cauca</t>
  </si>
  <si>
    <t>Implementación de unidades productoras de cacao en arreglo agroforestal en el municipio de San José del  Guaviare</t>
  </si>
  <si>
    <t>Construcción de Unidades Sanitarias con saneamiento básico para vivienda rural dispersa en   Orito</t>
  </si>
  <si>
    <t>Fortalecimiento  de la ganadería doble propósitopara mejorar  la competitividad  de la cadena de producción y la  sostenibilidad ambiental   para  300 productores de los municipios de Albania y Belen de los Andaquies en el departamento del   Caquetá</t>
  </si>
  <si>
    <t>ALBANIA | BELÉN DE LOS ANDAQUÍES</t>
  </si>
  <si>
    <t>Construcción de estufas ecoeficientes proveedoras de energías limpias como medidas de mitigación al cambio climático en las comunidades rurales del municipio de  Morroa Sucre</t>
  </si>
  <si>
    <t>Implementación de alternativas sostenibles para la protección y conservación de los recursos naturales y el medio ambiente</t>
  </si>
  <si>
    <t>Implementación de alternativas sostenibles (estufas de coeficiente y biodigestores) para la protección y conservación de los recursos naturales y el medio ambiente, como alternativa para la preparación de alimentos en los hogares del municipio de Morroa.</t>
  </si>
  <si>
    <t>Construcción de sistemas de energía solar fotovoltaica en la zona rural de  López</t>
  </si>
  <si>
    <t>Construcción DE ESCENARIOS DEPORTIVOS EN LAS COMUNIDADES DE PUNE BOCA DE AME Y BOCA DE BEBARA MUNICIPIO DEL MEDIO ATRATO - DEPARTAMENTO DEL CHOCO  Chocó</t>
  </si>
  <si>
    <t>Construcción DE 4 MICROCENTRALES DE GENERACIÓN DE ENERGÍA RENOVABLE SOLAR FOTOVOLTAICA Y EÓLICA PARA CASAS DE REUNIONES Y ESCUELA INTERNADO DE LA COMUNIDAD INDÍGENA KOGUI DE LA SIERRA NEVADA DE SANTA MARTA DEPARTAMENTO DE  La Guajira</t>
  </si>
  <si>
    <t>Mejoramiento DE LAS CANCHAS DE FÚTBOL DE PLANADAS CABECERA MUNICIPAL Y LA COMUNIDAD DE GAITANIA EN EL MUNICIPIO DE PLANADAS-  Tolima</t>
  </si>
  <si>
    <t>Implementar proyectos productivos agropecuarios y no agropecuarios integrales que incluyan paquetes tecnológicos y subsidios en todas las líneas productivas, para impulsar y mejorar la economía familiar, solidaria y comunitaria de la mujer rural victima y demas campesinos en el municipio de Solita (Caquetá).</t>
  </si>
  <si>
    <t xml:space="preserve">Implementar proyectos productivos agropecuarios y no agropecuarios integrales que incluyan paquetes tecnológicos y subsidios en todas las líneas productivas, para impulsar y mejorar la economía familiar, solidaria y comunitaria que incluya la mujer rural victima en el municipio de Solita (Caquetá). Estos proyectos deben contar con acompañamiento técnico y tecnológico, con acceso al servicio de extensión rural agropecuaria y a las buenas prácticas agrícolas y ambientales, con programas que permitan la creación y/o fortalecimiento de formas organizativas, insumos, herramientas, maquinaria, equipos de transformación, conservación   y canales de comercialización, así mismo debe prestar el servicio de recepción, transformación, empaque, embalaje y comercialización de los productos agropecuarios y no agropecuarios, a fin de mejorar la generación de ingresos de la economía campesina, familiar y comunitaria en el municipio de  Solita (Caquetá). </t>
  </si>
  <si>
    <t>Fortalecimiento al establecimiento del cultivo de plátano en el municipio de Solita  Caquetá</t>
  </si>
  <si>
    <t xml:space="preserve">Diseñar y construir obras que mitiguen la sedimentación y que permitan la recuperación de cienagas y espejos de agua en el municipio de San Pablo. </t>
  </si>
  <si>
    <t xml:space="preserve">Diseñar y construir obras que mitiguen la sedimentación y que permitan la recuperación de cienagas y espejos de agua en el municipio de San Pablo.   a)	Margen izquierda del Rio Cimitarra: entre la Ciénaga Vija y la Ciénaga Tabacurú. (2 km). b)	Ciénaga Canaletal c)	Ciénaga Simiticito.  d)	Ciénaga de Toto.     </t>
  </si>
  <si>
    <t>Recuperación ambiental y ecológica de la cienega Tabacuru en el municipio de  San Pablo</t>
  </si>
  <si>
    <t>Fortalecimiento de la cadena productiva cacaotera en el Municipio de Segovia  Antioquia</t>
  </si>
  <si>
    <t>Adquisición de un banco de maquinaria agrícola para pequeños y medianos productores del Municipio de  María La Baja</t>
  </si>
  <si>
    <t>Implementación de alternativas de uso productivo para la reactivación y fortalecimiento a la economía en el municipio de Manaure Departamento del  Cesar</t>
  </si>
  <si>
    <t>Mejoramiento de la vía que comunica la vereda el Trincho en el municipio de Puerto Concordia hasta el municipio de Mapiripan en el departamento del  Meta</t>
  </si>
  <si>
    <t>MAPIRIPÁN | PUERTO CONCORDIA</t>
  </si>
  <si>
    <t>Mejoramiento de la vía que comunica los municipios de Puerto Lleras y Vista Hermosa etapa I que comprende los tramos de La Unión - Caño Rayado- Tableros en el municipio de  Puerto Lleras Meta</t>
  </si>
  <si>
    <t>Mejorar las vías terciarias a través de la pavimentación de aproximadamente  90 km que conecta las veredas la Unión - Villa la Paz y Cruce Casibare-Agulinda de Puerto Lleras-Meta</t>
  </si>
  <si>
    <t>Mejoramiento de las vías a través de la pavimentación entre las veredas la Unión - Villa la Paz (30 Km) y Cruce Casibare-Agualinda de Puerto Lleras-Meta (60Km).</t>
  </si>
  <si>
    <t>Implementación de aulas educativas verdes que incrementen los niveles de formación y permanencia en las I.E. públicas del municipio de   Morales</t>
  </si>
  <si>
    <t>Implementación de un sistema de producción piscícola con la modalidad de piscinas en geomembranas en el municipio de María la Baja Departamento de   Bolívar</t>
  </si>
  <si>
    <t xml:space="preserve">Implementar estrategias para promover los mercados locales del municipio de María La Baja </t>
  </si>
  <si>
    <t>Implementar estrategias que promuevan los mercados locales del municipio para la comercialización de producción agrícolas, no agrícola, pecuaria y pesquera con el fin de mejorar la economía de la zona.</t>
  </si>
  <si>
    <t>Implementación de un proyecto para el aumento de la productividad y competitividad de las unidades familiares de cacao pertenecientes a CACAOMA  la Asociación de Cacaoteros  de   Manaure</t>
  </si>
  <si>
    <t>Diseñar e implementar una estrategia para la recuperación y fomentar la creación y/o fortalecimiento de cooperativas, asociaciones y organizaciones de productores agropecuarios del municipio de Manaure Cesar</t>
  </si>
  <si>
    <t xml:space="preserve">Fomentar la creación y/o fortalecimiento de las cooperativas, asociaciones y organizaciones de productores agropecuarios que les permita mejorar la distribución y comercialización de los productos agropecuarios y que garantice mejorar la calidad de vida de los asociados, las fuentes de ingreso y la generación de empleo en el municipio de Manaure Cesar. Este proceso debe de contar con fortalecimiento administrativo, técnico y comercial, y se debe generar capacidades para la creación de fondos rotatorios. </t>
  </si>
  <si>
    <t>Realizar estudios de prefactibilidad y diseños, y la construcción e implementación de centros de acopio para los productos de las comunidades indígenas y negras de los municipios de de Timbiquí, Guapi y López de Micay y del distrito de Buenaventura de la Subregión PDET Pacífico Medio.</t>
  </si>
  <si>
    <t>Realizar estudios de prefactibilidad y diseños, y la construcción e implementación de centros de acopio para los productos de las comunidades indígenas y negras de los municipios de Timbiquí, Guapi y López de Micay y del distrito de Buenaventura de la Subregión PDET Pacífico Medio.</t>
  </si>
  <si>
    <t>Elaboración de Estudios y Diseños de Prefactibilidad para la Construcción del Tecnoparque Industrial Pesquero y Acuícola en el Distrito de Buenaventura Departamento del   Valle del Cauca</t>
  </si>
  <si>
    <t>angela.hinestroza</t>
  </si>
  <si>
    <t>Realizar estudios de prefactibilidad, diseños, construcción y dotación de infraestructura productiva de los consejos comunitarios y resguardos indígenas en el territorio del distrito de Buenaventura</t>
  </si>
  <si>
    <t>Realizar estudios de prefactibilidad, diseños, construcción y dotación de infraestructura productiva con participación de los consejos comunitarios y resguardos indígenas en el territorio del distrito de Buenaventura, que incorporen el enfoque étnico  y de género, propendiendo con energías limpias y responsable con el medio ambiente para las cadenas agropecuarias priorizadas. Esta provisión debe estar asociada a un proyecto productivo integral y estar acorde a la aptitud del suelo y al ordenamiento territorial.</t>
  </si>
  <si>
    <t>Construcción de 8.5 km de pavimento en concreto rígido de la vía Briceño (Las Brisas) - Las Auras en el municipio de  Briceño Antioquia</t>
  </si>
  <si>
    <t>Construcción de Unidades Sanitarias con saneamiento básico para vivienda rural dispersa en   Calamar</t>
  </si>
  <si>
    <t>Construcción de cerramientos en los establecimientos educativos del municipio de Toribio Cauca</t>
  </si>
  <si>
    <t xml:space="preserve">Construcción de 10 cerramientos en los siguientes establecimientos educativos del municipio de Toribio Cauca, para brindar condiciones de seguridad a los estudiantes de los niveles de preescolar, básica y media.  Centro Docente Rural Mixto Belen Centro Docente Rural Mixto La Maria Centro Docente Rural Mixto La Capilla Centro Docente Rural Mixto La Heroica Centro Docente Rural Mixta Ullucos Centro Docente Rural Mixto El Naranjo Centro Docente Rural Mixto La Mina I.E. Toribio - Sede Principal Ciclo Secundaria y media C.E. La Primicia - Sede Principal Escuela Rural Mixta Avelino El Flayo Centro Docente Rural Mixto Gallinazas Centro Educativo Soto Sede Principal Centro Docente Rural Mixto La Granja Sede Prinicipal Centro Docente Rural Mixto La Albania </t>
  </si>
  <si>
    <t>Construcción del cerramiento perimetral en diez sedes educativas en el municipio de  Toribio</t>
  </si>
  <si>
    <t>Construcción DE PLACA HUELLA PARA UNA PAZ ESTABLE Y DURADERA EN LAS VEREDAS EL OJITO DESBARRANCADO Y SAN ANTONIO ZONA RURAL DEL MUNICIPIO DE  Coloso</t>
  </si>
  <si>
    <t>Construir parques recreativos, biosaludables y espacios recreativos en los corregimientos y veredas del municipio de Colosó, Sucre, que faciliten la integración y sana convivencia de sus comunidades</t>
  </si>
  <si>
    <t>Construir parques recreativos, biosaludables y espacios recreativos en los corregimientos y veredas del municipio de Colosó, Sucre, que faciliten la integración y sana convivencia de sus comunidades que permita fomentarla unidad y compañerismo entre sus habitantes.</t>
  </si>
  <si>
    <t>Construcción y dotación de parque recreo-deportivo en los corregimientos del Bajo Don Juan y La Ceiba municipio de Colosó departamento de   Sucre</t>
  </si>
  <si>
    <t>Fortalecimiento de la cadena productiva de plátano hartón con el fin de garantizar el aumento de la producción reactivación económica reparación del tejido social y seguridad alimentaria de pequeños y medianos productores vulnerables de  Dibulla</t>
  </si>
  <si>
    <t>Construcción del Sistema de Alcantarillado Sanitario centro poblado Aguachica del Municipio  Arauquita</t>
  </si>
  <si>
    <t>Mejoramiento de las vias rurales en el municipio de  Los Andes Nariño</t>
  </si>
  <si>
    <t>Realizar la dotación de mobiliario para todos los programas de formación en la zona rural del municipio de Florida Valle</t>
  </si>
  <si>
    <t>Dotación por parte de la entidad certificada (MEN) de materiales mobiliarios,   para la implementación de todos los programas de formación  que se brindan en la población rural del municipio de Florida Valle, para garantizar la calidad de la educación, la permanencia de los estudiantes y el fomento del emprendimiento.</t>
  </si>
  <si>
    <t>Implementación de un proyecto para el mejoramiento de ambientes escolares que fomenten la calidad de la educación la permanencia de los estudiantes y la equidad en las instituciones educativas de los municipios PDET en el   Valle del Cauca</t>
  </si>
  <si>
    <t>FLORIDA | PRADERA</t>
  </si>
  <si>
    <t>Implementar proyecto para la dotación de textos escolares en las instituciones educativas de la zona rural del municipio de Pradera Valle</t>
  </si>
  <si>
    <t>Implementar un proyecto para la dotación de textos escolares, pupitres y elementos esenciales a las instituciones de la zona rural del municipio Pradera Valle para el mejoramiento de la calidad educativa.  identificando la totalidad del municipio el requerimiento para realizar gestión con la Secretaria de Educación, de igual manera existen otras fuentes de financiación como:  Regalías, cooperación y alianzas. Incorporar en enfoque de genero y  étnico diferencial.</t>
  </si>
  <si>
    <t>Fomentar la creación de un programa de pedagogía social, con enfoque de género, en la zona rural del municipio de Florencia, Caquetá</t>
  </si>
  <si>
    <t>Fomentar la creación de un programa de pedagogía social, con enfoque de género, en la zona rural del municipio de Florencia, Caquetá, que contemple la formación política y organizativa como estrategia integral de formación de formadores, orientada a los líderes y lideresas sociales, organizaciones de mujeres y los miembros de las Juntas de Acción Comunal, con el fin de empoderar a toda la comunidad en temas relacionados con Derechos Humanos, resolución pacífica de conflictos, cultura ciudadana, cuidado y conservación del medio ambiente, prevención de violencias, mecanismos de Verdad, Justicia, Reparación y No Repetición, y demás contenidos de interés que conlleven a la reconciliación y construcción de paz</t>
  </si>
  <si>
    <t>Implementación de un programa de pedagogía social con enfoque de género en derechos humanos protección del ambiente y participación ciudadana en la zona rural del Municipio  Florencia</t>
  </si>
  <si>
    <t>Canalizar arroyos y zonas inundables del municipio de Toluviejo.</t>
  </si>
  <si>
    <t>Canalizar los arroyos para que no represente riesgo o peligro de inundación a la población y  a los cultivos que se producen en la zona rural  del municipio de Toluviejo.</t>
  </si>
  <si>
    <t>Construcción canal de arroyos en los corregimientos de Caracol y Varsovia del municipio de Toluviejo Departamento de  Sucre</t>
  </si>
  <si>
    <t>Construcción de pavimento en concreto rígido de las calles del sector barrio nuevo del corregimiento de cienaguita en el municipio de  Toluviejo Sucre</t>
  </si>
  <si>
    <t>Implementación de un proyecto agropecuario  de siembra de cacao en un sistema agroforestal como  producto líder para promover desarrollo rural sostenible en el  municipio de Yondó-  Antioquia</t>
  </si>
  <si>
    <t>Implementación de un programa en artes y cultura que genere emprendimiento e inclusión socio-económica a las víctimas del conflicto y fortalezca la reconciliación la convivencia y la paz en el municipio de  Yondó</t>
  </si>
  <si>
    <t>Construcción DE UNA PLANTA DE TRATAMIENTO PARA EL NÚCLEO DE LA VEREDA EL ESPINAL MUNICIPIO DE SAN MIGUEL PUTUMAYO     San Miguel</t>
  </si>
  <si>
    <t xml:space="preserve"> Construir y mejorar la infraestructura para la recreación,el deporte y el aprovechamiento del tiempo libre en la zona rural del Municipio de Cáceres, Departamento de Antioquia</t>
  </si>
  <si>
    <t>Construir y mejorar espacios para la recreación,el deporte y el aprovechamiento del tiempo libre en la zona rural  del Municipio de Cáceres, tales como, parques infantiles, parques recreativos, gimnasios al aire libre, entre otros; que permitan ofrecer espacios de socialización y sano esparcimiento para los niños, niñas, adolescentes y jóvenes.</t>
  </si>
  <si>
    <t>Construcción y mejoramiento de infraestructura recreativa para el Centro Educativo Rural San Matías en la vereda Campamento en el municipio de Cáceres departamento de   Antioquia</t>
  </si>
  <si>
    <t>Construcción de unidades sanitarias y sistema de tratamiento de aguas residuales para vivienda rural dispersa en la vereda Brisas de Itilla del Municipio de   Calamar</t>
  </si>
  <si>
    <t>Implementación DE GRANJAS FAMILIARES INTEGRALES (HUERTAS CASERAS Y PATIO PRODUCTIVO DE ESPECIES MENORES PECUARIAS) CON ENFOQUE AGRO ECOLÓGICO Y ÉTNICO EN LAS COMUNIDADES RURALES DEL MUNICIPIO DE   San José de Uré</t>
  </si>
  <si>
    <t>Construcción del alcantarillado sanitario para el corregimiento Villanueva y la vereda La Libertad municipio de Valencia departamento de  Córdoba</t>
  </si>
  <si>
    <t>Construcción de alcantarillado y sistema de tratamiento de aguas residuales para el corregimiento de San Miguel del Tigre del municipio de  Yondó Antioquia</t>
  </si>
  <si>
    <t>Mejoramiento DE LA VÍA SINAI - AGUA AZUL MEDIANTE PAVIMENTACIÓN EN ASFALTO NATURAL EN LOS MUNICIPIO DE MORELIA Y BELÉN DE LOS ANDAQUIES DEL  DEPARTAMENTO DE   Caquetá</t>
  </si>
  <si>
    <t>BELÉN DE LOS ANDAQUÍES | MORELIA</t>
  </si>
  <si>
    <t xml:space="preserve">Pavimentar en asfaltita  con sus respectivas obras de arte  las vías terciarias los cuales permitirán mejorar el transporte de las familias campesinas  con los productos cultivados hacia el casco urbano de Morelia Caquetá </t>
  </si>
  <si>
    <t xml:space="preserve">Pavimentar en asfáltita  con sus respectivas obras de arte  las vías terciarias los cuales permitirán mejorar el transporte de las familias campesinas  con los productos cultivados hacia el casco urbano de Morelia Caquetá en los siguientes tramos viales veredales: -       2 Km vereda Buena Vista - La Unión. - 55 km núcleo de Bolivia. - 12 km en la vereda San Marcos. -  - Morelia San Jorge – Lagunilla 13 km. - 18 km desde la central - vereda San Marcos - Aguas Caliente. -  Desde la central 17 Km Palmarito Km 5 -  Cumaral – Buenos Aires - La Raya. - 4 km desde la central km 9 Albano. - Km 9 vía Valparaiso a la Quebrada Agua Azul vereda Sinaí 7 Km aproximadamente - 17 Km de la vereda la Rochela Km 17 - Virginia. - 1 Km vía Buena Vista - Nayuwi.  </t>
  </si>
  <si>
    <t xml:space="preserve">Optimizar las redes de acueducto que incluya planta de tratamiento en los corregimientos Bajo Don Juan, La Estación y Las Cruces </t>
  </si>
  <si>
    <t>Optimizar las redes de acueducto que incluya planta de tratamiento en los corregimientos Bajo Don Juan, La Estación y Las Cruces que garanticen el acceso de agua potable de estas comunidades.</t>
  </si>
  <si>
    <t>Optimización DEL ACUEDUCTO DEL MUNICIPIO DE COLOSÓ PARA LA CONDUCCIÓN DE AGUA POTABLE HASTA LAS CABECERAS RURALES DE LAS COMUNIDADES DEL BAJO DON JUAN PARAISO LAS CRUCES CORAZA Y LA ESTACIÓN EN EL DEPARTAMENTO DE  Sucre</t>
  </si>
  <si>
    <t>Fortalecimiento De Las Asociaciones Rurales Productivas A Través Del Establecimiento Del Cultivo Y Comercialización Del Arroz En El Marco De Las Iniciativas Pdet En El Municipio De  Puerto Concordia</t>
  </si>
  <si>
    <t>Implementar programas de Patios Productivos para el autoconsumo de las familias de la zona rural del municipio de San Jacinto - Bolívar.</t>
  </si>
  <si>
    <t>Establecer programas de patios productivos para el autoconsumo de los habitantes de la zona rural de San Jacinto, con un diagnóstico de las necesidades de las familias, que permita ofrecer una provisión  permanente de alimentos, garantizando la sostenibilidad de la familia, de la mano con asistencias técnicas que permitan darle un mejor manejo a las actividades agropecuarias de los patios productivos.</t>
  </si>
  <si>
    <t>Implementación DE GRANJAS FAMILIARES PARA LA PRODUCCIÓN DE ALIMENTOS AGROPECUARIOS DE ALTO PODER NUTRICIONAL Y CALIDAD PARA AUTOCONSUMO Y REACTIVACIÓN ECONÓMICA CON ENFOQUE AGRO ECOLÓGICO EN POBLACION RURAL DE   San Jacinto</t>
  </si>
  <si>
    <t>Mejoramiento DE LA VIA TERCIARIA DESDE LA CASCADA HASTA EL PUENTE DE CERRO AZUL EN EL MUNICIPIO DE ARACATACA DEPARTAMENTO DEL  Magdalena</t>
  </si>
  <si>
    <t>Implementación de tecnologías digitales para aprender en las instituciones educativas oficiales en olicarpa</t>
  </si>
  <si>
    <t>Fortalecimiento de la cadena productiva sostenible del cacao mediante la implementación de un programa ambiental para 80 productores de la Asociación de Cacaoteros ASOCACAO del departamento de Nariño municipio   Cumbitara</t>
  </si>
  <si>
    <t>Fortalecimiento del sector turistico a traves de la generación de capacidades empresariales mediante capacitaciones entrega de equipos y construcción de casas culturales turisticas en el municipio de   San Miguel</t>
  </si>
  <si>
    <t>Implementar el sector turistico a través de la definición de una ruta de turismo de naturaleza en territorios de comunidades negras del municipio de san Miguel, Departamento del Putumayo.</t>
  </si>
  <si>
    <t>Implementar rutas de turismo de naturaleza, a través de la asistencia técnica, financiación (créditos blandos, incentivos, subsidios), construcción de infraestructura turística, entre estas se debe contemplar la construcción de un malecon desde la bocana hasta le corregimiento Puerto Colón generando actividades de  promoción turística, en territorios de comunidades negras del municipio de San Miguel, Departamento del Putumayo.</t>
  </si>
  <si>
    <t>Realizar estudios, diseños y construcción de unidades sanitarias para beneficiar las familias en las zonas dispersas, las parcialidades, cabildos y los resguardos indigenas del municipio de La Macarena - Meta.</t>
  </si>
  <si>
    <t>Realizar los estudios, diseños y construcción de unidades sanitarias para las viviendas rurales, las parcialidades, cabildos y los resguardos indígenas dispersas, que incluya pozo séptico y/o sistema anaeróbico de aguas residuales para disminuir la contaminación del subsuelo y las aguas superficiales, brindando el acompañamiento social para su buen uso, mejoramiento la calidad de vida y sostenibilidad del ambiente de todas las familias rurales e indígenas del municipio de La Macarena, Meta.</t>
  </si>
  <si>
    <t>Construcción de Unidades Sanitarias con saneamiento básico para vivienda rural dispersa en a Macarena Meta</t>
  </si>
  <si>
    <t>Mejorar la infraestructura educativa de los establecimientos educativos que lo requieran, para el acceso y permanencia en la educacion del municipio de Mapiripan</t>
  </si>
  <si>
    <t>Mejorar la infraestructura educativa de los establecimientos educativos que lo requieran, incluyendo internados para el acceso y permanencia en la educacion,  del municipio de Mapiripan</t>
  </si>
  <si>
    <t>Mejoramiento de la institución educativa Jorge Eliecer Gaitán sede escuela y la infraestructura para la permanencía de los estudiantes de la institución educativa Jorge Eliecer Gaitán sede colegio internado en el municipio de   Mapiripán</t>
  </si>
  <si>
    <t>Fomentar la siembra y agro industrialización del cultivo de cacao sembrada en arreglo agroforestal en el Municipio del Medio Atrato – Choco.</t>
  </si>
  <si>
    <t>Fomentar la siembra y agro industrialización del cultivo de cacao asociado con frutales y maderables para los habitantes del Municipio que posean terrenos en las cuencas de los ríos Buey, Tangui, Bete, Bebara y Bebarama; la construcción de un centro para el secado, limpieza y almacenamiento del grano, dotado con maquinarias y equipos para los procesos industriales (secado, limpieza y clasificación del grano), para aumentar la producción agrícola, generar ingresos y empleo permanente a la población campesina del Municipio; a través del apoyo a familias campesinas que cuenten con terrenos propios con semillas, herramientas de trabajo, insumos agrícolas, mano de obra para las actividades del cultivo, la construcción y dotación del centro de maquinarias y equipos, con el acompañamiento de profesionales y técnicos para asesorar  el encadenamiento productivo del cultivo.</t>
  </si>
  <si>
    <t>Implementación de Proyectos Agroforestales de Cacao-Frutal-Maderable y Piscícolas en Áreas Degradadas para Aumentar la Producción y los Ingresos en las Comunidades Afros de las Cuencas de los Ríos Buey y Tanguí del Municipio de  Medio Atrato Chocó</t>
  </si>
  <si>
    <t>Construcción de sistemas de energía Fotovoltaica en veredas de zonas rurales dispersas del municipio de El Carmen de Bolivar departamento de  Bolívar</t>
  </si>
  <si>
    <t>Mejoramiento DE LAS CONDICIONES DE SEGURIDAD EN EL TRANSPORTE ESCOLAR FLUVIAL MEDIANTE LA DOTACIÓN DE EQUIPOS DE RIO PARA LAS SEDES EDUCATIVAS Y ETNOEDUCATIVAS RURAL DEL MUNICIPIO DE   Puerto Leguízamo</t>
  </si>
  <si>
    <t>Construir sistemas de alcantarillado sanitario en los corregimientos y centros poblados del municipio de Los Palmitos – Sucre.</t>
  </si>
  <si>
    <t>Construir sistemas de alcantarillado sanitario, con planta de tratamiento de aguas residuales, beneficiando a los corregimientos y centros poblados del municipio de Los Palmitos – Sucre, mitigando de esta forma los focos de enfermedades causadas por la contaminación, brindando asistencia técnica y acompañamiento social.</t>
  </si>
  <si>
    <t>Construcción DE REDES DE ALCANTARILLADO EN LOS CORREGIMIENTO DEL COLEY Y PALMA DE VINO ZONA RURAL DEL MUNICIPIO DE LOS PALMITOS -   Sucre</t>
  </si>
  <si>
    <t>Implementación de Servicios de Extensión Agropecuaria permanente al pequeño y mediano Productor en el Municipio de   Valledupar</t>
  </si>
  <si>
    <t>Construcción de Unidades Sanitarias con saneamiento básico para vivienda rural dispersa en   Ciénaga</t>
  </si>
  <si>
    <t>Construcción EN PLACA HUELLA DE LA VÍA QUE CONDUCE A LA VEREDA PARAISO II ZONA RURAL DEL MUNICIPIO DE  Coloso</t>
  </si>
  <si>
    <t>Adecuación AMPLIACIÓN Y MEJORAMIENTO DE LAS INSTITUCIONES EDUCATIVAS RURALES: CENTRO EDUCATIVO CATALINA SEDE SAN JOSÉ INSTITUCIÓN EDUCATIVA HÉCTOR IVAN HERNÁNDEZ E INSTITUCIÓN EDUCATIVA NUEVO HORIZONTE DEL MUNICIPIO DE  La Macarena Meta</t>
  </si>
  <si>
    <t>Aprovechamiento de los suelos con potencial agrícola con cultivo de maracuyá con el fin de mejorar los ingresos y el nivel de vida de las familias campesinas del municipio de  Puerto Lleras Meta</t>
  </si>
  <si>
    <t>Construir una planta de beneficio animal en el Municipio de Orito, Departamento del Putumayo.</t>
  </si>
  <si>
    <t>Se requiere construir una planta de beneficio animal con infraestructura y el equipamiento adecuado para el sacrificio de Bovinos y Porcinos considerando las practicas sanitarias establecidas en la normatividad Colombiana con infraestructura adecuada para el sacrificio de ganado debidamente dotada que permita reubicar la planta existente, con sus respectivos sistemas de tratamiento para el manejo de residuos sólidos y líquidos, y certificadas por las autoridades competentes.</t>
  </si>
  <si>
    <t>Optimización y mejoramiento de la planta de beneficio animal municipio de orito departamento del   Putumayo</t>
  </si>
  <si>
    <t>Adelantar estudios y diseños para la ampliación de la vía Crucero  Candelaria - San Antonio de los Caballeros - Crucero La Industria  y Pradera - Florida - Miranda de la Subregión Alto patia - Norte del Cauca</t>
  </si>
  <si>
    <t>Mejoramiento y obras complementarias de la vía 3202B Cruce Candelaria - Crucero La Industria y la vía 3105 Florida- Crucero la Industria Municipio de Florida departamento del  Valle del Cauca</t>
  </si>
  <si>
    <t>CANDELARIA | FLORIDA</t>
  </si>
  <si>
    <t>Implementación de sistemas fotovoltaicos individuales para usuarios pertenecientes a las comunidades de chambacú y sanandocito en el municipio de  Sipí</t>
  </si>
  <si>
    <t>Adelantar estudios,diseños y mejoramiento de viviendas rurales para optimizar las condiciones de habitabilidad de las familias de los tres núcleos veredales del municipio de Aracataca (Magdalena).</t>
  </si>
  <si>
    <t>Adelantar estudios, diseños y mejoramiento de viviendas (cambio de pisos, arreglos de muros, cubiertas, cocinas, ampliación, baños, etc), utilizando materiales provenientes de la región, incluyendo acompañamiento social para su buen uso con el fin de mejorar las condiciones de habitabilidad de las familias de los tres núcleos veredales campesinos del municipio de Aracataca (Magdalena).</t>
  </si>
  <si>
    <t>Construcción de Unidades Sanitarias con saneamiento básico para vivienda rural dispersa en  Aracataca</t>
  </si>
  <si>
    <t>Implementar un proyecto integral para la siembra, producción y agro industrialización del cultivo del Cacao en sistemas agroforestal en las comunidades de Santana, el Paso, la Planta, Consuelo, Jigualito y Opogodo pertenecientes al municipio de Condoto departamento del Chocó.</t>
  </si>
  <si>
    <t xml:space="preserve">mplementar un proyecto integral para la siembra, producción y agro  de cacao asociado con frutal es y maderables en comunidades rurales del Municipio, construir en cada comunidad  una infraestructura física y dotarla con maquinarias y equipos para el secado, limpieza y clasificación, empacadora, área de almacenamiento del grano. De igual formar constituir legalmente una asociación de productores del cultivo de cacao, para sostener la producción agrícola, generar ingresos y empleos permanente a la población campesina del Municipio; y quesea la encargada de la distribución y comercialización del producto. Así mismo garantizar en acompañamiento profesional y tecno para un encadenamiento productivo. </t>
  </si>
  <si>
    <t>Implementación de un proyecto integral para la siembra producción y agro industrialización del cultivo del cacao en sistemas agroforestal en el municipio de condoto - departamento del   Chocó</t>
  </si>
  <si>
    <t>Generar proyectos agrícolas y ser beneficiado de los programas del estado que permitan  el aprovechamiento del suelo a las 18 comunidades del Municipio de Condoto Chocó.</t>
  </si>
  <si>
    <t>Generar proyectos agrícolas con apoyo técnico, financiero  y operativo, y ampliar la cobertura programas del estado que le  permita a las 13.760 familias que la habitan las comunidades Afro e indígenas del municipio de Condoto de  Vira Vira, Soledad Tajuato, Santa ana, Opogodó, La Unión, La Planta, La Muriña, La Florida, Jigualito, la Hilaria, El Paso, Aguacate, Consuelo de Andrapeda, Alto bonito, Charco largo, Tegaisa,  Acosó y Cabecera municipal</t>
  </si>
  <si>
    <t>Construcción III Etapa de Calles Peatonales Palafíticas en Concreto Reforzado en el Corregimiento Los Brazos en el municipio de Timbiquí Departamento del  Cauca</t>
  </si>
  <si>
    <t>Construcción DE PLACA HUELLA DE LA VIA TERCIARIA VEREDA  EL AGUILA MUNICIPIO DE PUERTO ASIS DEPARTAMENTO DEL   Putumayo</t>
  </si>
  <si>
    <t>Implementación de proyectos porcícolas para pequeños productores pecuarios del municipio de San Antonio de Palmito   Sucre</t>
  </si>
  <si>
    <t>Mejoramiento de vivienda mediante la construccion de unidades sanitarias para veredas del sector trocha ganadera del municipio de san jose del guaviare  Guaviare</t>
  </si>
  <si>
    <t>Fortalecimiento de la cadena de valor de los productos no maderables del bosque y frutales amazónicos de los municipios de Florencia El Doncello Cartagena del Chairá y Belén de los Andaquíes departamento del   Caquetá</t>
  </si>
  <si>
    <t>BELÉN DE LOS ANDAQUÍES | CARTAGENA DEL CHAIRÁ | EL DONCELLO | FLORENCIA</t>
  </si>
  <si>
    <t>Mejoramiento de la vía terciaria en la vereda Villa María en el municipio de  Mercaderes Cauca</t>
  </si>
  <si>
    <t>Construcción de acueducto en el corregimiento de San Joaquin del municipio de  Simití Bolívar</t>
  </si>
  <si>
    <t>Construcción de canchas sintéticas en los corregimientos de los Altos y Macajan del municipio de  Toluviejo Sucre</t>
  </si>
  <si>
    <t>Mejoramiento de la malla vía terciaria para potencializar la comercialización de productos agrícolas del Suroccidente del Departamento del  Cauca</t>
  </si>
  <si>
    <t>Construcción de polideportivos en las 8 instituciones educativas rurales y sus sedes el municipio de Villagarzón, departamento del Putumayo.</t>
  </si>
  <si>
    <t>Se requiere la construcción de polideportivos con placa deportiva, cubierta, graderia y energia electrica donde se requiera en las siguientes instituciones educativas: I.E.R Puerto Umbria, I.E.R kwe'sx ksxa´w wala, I.E.R Rio Blanco, I.E.R Albania, I.E.R Atún Ñambi, I.E.R Villa Amazónica, I.E.R Santa Juliana, I.E.R Guillermo Valencia; para la practica deportiva y aprovechamiento adecuado del tiempo libre en el sector rural del municipio de Villagarzón.</t>
  </si>
  <si>
    <t>Construcción Y DOTACION DE PLACAS POLIDEPORTIVAS CUBIERTAS EN INSTITUCIONES EDUCATIVAS EN ZONA RURAL DEL MUNICIPIO DE VILLAGARZON DEPARTAMENTO DEL  Putumayo</t>
  </si>
  <si>
    <t xml:space="preserve">Construir e implementar sistemas de acueducto para las comunidades campesinas, comunidades indígenas y Afrodescendientes del Municipio de Leguízamo Departamento del Putumayo.  </t>
  </si>
  <si>
    <t xml:space="preserve">Construir sistemas de acueductos con Implementación de tecnologías adecuadas y sostenibles como motobomba, tanques elevados, electro bombas y paneles solares que garanticen el abastecimiento del agua para centros poblados como también soluciones individuales para familias dispersas, para comunidades Campesinas, indígenas y Afro descendientes, en las siguientes Pueblos Indígenas: Múrui Muina, Kichwa, Pueblo Nasa, Siona, Koreguaje centros poblados la Llanada, Salado Grande, La Concepción, Yurilla, Piñuña negro, la Paya y las comunidades Afrodescedientes asentadas en el Municipio. Se requiere la construcción de sistemas individuales de acueducto con su respectivo bombeo En el caso de Piñuña Negro apoyar la realización del proyecto estudiado por MEDINA S.A.S, sobre la Solución de captación de agua para la implementación del acueducto por Barcaza o Pozo profundo. Se deberá implementar también en las veredas, brisas del Caucaya, san francisco, San José, san pedro, triunfo, san Antonio, la unión, Núcleo la llanada, las vegas, Santander, Córdoba, la victoria, Santa Bárbara, tres troncos, Albania, Piñuña negro, salado grande, tigrera, peña colorada, Montepa, concepción, remanso, isla nueva, nueva esperanza (Rio Caqueta) nueva esperanza (Rio Puutmayo), Sencella, Merendú, mistela, reforma, reformita, Alto Casacunte, Peterrumbe, Yurilla en PNN, Balsal, diamante en PNN, esmeralda en PNN y florida en PNN, La Esperanza (rio putumayo), Conquistador, Cocha Cristalina, Saladito, La Cocha, Primavera, Pailitas, Puerto Príncipe, Restrepo, San Joaquín, La Paz, Botadero, Balsora, Patagonia, Alto Agua Blanca, Brisas de Agua Blanca, Campo Ají, Alto Lorencito, Lorencito, Mecaya, Sencella, Piñuña Negro, Puerto Ospina, La Llanada, Salado Grande, La Paya, la Tagua, Yurilla y Eje Caterreable. Se requiere caracterización previa para identificar el tipo de sistema a implementar y el número de familias a beneficiar.  </t>
  </si>
  <si>
    <t>Construcción ACUEDUCTO DE LA VEREDA LA CONCEPCIÓN JURISDICCIÓN DEL MUNICIPIO DE LEGUÍZAMO DEPARTAMENTO DEL PUTUMAYO  Puerto Leguízamo</t>
  </si>
  <si>
    <t>Mejorar los acueductos veredales existentes en los polos de desarrollo y demás veredas del Municipio de Leguízamo, Departamento del Putumayo.</t>
  </si>
  <si>
    <t xml:space="preserve">Mejorar los Acueductos existentes en los polos de desarrollo: Mecaya, Paya, Cencella y Puerto Ospina, Piñuña Negro que garanticen soluciones individuales de acceso al agua con cobertura, calidad y continuidad del servicio. Para Puerto Ospina por encontrarse en un punto fronterizo geopolítico estratégico que nuestro Gobierno fortalezca las relaciones internacionales con el País hermano ECUADOR, para soluciones en temas de salubridad y acceso al agua potable ya que Puerto Ospina tiene un acueducto que se encuentra en estado deteriorado y obsoleto. </t>
  </si>
  <si>
    <t>Construcción de Unidades Sanitarias con saneamiento básico para vivienda rural dispersa en   Belén De Los Andaquies</t>
  </si>
  <si>
    <t>Fortalecimiento Sostenimiento de la producción de cacao para 100 productores del comité de cacaoteros del municipio del Tarra COMICATA mediante la implementación de BPA en el municipio del Tarra departamento de Norte de Santander.   El Tarra</t>
  </si>
  <si>
    <t>Mejoramiento de las capacidades productivas a pequeños y medianos productores arroceros mediante el establecimiento de 2.500 hectáreas de cultivo de arroz tecnificado y dotación de maquinaria agrícola en el municipio de  Nechí</t>
  </si>
  <si>
    <t>Fortalecimiento a los sistemas productivos de arroz a familias campesinas víctimas del conflicto a través del sistema de producción de arroz mecanizado con la tecnología AMTEC de FEDEARROZ Tarazá   Antioquia</t>
  </si>
  <si>
    <t>Ampliación De La Productividad De Los Productos De Pancoger Frutales Pecuarios y hortalizas En El Municipio de  Istmina</t>
  </si>
  <si>
    <t>Implementación DE SISTEMAS BIODIGESTORES PARA EL MEJORAMIENTO DE LA PRODUCTIVIDAD GANADERA Y REDUCCIÓN DE LOS IMPACTOS AMBIENTALES EN EL DEPARTAMENTO DEL  Caquetá</t>
  </si>
  <si>
    <t>ALBANIA | BELÉN DE LOS ANDAQUÍES | CARTAGENA DEL CHAIRÁ | EL DONCELLO | EL PAUJIL | LA MONTAÑITA | MORELIA | PUERTO RICO | SAN JOSÉ DEL FRAGUA | SAN VICENTE DEL CAGUÁN | VALPARAÍSO</t>
  </si>
  <si>
    <t>Apoyo para el establecimiento de cultivos transitorios a pequeños y medianos productores en los municipios PDET: Aracataca Ciénaga Fundación Y Santa Marta D.T.C.H. del Departamento del   Magdalena</t>
  </si>
  <si>
    <t>ARACATACA | CIÉNAGA | SANTA MARTA</t>
  </si>
  <si>
    <t>Dotar de un banco maquinarias, herramientas e insumos agropecuarios, para el mejoramiento de la producción en el municipio de Aracataca (Magdalena), que permita el mejorar la productividad de los cultivos de los campesinos y que este sea operado por las organizaciones de productores del municipio</t>
  </si>
  <si>
    <t>Acceder a servicios de extensión agropecuaria en el municipio de Aracataca (Magdalena) que contemple servicio de apoyo continuo al pequeño y mediano productor, que cuente con modelos agroecológicos de producción limpia, asistencia técnica, estudios y análisis de suelos, agua, certificación en buenas prácticas agrícolas y pecuarias.</t>
  </si>
  <si>
    <t>Acceder a servicios de extensión agropecuaria en el municipio de Aracataca (Magdalena) que contemple servicio de apoyo continuo al pequeño y mediano productor, que cuente con modelos agroecológicos de producción limpia, asistencia técnica, estudios y análisis de suelos, agua, certificación en buenas prácticas agrícolas y pecuarias. Se debe fortalecer las líneas productivas con miras a la ampliación de mercados y mejoramiento de los productos para su comercialización. Respetando y articulando con las prácticas ancestrales en los casos que sea requerido.</t>
  </si>
  <si>
    <t>Implementar programas de extensión rural agropecuaria para los pequeños y medianos productores del municipio de Ciénaga (Magdalena) en concordancia con el Plan Departamental de Extensión Agropecuaria.</t>
  </si>
  <si>
    <t xml:space="preserve">Implementar programas de extensión rural agropecuaria integral permanente en el municipio de Ciénaga (Magdalena) que contemple servicio de apoyo al pequeño y mediano productor, con modelos agroecológicos, con metodologías campesino- campesino, con asistencia técnica y análisis de suelos y agua, complementado con las buenas practicas agropecuarias del ICA a pequeños productores. Fortaleciendo las líneas productivas con miras a la ampliación de mercados y mejoramiento de los productos para su comercialización. Respetando y articulando con las prácticas ancestrales en los casos que sea requerido y que este articulada con el Plan Departamental de Extensión Agropecuaria. </t>
  </si>
  <si>
    <t>Acceder a servicios de extensión rural agropecuaria integral permanente en el municipio de Fundación (Magdalena), que contemple servicio de apoyo al pequeño, mediano y gran productor.</t>
  </si>
  <si>
    <t>Acceder a servicios de extensión rural agropecuaria integral permanente en el municipio de Fundación (Magdalena) que contemple servicio de apoyo al pequeño, mediano y gran productor, con modelos agroecológicos, con asistencia técnica, análisis de suelos; fortaleciendo las líneas productivas con miras a la ampliación de mercados y mejoramiento de los productos para su comercialización. Respetando y articulando con las prácticas ancestrales en los casos que sea requerido</t>
  </si>
  <si>
    <t>Mantenimiento y Mejoramiento de la via mediante la Construcción de una Placa Huella para la via Rural  Brisas de  Marilopez - Materon en el Municipio de Buenos Aires -    Cauca</t>
  </si>
  <si>
    <t>Fortalecimiento  de la productividad de la ganadería bovina de carne en el municipio de San Diego departamento del  Cesar</t>
  </si>
  <si>
    <t>Implementación de sistemas de energía solar fotovoltaica en la zona rural de  Puerto Asís</t>
  </si>
  <si>
    <t>Mejoramiento de las vías terciarias en el municipio de  Balboa Cauca</t>
  </si>
  <si>
    <t>Apoyo A LA RECONVERSION DE LOS SISTEMAS TRADICIONALES DE PRODUCCIÓN GANADERA COMO ALTERNATIVA DE SUSTITUCIÓN VOLUNTARIA DE CULTIVOS ILÍCITOS EN EL MUNICIPIO DE PUERTO GUZMÁN   Putumayo</t>
  </si>
  <si>
    <t>Dotación tecnológica escolar en los establecimientos educativos del municipio de Toribio -   Cauca</t>
  </si>
  <si>
    <t>Mejoramiento de vía mediante la construcción de placa huella en el sector comprendido desde la escuela rural mixta playa rica hasta el centro poblado de la inspección de Guasimales del municipio de Puerto Caicedo departamento del  Putumayo</t>
  </si>
  <si>
    <t>Construcción de unidades sanitarias con pozo séptico en la zona rural dispersa en el marco de la implementación de los acuerdos de paz en el municipio de   La Macarena</t>
  </si>
  <si>
    <t>Construcción de Unidades Sanitarias con saneamiento básico para vivienda rural dispersa en el municipio de  Morroa</t>
  </si>
  <si>
    <t>Recuperación de puntos críticos con la construcción de placa huella en el corregimiento de san francisco del rayo a la vereda la luna fase ii municipio de Montelíbano  Córdoba</t>
  </si>
  <si>
    <t>Impulsar la implementación de proyectos de apoyo financiero, técnico y organizacional solidario promoviendo iniciativas productivas de mujeres y jóvenes para generación de ingresos en el municipio de Cumbitara Nariño.</t>
  </si>
  <si>
    <t xml:space="preserve">Garantizar apoyo financiero, técnico y organizacional solidario con diferentes entidades para el fortalecimiento de iniciativas productivas de generación de ingresos focalizadas para mujeres y jóvenes victimas del conflicto organizados o que estén en procesos de unificación para la creación de unidades productivas rentables y sostenibles que garanticen la comercialización de los mismos brindando la oportunidad de integrar las diferentes líneas productivas agrícola, pecuaria (incluyendo subsidios para adquisición de tierras), agroindustrial, artesanal y confecciones que se identifican en las UBP Santa Rosa, Pizanda, Cabecera, La Esperanza y el Consejo Menor de Sidon con dotación de infraestructura y maquinaria apropiada (fileteadoras y collarines). </t>
  </si>
  <si>
    <t>Apoyo para el empoderamiento económico de mujeres rurales constructoras de paz en los Municipios de Leiva El Rosario Policarpa Cumbitara y Los Andes Departamento de  Nariño</t>
  </si>
  <si>
    <t>Fortalecer y promover la conformación de organizaciones de mujeres, con formación técnica en formulación y ejecución de proyectos en el municipio de Leiva, Nariño.</t>
  </si>
  <si>
    <t xml:space="preserve">Fortalecer y promover la conformación de organizaciones de mujeres en el municipio de Leiva, Nariño, a través del  apoyo profesional para conformar nuevas asociaciones,  las cuales se capacitaran en formación  técnica para la formulación y ejecución de proyectos empresariales, en el transcurso de la formación las mujeres deben escoger una línea productiva y sobre ella emprender un plan de negocios, uniendo así lo académico y lo práctico, además se entregara capital semilla para cada línea productiva y asistencia técnica, para el mejoramiento de sus condiciones laborales de las mujeres, y así generar mejores ingresos  económicos a mujeres emprendedoras. </t>
  </si>
  <si>
    <t>Implementar programas para la mujer rural cabeza de familia para el fortalecimiento socio-empresarial del municipio de Los Andes Nariño.</t>
  </si>
  <si>
    <t>Implementar programas para el fortalecimiento socio-empresarial dirigido a mujeres cabeza de familia en el municipio de Los Andes Nariño, que ejecutan entidades como el SENA, CÁMARA DE COMERCIO, UNIVERSIDADES PUBLICAS Y PRIVADAS, y contemplen el fortalecimiento socio-empresarial para la generación de ingresos de mujeres liderezas y mujeres cabeza de familia propendiendo mejorar la calidad de vida de las mujeres en esta transición hacia la paz.</t>
  </si>
  <si>
    <t>Desarrollar un proyecto agrícola integral para producir plantas aromáticas medicinales y condimentarías con mujeres asociadas en el municipio de Policarpa, Nariño, que beneficie a las comunidades negras y campesinas</t>
  </si>
  <si>
    <t xml:space="preserve">Desarrollar un proyecto agrícola integral para producir plantas aromáticas medicinales y condimentarías con mujeres asociadas en el municipio de Policarpa, Nariño, que beneficie a las comunidades campesinas y del territorio colectivo COPDICONC en sus consejos menores de Sanchez y Santa Rosa, a través de un proyecto integral que incluya toda la cadena productiva desde el establecimiento de nuevos cultivos, sostenimiento de los existentes, procesos poscosecha y comercialización de productos en fresco y derivados. Esta iniciativa se llevaría a cabo en dos fases; la primera contemplaría las siguientes acciones: IMPLEMENTACIÓN Y SOSTENIMIENTO: Siembra nueva, ampliación de área sembrada, sostenimiento de cultivos existentes con ejecución adecuada de prácticas culturales, planes de fertilización de acuerdo a resultados de análisis de suelos, control y manejo fitosanitario, identificación de variedades potenciales. Las plantas aromáticas, medicinales y condimentarías más representativas de la zona son cimarrón, pimienta, albahaca, cidrón, manzanilla, yerbabuena, orégano, ortiga, cilantro, sábila, poleo, pronto alivio, entre otras.  POSTCOSECHA: Establecer procesos de postcosecha de plantas aromáticas, medicinales y condimentarías, para mantener la calidad del producto y generar valor agregado, en término de los procesos de selección, lavado, secado y prácticas mínimas de transformación.  ASOCIATIVIDAD:  Desarrollar un componente socioempresarial para fortalecer los pequeños productores en los componentes de organización, técnico, administrativo, financiero, mercadeo y comercialización, para garantizar la adecuada gestión de la actividad productiva, fortalecimiento y ampliación de la base social y generación de servicios para los asociados.  COMERCIALIZACIÓN:  Implementar una estrategia para la comercialización de plantas aromáticas, medicinales y condimentarías, de acuerdo a la calidad producida, para lo cual se requiere realizar gestión para la consecución de aliados comerciales; inversión en centros de acopio dotados con la maquinaria, equipos e insumos necesarios para la operación; logística de transporte y acompañamiento.   EXTENSIÓN RURAL Y CAPACITACIÓN:  Acceder al programa de extensión rural  agropecuaria, acorde a la Ley 1876, de tal modo que se genere capacidad instalada de cara a implementar buenas prácticas agrícolas en los cultivos de cítricos.   La segunda fase contemplaría la realización de un estudio de viabilidad que permita determinar la pertinencia de construir una planta transformadora de estas plantas (deshidratación, secado, empaque), para comercialización del producto terminado. Asimismo, la posibilidad de realizar la construcción, dotación y puesta en marcha de esta transformadora en caso de que haya viabilidad. Generar una estrategia de comercialización para el producto terminado con mercados locales y regionales, empresas de cosméticos, empresas de medicamentos y mercados institucionales, etc. </t>
  </si>
  <si>
    <t>Construcción de alcantarillado y canal para el drenaje pluvial principal en el corregimiento de la Punta de los Remedios Municipio de  Dibulla</t>
  </si>
  <si>
    <t>Fortalecimiento de la capacidad productiva en el departamento de Bolívar mediante la implementación de un sistema agroforestal para la producción de cacao y plátano en los municipios de  Morales Arenal Simití</t>
  </si>
  <si>
    <t>Mejorar las vías terciarias que conducen desde la zona urbana de Caucasia hacia las comunidades rurales de Margento, La Ilusión, La Esmeralda, Los Medios y Barranquillita</t>
  </si>
  <si>
    <t xml:space="preserve">Mejoramiento de las vías terciarias que conducen desde la zona urbana de Caucasia hacia las comunidades rurales de Margento, La Ilusión, La Esmeralda, Los Medios y Barranquillita; con esto, se reactivaría la economía de esta región que se caracteriza por producir arroz, maíz, piscicultura y patilla (sandía) y cultivos de pancoger. </t>
  </si>
  <si>
    <t>Mejoramiento de vías terciarias que conducen desde la zona urbana de Caucasia hacia las comunidades rurales de Rio Viejo Barrio Chino vereda la Gloria a La Catalina y Margento  Caucasia Antioquia</t>
  </si>
  <si>
    <t>Fortalecimiento de los Sistemas productivos para las familias rurales de los Municipios de La Macarena Meta El Paujil Puerto Rico y El Doncello  Caquetá</t>
  </si>
  <si>
    <t>CUENCA DEL CAGUÁN Y PIEDEMONTE CAQUETEÑO | MACARENA - GUAVIARE</t>
  </si>
  <si>
    <t>CAQUETÁ | META</t>
  </si>
  <si>
    <t>EL DONCELLO | EL PAUJIL | LA MACARENA | PUERTO RICO</t>
  </si>
  <si>
    <t>Fortalecimiento integral del sector productivo apícola en la subregión de los Montes de María Departamentos de Sucre y  Bolívar</t>
  </si>
  <si>
    <t>CHALÁN | COLOSO | CÓRDOBA | EL CARMEN DE BOLÍVAR | LOS PALMITOS | MARÍA LA BAJA | MORROA | OVEJAS | SAN JACINTO | SAN JUAN NEPOMUCENO | SAN ONOFRE | TOLÚ VIEJO | ZAMBRANO</t>
  </si>
  <si>
    <t>Construir parques biosaludables en los centros poblados del municipio de Belén de los Andaquíes, para el aprovechamiento del tiempo libre, la recreación y deporte de los niños, niñas, adolescentes, jóvenes y adultos.</t>
  </si>
  <si>
    <t>Construcción y dotación de parques recreodeportivos en los centros poblados Aletones San Antonio y Puerto Torres pertenecientes a la zona rural del municipio de Belén de los Andaquíes -  Caquetá</t>
  </si>
  <si>
    <t>Fortalecimiento de la cadena productiva apícola en el Municipio de Caucasia  Antioquia</t>
  </si>
  <si>
    <t>Identificar y fortalecer las cooperativas y organizaciones con vocación agropecuarias presentes en el municipio de Ovejas -Sucre- con el objeto de formular y ejecutar proyectos productivos que garanticen la estabilidad económica y comercial de los integrantes de los núcleos veredales.</t>
  </si>
  <si>
    <t xml:space="preserve">Diseñar estrategias de identificación y fortalecimiento de las cooperativas y organizaciones con vocación agropecuaria para que se garanticen la estabilidad económica y comercial de los productos que se generan en los núcleos veredales del municipio de Ovejas.   </t>
  </si>
  <si>
    <t>Fortalecimiento  de la competitividad a través del incremento de la sofisticación de los procesos productivos de las asociaciones empresariales y campesinas de la zona rural de   Ovejas</t>
  </si>
  <si>
    <t>Fortalecer las empresas de economías solidarias, organizaciones, cooperativas, y empresas comunitarias de la zona rural del municipio de Ovejas.</t>
  </si>
  <si>
    <t xml:space="preserve">Creación , fortalecimiento  y capacitación  a empresas de economías solidarias, organizaciones sociales de base y  productivas de la zona rural del municipio de Ovejas, con el fin que desarrollen proyectos productivos que mejoren el nivel de ingreso de los asociados. </t>
  </si>
  <si>
    <t>Implementar un programa de fortalecimiento socioempresarial para las distintas organizaciones productivas y parcialidades indígenas presentes en los ocho núcleos veredales del municipio de Ovejas -Sucre-</t>
  </si>
  <si>
    <t>Desarrollar formaciones permanentes y asistencia técnica, productiva, ambiental, asociativa, comercial, empresarial y de transformación agroindustrial para mejorar la calidad y la productividad de nuestros productos en las comunidades rurales, teniendo en cuenta los enfoques de género y étnico</t>
  </si>
  <si>
    <t xml:space="preserve">Promover la formación de Agentes de Salud Comunitaria para prevención y promoción de prácticas saludables en la familia, con procesos formativos a líderes comunales facilitando un modelo de salud comunitario, en Puerto Concordia, Meta </t>
  </si>
  <si>
    <t>Promover la formación de Agentes de Salud Comunitaria para prevención y promoción de prácticas saludables en la familia, con procesos formativos a líderes comunales facilitando un modelo de salud comunitario, que permita a la comunidad una salud promoción de la salud y prevención de la enfermedad, en Puerto Concordia, Meta</t>
  </si>
  <si>
    <t>Implementación de la estrategia de Atención Integral en Salud Comunitaria con enfoque diferencial bajo el fortalecimiento del autocuidado en el municipio de Puerto Concordia  Meta</t>
  </si>
  <si>
    <t>Fortalecer los programas de alfabetización y validación para las comunidades rurales, del municipio de Amalfi, departamento de Antioquia.</t>
  </si>
  <si>
    <t>Fortalecer los programas de alfabetización y validación para las comunidades rurales, que permita disminuir el analfabetismo, fortalecer la participación ciudadana   y mejorar la calidad de vida de la población rural del municipio de Amalfi, departamento de Antioquia.</t>
  </si>
  <si>
    <t>Desarrollo de procesos para la alfabetización en CLEI 1 de personas residentes en zonas rurales de municipios PDET de  Antioquia</t>
  </si>
  <si>
    <t>BAJO CAUCA Y NORDESTE ANTIOQUEÑO | CHOCÓ | URABÁ ANTIOQUEÑO</t>
  </si>
  <si>
    <t>AMALFI | ANORÍ | BRICEÑO | CÁCERES | CAREPA | CHIGORODÓ | DABEIBA | MURINDÓ | MUTATÁ | SEGOVIA | TARAZÁ | VALDIVIA | VIGÍA DEL FUERTE</t>
  </si>
  <si>
    <t>Implementar un Programa de alfabetización para población adulta de la zona rural del municipio de Anorí, Departamento de Antioquia</t>
  </si>
  <si>
    <t>Implementar un Programa de alfabetización para población adulta por medio de intervención de entidades competentes y empresas privadas en la zona rural del municipio de Anorí, Departamento de Antioquia</t>
  </si>
  <si>
    <t xml:space="preserve">Adulto mayor, Jóvenes, Personas con discapacidad, Ruta Étnica, Víctimas, </t>
  </si>
  <si>
    <t>Crear y fortalecer los programas de alfabetización y educación para adultos, con horarios flexibles, para los habitantes de la zona rural  del  municipio de Briceño, departamento de Antioquia.</t>
  </si>
  <si>
    <t>Crear y fortalecer los programas de alfabetización (ciclos 1 y 2) y educación para adultos en básica secundaria y media (ciclos 3, 4, 5 y 6),  con horarios flexibles, para los habitantes de la zona rural  del  municipio de Briceño, departamento de Antioquia, lo que permite  la disminución  del analfabetismo y  el mejoramiento de la calidad de vida de las comunidades.</t>
  </si>
  <si>
    <t>Implementar programas de alfabetización y educación básica y media para jóvenes y adultos que busquen reducir los indices de analfabetismo en la población de la zona rural de el municipio de Cáceres, Departamento de Antioquia</t>
  </si>
  <si>
    <t>Implementar programas de alfabetización y educación básica y media para jóvenes y adultos que busquen reducir los indices de analfabetismo en la población de la zona rural de el municipio de Cáceres,especialmente para las comunidades que no han podido culminar su ciclo básico de formación con enfoque diferencial</t>
  </si>
  <si>
    <t xml:space="preserve">Implementar programa de alfabetización que reduzca los indices de analfabetismo en la población adulta de la zona rural del municipio de Segovia (Antioquia). </t>
  </si>
  <si>
    <t xml:space="preserve">Implementar programa de alfabetización que reduzca los indices de analfabetismo en la población adulta teniendo en cuenta modelos de enseñanza flexible y pertinente en la zona rural del municipio de Segovia (Antioquia). </t>
  </si>
  <si>
    <t>Ampliar cobertura e implementar un Programa de alfabetización para población adulta de la zona rural del municipio de Tarazá</t>
  </si>
  <si>
    <t xml:space="preserve">Ampliar cobertura e implementar un Programa de alfabetización para población adulta, con modelos flexibles y pertinentes, con enfoque diferencial, en la zona rural del municipio de Tarazá </t>
  </si>
  <si>
    <t>Implementar programas de alfabetización y educación para adultos  y víctimas, en la zona rural del municipio de Valdivia, departamento de Antioquia.</t>
  </si>
  <si>
    <t>Implementar programas de alfabetización (ciclos 1 Y 2) y educación para adultos en educación básica secundaria y media (ciclos 3, 4, 5 Y 6), en diferentes modalidades y horarios, incluyendo sabatinos y educación virtual, donde puedan tener acceso la población rural y víctima del conflicto, que permita minimizar el analfabetismo y mejorar la calidad de vida de las comunidades rurales del municipio de Valdivia, departamento de Antioquia.</t>
  </si>
  <si>
    <t>Fortalecer programas de alfabetización en las comunidades del Municipio de Murindó.</t>
  </si>
  <si>
    <t xml:space="preserve">Implementar programas, permanente y pertinentes de alfabetización respetando las particularidades culturales  dirigidos a jóvenes madres cabeza de familia, adultos y adultos mayores  en las comunidades indígenas, consejos comunitarios PDI y COCOMACIA. ley 115 de de 1994 educación formal, básica, primaria y media. decreto 088 de 1993 por medio del cual se asume la etnoeducación, decreto 2406 de 2007 régimen especial para educación de los pueblos indígenas.  </t>
  </si>
  <si>
    <t>Implementar programas de educación para personas en edad extraescolar de la zona rural del municipio de Carepa.</t>
  </si>
  <si>
    <t>Implementar programas de educación (alfabetización y educación para adultos) para personas en edad extraescolar en las veredas de El cerro, Belencito, La esperanza, Nueva esperanza, Piedras blancas en el municipio de Carepa</t>
  </si>
  <si>
    <t>Implementar programas de alfabetización jóvenes y adultos, que lo requieran de las comunidades campesina y resguardos indígenas de Yaberaradó y Polines municipio de Chigorodó, Antioquia.</t>
  </si>
  <si>
    <t>Alfabetización de jóvenes y adultos de los núcleos veredales campesino, núcleos veredales de Sadem, Chapitas, Peñitas, Guapa y resguardos indígenas de Yaberaradó y Polines, con el fin de que desarrollen las habilidades de leer y escribir, de esta forma puedan acceder a programas de educación superior.</t>
  </si>
  <si>
    <t>Implementar programas de alfabetización adultos en las comunidades Antadó Guabina en el municipio Dabeiba Antioquia</t>
  </si>
  <si>
    <t>Implementar programas de alfabetización a adultos en las comunidades Cañaverales, Amparradó Medio, Antadó Arenera, Antadó Guabina, Amparradó Alto (Chanzodó), Jenaturadó y Amoladora.</t>
  </si>
  <si>
    <t>Implementar programas de alfabetización para adultos que lo requieran en la zona rural del municipio de Dabeiba Antioquia</t>
  </si>
  <si>
    <t>Gestionar jornadas de alfabetización para adultos de las siguientes veredas Pegadó, La Fortuna, Agualinda, El Plan, Camparrusia, Chever, Taparales, Piedras Blancas, Santa Teresa y para todas las veredas de los siguientes núcleos Vallesí aproximadamente cuarenta adultos, Llano Grande Urama aproximadamente treinta personas adultas, Cruces por Urama, La Balsita, Playones aproximadamente ochenta personas adultas y San José de Urama aproximadamente cien adultos, Dabeiba Viejo, Alto Bonito.</t>
  </si>
  <si>
    <t>Mejoramiento De La Infraestructura Vial Terciaria En Puntos Críticos Y Obras Complementarias Para Tramo De Placa Huella Ubicado Entre La Vereda La Mariposa Y Vereda El Desierto Del Municipio De Villagarzón Departamento Del  Putumayo</t>
  </si>
  <si>
    <t>Apoyo AL ESTABLECIMIENTO DE 800 HECTAREAS DE CACAO CLONADO EN SISTEMA AGROFORESTAL (SAF)  CON ACOMPAÑAMIENTO TECNICO  Y SOCIO EMPRESARIAL  EN EL MUNICIPIO DE TAME-  Arauca</t>
  </si>
  <si>
    <t>Estudios  y diseños para la construcción y mejoramiento de la infraestructura de sedes educativas del municipio de Ituango departamento de  Antioquia</t>
  </si>
  <si>
    <t>Fortalecimiento AL DESARROLLO DE LAS JORNADAS DE SALUD INTEGRAL PARA LA PROMOCIÓN Y PREVENCIÓN DE ENFERMEDADES EN LA POBLACION VULNERABLE DE DIFICIL ACCESO DEL MUNICIPIO DE ARAUQUITA DEPARTAMENTO DE  Arauca</t>
  </si>
  <si>
    <t>Mejoramiento de la via terciaria en la zona rural del municipio de   Leiva Nariño</t>
  </si>
  <si>
    <t>Construcción de sistemas de energía solar fotovoltaica para zonas no interconectadas del municipio de Belén de los Andaquíes departamento del  Caquetá</t>
  </si>
  <si>
    <t>Optimización del sistema de acueducto y construcción del sistema de alcantarillado de la vereda cristalinas del municipio de Calamar   Guaviare</t>
  </si>
  <si>
    <t>Construcción plan maestro de acueducto y alcantarillado Municipio de Algeciras Zona Rural Departamento del  Huila</t>
  </si>
  <si>
    <t>Construcción de infraestructura educativa, cultural y deportiva para niños y niñas del nivel preescolar de los establecimientos educativos del área rural del municipio de Fortul.</t>
  </si>
  <si>
    <t>Construcción unidad de atención  comunitaria  en la comunidad indigena  Cusay  del Municipio de Fortul Departamento de    Arauca</t>
  </si>
  <si>
    <t>Implementación de un programa de ecomarketing digital para potencializar el turismo de naturaleza comunitario en la zona rural del municipio de  Florencia</t>
  </si>
  <si>
    <t>Mejorar (pavimentar) en el corto plazo la via de Brisa, desde la comunidad de Cetino – Iguana – camelias hasta la comunidad de Caracoli en el Municipio de Carmen del Darién Departamento del Chocó.</t>
  </si>
  <si>
    <t xml:space="preserve">Realizar en el mediano Plazo, estudios, diseñar y Mejorar(pavimentar) la parte alta de la via carreteable de Brisa la vía carreteable  , desde la comunidad de Cetino – Iguana – camelias hasta la comunidad de Caracoli en el Municipio de Carmen del Darién Departamento del Chocó, que permita tener un alcance de conectividad a nivel Municipal, facilitando la libre movilidad de vehículos y transporte de personas, productos e insumos, activando la economía a través de comercialización e intercambio de productos. </t>
  </si>
  <si>
    <t>Construcción de pavimento rígido en la vía Camelia- El Tesoro desde el K0+000 hasta el K3+060 en el  Municipio de Carmen del Darién Departamento del   Chocó</t>
  </si>
  <si>
    <t>Construcción de Redes Eléctricas MT y BT en las diferentes veredas en el Municipio de   Cajibío</t>
  </si>
  <si>
    <t xml:space="preserve">Realizar los estudios diseños e instalación de redes eléctricas para la ampliación de cobertura en la zona rural del municipio de Piendamó - Tunia Cauca. </t>
  </si>
  <si>
    <t>Realizar estudios, diseños e instalación de redes eléctricas para ampliar la cobertura en las veredas de la zona rural del Municipio de Piendamo Tunia - Cauca</t>
  </si>
  <si>
    <t>Construcción y ampliación de redes eléctricas en diferentes veredas del municipio de Piendamó en el departamento del  Cauca</t>
  </si>
  <si>
    <t>Mejoramiento en la calidad educativa a través de la dotación de herramientas tecnológicas y pedagógicas para la paz en las instituciones educativas oficiales rurales del municipio de Miranda -  Cauca</t>
  </si>
  <si>
    <t>Implementación del cultivo de guanábana asociada con naranja valencia en zona rural dispersa del municipio de Belén de los Andaquíes  Caquetá</t>
  </si>
  <si>
    <t>Gestionar con las autoridades municipales  y la Unidad de Gestión del Riesgo y Atención de Desastres, la realización de   los estudios técnicos necesarios para la prevención del riesgo  y la posterior reubicación de hogares situados en zonas de  alto riesgo en la zona rural del municipio de Florencia- Caquetá</t>
  </si>
  <si>
    <t>Gestionar con las autoridades municipales  y la Unidad de Gestión del Riesgo y Atención de Desastres, la realización de los estudios técnicos necesarios para la prevención del riesgo  y la reubicación de hogares situados en zonas de  alto riesgo. . Así mismo, promover la cultura del autocuidado y la prevención de desastres, por medio de la socialización de el plan  de gestión del riesgo, donde se informe a las comunidades los planes de prevención   para la mitigación del riesgo. De acuerdo a la Sentencia T-175 de 2013.</t>
  </si>
  <si>
    <t>Elaboración de estudios básicos para la gestión del riesgo de desastres en la zona rural del municipio de  Florencia</t>
  </si>
  <si>
    <t>Fortalecer la cadena de pesca y acuicultura para las comunidades de pescadores en el Municipio de Ciénaga (Magdalena)</t>
  </si>
  <si>
    <t>Fortalecer la cadena de pesca y acuicultura para las comunidades de pescadores, especialmente con los Consejos Comunitarios de Comundiades Negras en el Corregimiento de Sevillano en el Municipio de Ciénaga (Magdalena). Este fortalecimiento debe contar con asistencia técnica,  acceso a canales de comercialización, creación y/o fortalecimiento asociativo y acceso a activos productivos con el fin de  aumentar la producción y el rendimiento económico de los campesinos. Los proyectos deben estar acorde a la vocación del suelo y cumplir con los requerimientos técnicos, ambientales, jurídicos y financieros. Así mismo deben realizar estudios de prefactibilidad  y factibilidad diseños para la construcción de un centro de procesamiento de pescado y especies marinas con articulación de las Entidades territoriales.</t>
  </si>
  <si>
    <t>Fortalecimiento de las capacidades productivas y generación de ingresos de 120 familias pescadoras afrodescendientesmediante la implementación de la explotación intensiva de tilapia roja con tecnología biofloc(bft)en el municipio de  Ciénaga</t>
  </si>
  <si>
    <t>Ampliar terrenos para el desarrollo de prácticas académicas, recreativas, deportivas y agropecuarias en las sedes educativas rurales del municipio de Albania (Caqueta) que fortalezcan las capacidades de los estudiantes.</t>
  </si>
  <si>
    <t>Ampliar terrenos para el desarrollo de prácticas académicas, recreativas, deportivas y agropecuarias en las sedes educativas rurales del municipio de Albania, que fortalezcan las capacidades de los estudiantes.</t>
  </si>
  <si>
    <t>Construcción de Complejos Deportivos para tres Municipios del Caquetá; Vereda El Dorado Municipio de Albania Vereda Primavera Municipio de Curillo; Vereda Zabaleta Medio Municipio de San Jose del Fragua  Caquetá</t>
  </si>
  <si>
    <t>Mejorar la infraestructura de los espacios deportivos en las sedes educativas rurales que contribuyan al fortalecimiento y la promoción del sano esparcimiento de los estudiantes de la zona rural del municipio de Curillo Caquetá</t>
  </si>
  <si>
    <t>Mejorar la infraestructura de los espacios deportivos en las sedes educativas rurales que contribuyan al fortalecimiento y la promoción del sano esparcimiento de los estudiantes y victimas de la zona rural del municipio de Curillo</t>
  </si>
  <si>
    <t>Construcción DEL SISTEMA DE ACUEDUCTO DE LA VEREDA EL REFUGIO EN EL MUNICIPIO DE SAN JOSE DEL GUAVIARE DEPARTAMENTO DEL  Guaviare</t>
  </si>
  <si>
    <t>Mejoramiento DE LA INFRAESTRUCTURA VIAL TERCIARIA MEDIANTE LA IDENTIFICACIÓN DE PUNTOS CRÍTICOS EN EL TRAMO QUE COMUNICA LA VEREDA LA SULTANA Y GUACAMAYAS AREA RURAL DEL MUNICIPIO DE PUERTO RICO   Meta</t>
  </si>
  <si>
    <t>Adelantar los estudios, diseños y mejoramiento de las viviendas rurales de las familias de los cinco núcleos veredales campesinos del Municipio San Juan Del Cesar (La Guajira).</t>
  </si>
  <si>
    <t xml:space="preserve">Adelantar los estudios, diseños y mejoramiento de las viviendas rurales, con acompañamiento social para su buen uso para  beneficiar a las familias de los cinco núcleos veredales campesinos  del Municipio de San Juan Del Cesar  (La Guajira).  </t>
  </si>
  <si>
    <t>Construcción de Baterías Sanitarias en la zona rural del municipio de San Juan del Cesar departamento de  La Guajira</t>
  </si>
  <si>
    <t xml:space="preserve">Adecuar la oferta de servicio de salud existente en los aspectos en los que se detecte insuficiencia infraestructura, dotación, incluyendo medios de comunicación en la zona rural y rural dispersa en el municipio San José del Guaviare </t>
  </si>
  <si>
    <t xml:space="preserve">Adecuar la oferta de servicio de salud existente en los aspectos en los que se detecte insuficiencia (infraestructura, dotación, incluyendo medios de comunicación) a Centros, Puestos y Micro Puestos de salud contemplados en el documento de red del departamento, garantizando la atención oportuna y adecuada de la población en general de la zona rural y rural dispersa en el municipio de San José Guaviare </t>
  </si>
  <si>
    <t>Fortalecimiento de la infraestructura tecnológica y de bioseguridad del servicio de odontología de la ESE Red de Servicios de Primer Nivel de Atención en el Departamento del  Guaviare</t>
  </si>
  <si>
    <t>Formular, Implementar y consolidar un plan de restauración, rehabilitación y recuperación ecológica de áreas degradadas y fuentes hídricas de los municipios PDET de la Subregión Putumayo.</t>
  </si>
  <si>
    <t xml:space="preserve">Formulación e implementación de un plan de restauración, rehabilitación y recuperación ecológica de áreas degradadas y fuentes hídricas que contenga proyectos de fortalecimiento cultural, recuperación, protección, manejo, uso y aprovechamiento sostenible de los recursos naturales para las comunidades y conservación del medio ambiente, en un contexto participativo y de concertación donde se determinen los sitios a intervenir, el cual busca asegurar la renovación y disponibilidad del recurso hídrico para el consumo humano y las actividades productivas.  El plan se formulará e implementara con una estrategia que garantice la participación y seguimiento por parte de las comunidades con enfoque diferencial y étnico, contemplando el establecimiento, sostenimiento, adquisición de materiales, insumos y herramientas, para la recuperación de áreas degradadas por la presencia de cultivos ilícitos, fumigaciones, ganadería extensiva, y actividades extractivas, además de contemplar un proyecto de reforestación de las fuentes hídricas a través de plantaciones protectoras, protectoras – productoras, cercas vivas y sistemas agroforestales con especies nativas, arbóreas, arbustivas y medicinales. </t>
  </si>
  <si>
    <t>Implementación DE ESTRATEGIAS DE GOBERNANZA FORESTAL Y RESTAURACIÓN DE ÁREAS VULNERABLES POR LA DEFORESTACIÓN Y DEGRADACIÓN DE BOSQUES EN EL MARCO DE LA SENTENCIA 4360 DE 2018 EN LOS DEPARTAMENTOS DE CAQUETÁ Y   Putumayo</t>
  </si>
  <si>
    <t>LEGUÍZAMO | MOCOA | ORITO | PUERTO ASÍS | PUERTO GUZMÁN | SAN MIGUEL | SAN VICENTE DEL CAGUÁN</t>
  </si>
  <si>
    <t xml:space="preserve">Crear un programa de reforestación y conservación en los territorios  del municipio de Leguízamo, departamento del Putumayo. </t>
  </si>
  <si>
    <t>Elaborar e implementar un programa para la reforestación de fuentes hídricas y humedales, áreas degradadas mediantes la creación de viveros para el establecimiento de árboles maderables nativos, plantas medicinales entre otras, para la conservación de los territorios indígenas de los pueblos Murui Muina, Kichwas, Koreguaje y Siona, Nasa, comunidades Afro y campesinos del municipio de Leguízamo, departamento del Putumayo.</t>
  </si>
  <si>
    <t>Construcción de soluciones fotovoltaicas individuales para viviendas rurales en las zonas no interconectadas del municipio de Morroa departamento de   Sucre</t>
  </si>
  <si>
    <t>Construcción de pavimento rígido y obras de arte desde la zona urbana hasta la vereda Salsipuedes en el municipio de   Apartadó</t>
  </si>
  <si>
    <t xml:space="preserve">Construir la red del alcantarillado para el asentamiento de los Resguardos Nasa La Aguadita y El Descanso </t>
  </si>
  <si>
    <t>Construcción de la red del alcantarillado para la conexión de  90 viviendas del resguardo La Aguadita y 100 familias del Resguardo el Descanso con el fin de que las familias de las comunidades de los resguardos mejoren sus condiciones de salubridad y tengan con una mejor calidad de vida, ambos alcantarillados con sistemas de tratamiento de aguas residuales, en el municipio de Puerto Guzman, departamento del Putumayo</t>
  </si>
  <si>
    <t>Construcción ALCANTARILLADO SANITARIO Y PLUVIAL ASENTAMIENTO  RESGUARDOS NASA LA AGUADITA DEL MUNICIPIO DE PUERTO GUZMÁN DEPARTAMENTO DE  Putumayo</t>
  </si>
  <si>
    <t>Construcción de Unidades Sanitarias con saneamiento básico para vivienda rural dispersa en   Necoclí</t>
  </si>
  <si>
    <t>Realizar los estudios técnicos que permitan determinar la ubicación geográfica de recursos hídricos subterráneos, para solucionar los problemas de abastecimiento de los agricultores de los corregimientos y  veredas, en el municipio de San Juan del Cesar (La Guajira).</t>
  </si>
  <si>
    <t>Estudio Hidrogeológico para la obtención de modelo conceptual de aguas subterráneas con el fin de establecer la disponibilidad del recurso hídrico para el abastecimiento de veredas y agricultores en el municipio de San Juan del Cesar  La Guajira</t>
  </si>
  <si>
    <t>Implementación DE GRANJAS FAMILIARES PARA LA PRODUCCIÓN DE ALIMENTOS AGROPECUARIOS DE ALTO PODER NUTRICIONAL Y CALIDAD PARA AUTOCONSUMO Y REACTIVACIÓN ECONÓMICA CON ENFOQUE AGRO ECOLÓGICO EN POBLACION RURAL DE  San Juan Nepomuceno</t>
  </si>
  <si>
    <t>Mejoramiento en la calidad educativa a través de la dotación de herramientas tecnológicas y pedagógicas para la paz en las instituciones educativas oficiales rurales del municipio de La Paz   Cesar</t>
  </si>
  <si>
    <t xml:space="preserve">Dotar a los establecimientos educativos de la zona rural del municipio de La Paz (Cesar), de acuerdo a sus necesidades. </t>
  </si>
  <si>
    <t xml:space="preserve">Dotar de manera general (mobiliario, material pedagógico, equipos de primeros auxilios como botiquines para la atención de emergencias en salud) a los establecimientos educativos de las veredas de la zona rural del municipio de La Paz (Cesar) de acuerdo a sus necesidades. </t>
  </si>
  <si>
    <t>Pavimentación (PARA CUMPLIR SENTENCIA JUDICIAL) de la vía 25CC24-1-1 Buenos Aires-Lomitas sector Lomitas Arriba y vía  Lomitas- Rio Cauca sector Lomitas Abajo en el Municipio de  Santander De Quilichao</t>
  </si>
  <si>
    <t>Instalación de estufas ecoeficientes con generador termoeléctrico de energía limpia en zona rural del municipio de Algeciras  Huila</t>
  </si>
  <si>
    <t>Construcción de redes de media y baja tensión en las veredas: Las Delicias Las Palmas El Porvenir La Rochela San Cayetano Quebradonia y La Joya en el municipio de Puerto Caicedo departamento del  Putumayo</t>
  </si>
  <si>
    <t>Mejoramiento de Vías Terciarias en 10 Veredas del Municipio de Algeciras  Huila</t>
  </si>
  <si>
    <t>Formulación CONSTRUCCIÓN DE LOS PLANES DE ETNODESARROLLO    Y FORTALECIMIENTO DE LOS 5 CONSEJOS COMUNITARIOS DEL MUNICIPIO PDET DE GUAPI PARA LA CONSOLIDACIÓN DE LA PAZ EN EL DEPARTAMENTO DEL   Cauca</t>
  </si>
  <si>
    <t>Apoyar la construcción y/o actualización de los planes de etnodesarrollo para los 5 Consejos Comunitarios y el plan de vida del Resguardo Indígena Nueva Bella Vista y Partidero, así como los planes de manejo ambiental de las comunidades étnicas del municipio de Guapi, Cauca</t>
  </si>
  <si>
    <t>Las comunidades étnicas requieren que de parte de la Administración Municipal, Ministerio del Interior, CRC, IIAP y demás entidades competentes, se apoye técnica y financieramente la construcción y/o actualización de los planes de etnodesarrollo para los 5 Consejos Comunitarios: Rio Napi, Rìo San Francisco, Alto Guapi, Guapi Abajo y Guajuí, y el plan de vida del Resguardo Indígena Nueva Bella Vista y Partidero; de igual manera la construcción y/o actualización de los planes de manejo ambiental de las comunidades étnicas del municipio de Guapi, Cauca.  Es necesario  que estos documentos de planificacion territorial comunitarios, sean articulados o incluidos en el PBOT del municipio, el Plan de Desarrollo Municipal, el Plan de Desarrollo Departamental y el Plan de Desarrollo Nacional</t>
  </si>
  <si>
    <t xml:space="preserve">Fomentar, apoyar y acompañar el diseño y la implementación de una estrategia para socializar el acuerdo de paz y los avances en su implementación, mediante procesos de capacitación,  formación y sensibilización de las comunidades que conforman los consejos comunitarios, el  resguardo y cabildo indígena del municipio de Guapi Cauca. </t>
  </si>
  <si>
    <t xml:space="preserve">Fomentar, apoyar y acompañar el diseño y la implementación de una estrategia para socializar el acuerdo de paz y los avances en su implementación, mediante procesos de capacitación, formación y sensibilización de las comunidades que conforman los consejos comunitarios, el resguardo y cabildo indígena del municipio de Guapi - Cauca, con el propósito de fortalecer las dinámicas organizativas comunitarias y hacer seguimiento a la ejecución de planes, programas y proyectos establecidos en el proceso de paz. Las actividades en mención deben ser articuladas con las autoridades étnicas y a su vez, lideradas por profesionales del territorio.   </t>
  </si>
  <si>
    <t>Fortalecer el proceso organizativo de los consejos comunitarios y el resguardo indígena del municipio de Guapi – Cauca.</t>
  </si>
  <si>
    <t xml:space="preserve">Fortalecer el proceso organizativo de los consejos comunitarios y el resguardo indígena del municipio de Guapi – Cauca, mediante la capacitación y la formación para la formulación, ejecución y seguimiento de políticas públicas, planes, programas, estrategias  y proyectos en el territorio.    </t>
  </si>
  <si>
    <t xml:space="preserve">Acompañar y apoyar el proceso de construcción y actualización de reglamentos internos, planes de vida y etno desarrollo en los consejos comunitarios, resguardo y cabildo indígena de Guapi – Cauca.  </t>
  </si>
  <si>
    <t xml:space="preserve">Acompañar y apoyar el proceso de construcción y/o actualización de reglamentos internos, planes de vida y etno desarrollo en los consejos comunitarios, resguardo y cabildo indígena de Guapi – Cauca, para el fortalecimiento de los diversos procesos organizativos y contribuir a la reconciliación, la convivencia pacífica y la construcción de paz territorial. </t>
  </si>
  <si>
    <t>Apoyar la construcción del Plan de Etnodesarrollo Interètnico Regional para las comunidades étnicas del Pacífico Caucano y Nariñense</t>
  </si>
  <si>
    <t xml:space="preserve">Las comunidades étnicas requieren que de parte de las Administraciones Municipales, Ministerio del Interior, CRC, IIAP y demás entidades competentes, se apoye técnica y financieramente la construcción del Plan de Etnodesarrollo Interétnico Regional que incluya a los Consejos Comunitarios y Resguardos Indígenas ubicados en el Pacífico Caucano y Nariñense y sus territorios. Es necesario  que este documento de planificación territorial interétnico comunitario, sea articulado e incluido en los PBOT o EOT de los municipios del Pacífico, donde se encuentran localizados las comunidades étnicas, en los departamentos de Cauca y Nariño,así como en los Planes de Desarrollo Municipal, los Planes de Desarrollo Departamental y el Plan de Desarrollo Nacional </t>
  </si>
  <si>
    <t>Estudios Y DISEÑOS PARA LOS SISTEMAS DE ACUEDUCTO EN LAS VEREDAS EL PORVENIR LA CAMPANA TRES AGUAS ISLA DEL CEDRO Y BOCAS DE ORU MUNICIPIO DE EL TARRA DEPARTAMENTO   Norte de Santander</t>
  </si>
  <si>
    <t>Estudios Y  DISEÑOS PARA LOS SISTEMAS DE ACUEDUCTO DE LAS VEREDAS EL PASO Y BELLAVISTA MUNICIPIO   El Tarra Norte de Santander</t>
  </si>
  <si>
    <t>Construcción SISTEMA DE ACUEDUCTO DE LAS VEREDAS CAPELLANIA Y EL TROPICO DEL MUNICIPIO DE   Convención Norte de Santander</t>
  </si>
  <si>
    <t>Implementación soluciones fotovoltaicas individuales para usuarios rurales ubicados en el municipio de   Dibulla</t>
  </si>
  <si>
    <t>Mejoramiento en el proceso de beneficio del café a pequeños productores en el municipio de   Cajibío</t>
  </si>
  <si>
    <t>Adecuación y Ampliacion de las instalaciones de la institucion educativa San Isidro I Sede Chaparral Medio Municipio de El Retorno Departamento del   Guaviare</t>
  </si>
  <si>
    <t>Construcción de 570 unidades sanitarias con pozo séptico en la zona rural dispersa del municipio de Macarena en el marco de la implementación de los acuerdos de paz en el departamento del   Meta</t>
  </si>
  <si>
    <t>Mejoramiento de la vía terciaria desde La vereda las Negritas hacia vereda Bocas de Chicamoqué.</t>
  </si>
  <si>
    <t xml:space="preserve">Esta iniciativa beneficia a la vereda Las Negritas, resguardo Los Almendros, vereda Bocas de Chicamoqué y la iglesia de Bocas de Chicamoqué. </t>
  </si>
  <si>
    <t>Construcción DE PAVIMENTO RIGIDO Y OBRAS COMPLEMENTARIAS DELA RED VIAL RURAL  LASVEREDAS LAS NEGRITAS - ARENAS BLANCAS DELMUNICIPIO DE   El Bagre</t>
  </si>
  <si>
    <t>Mejorar vía terciaria desde el sector Caño Claro de la vereda Las Negritas hacia el sector Bocas de las Negras de la vereda Negras Intermedias del municipio El Bagre.</t>
  </si>
  <si>
    <t>Mejoramiento de la vía terciaria desde el sector Caño Claro de la vereda Las Negritas hacia el sector Bocas de las Negras de la vereda Negras Intermedias del municipio El Bagre. Esta iniciativa beneficia a las comunidades de El Pandero de la vereda La Bonga, Negras Intermedias, Bocas de las Negras en el municipio El Bagre y Bocas de Río Bagre en Zaragoza.</t>
  </si>
  <si>
    <t>Construcción del sistema de acueducto del corregimiento de San Andrés en el municipio de Córdoba departamento de  Bolívar</t>
  </si>
  <si>
    <t>Construcción de un polideportivo con cancha múltiple en la Institución Educativa Agustín Nieto Caballero sede escuela villanueva del caserío santo domingo zona rural del municipio de Tame departamento de   Arauca</t>
  </si>
  <si>
    <t>Implementación de Aulas Verdes Autosostenibles en instituciones educativas del Departamento de Bolívar:   María La Baja</t>
  </si>
  <si>
    <t>CÓRDOBA | EL GUAMO | MARÍA LA BAJA | SANTA ROSA DEL SUR | SIMITÍ</t>
  </si>
  <si>
    <t>Mejoramiento en la calidad educativa a través de la dotación de herramientas tecnológicas y la formación en pedagogías para la paz en las instituciones educativas oficiales rurales del municipio de Hacarí   Norte de Santander</t>
  </si>
  <si>
    <t xml:space="preserve">Capacitar y empoderar a lideresas y líderes, víctimas, asociaciones sociales, productivas y docentes rurales en la implementación de la catedra de paz en todas las escuelas del Municipio de Hacarí Norte de Santander. </t>
  </si>
  <si>
    <t xml:space="preserve">Formación a las Juntas De Acción Comunal, víctimas, organizaciones sociales, docentes en la catedra de la pedagogía de la paz en todo el territorio del municipio Hacarí, por medio de talleres, foros, encuentros comunales, comisiones pedagógicas veredales y programas radiales en la sensibilización con profesionales idóneo en el tema. </t>
  </si>
  <si>
    <t>Construcción de Unidades Sanitarias con saneamiento básico para vivienda rural dispersa en Florencia  Caquetá</t>
  </si>
  <si>
    <t>Construcción de Unidades Sanitarias con saneamiento básico para vivienda rural dispersa en   Mapiripán Meta</t>
  </si>
  <si>
    <t>Instalación DE SOLUCIONES ENERGÉTICAS PARA BENEFICIAR A VIVIENDAS EN ZONAS NO INTERCONECTADAS DEL MUNICIPIO DE MAPIRIPÁN -  Meta</t>
  </si>
  <si>
    <t>Apoyar la gestión para la actualización del esquema de ordenamiento territorial del municipio de San Miguel, departamento del Putumayo</t>
  </si>
  <si>
    <t>Que el PDET y las iniciativas generen desarrollo acorde a los esquemas y directrices de ordenamiento del municipio en las veredas del municipio de San Miguel, departamento del Putumayo</t>
  </si>
  <si>
    <t>Revisión GENERAL DEL ESQUEMA DE ORDENAMIENTO TERRITORIAL DEL MUNICIPIO DE SAN MIGUEL  Putumayo</t>
  </si>
  <si>
    <t xml:space="preserve">Incluir los tres consejos comunitarios en el Esquema de ordenamiento territorial del municipio de San Miguel Departamento del Putumayo. </t>
  </si>
  <si>
    <t xml:space="preserve">Gestionar ante la administración municipal la inclusión y caracterización que contemple la georreferenciación de los 3 concejos comunitarios que existe en el territorio.  </t>
  </si>
  <si>
    <t>Fortalecimiento PRODUCTIVO Y COMERCIAL DE LA ACTIVIDAD PECUARIA  MEDIANTE LA CONSTRUCCIÓN DE LA PLAZA DE FERIAS EN EL SECTOR RURAL EN EL MUNICIPIO DEL VALLE DEL GUAMUEZ DEPARTAMENTO DEL  Putumayo</t>
  </si>
  <si>
    <t>Construir la casa de la mujer dotada en el municipio de Belén de los Andaquíes Caquetá favoreciendo la participación en todos los ámbitos de la sociedad y la toma de conciencia de la situación de discriminación que viven las mujeres</t>
  </si>
  <si>
    <t>Construir la casa de la mujer dotada en el municipio de Belén de los Andaquíes Caquetá favoreciendo la participación en todos los ámbitos de la sociedad y la toma de conciencia de la situación de discriminación que viven las mujeres.  Esta se constituye en un lugar de albergue y de encuentro, talleres de reflexión, capacitación y acción, contribuyendo a la construcción de una nueva identidad de mujer como sujeto de cambio social e impulsando experiencias en prácticas de organización y participación comunitaria.</t>
  </si>
  <si>
    <t>Construcción casa de la mujer en el municipio de Belén de los Andaquíes -  Caquetá</t>
  </si>
  <si>
    <t>Asesoria técnica agropecuaria para la comunidad del área rural del municipio de Necoclí Antioquia con el fin de desarrollar habilidades para la adecuación del suelo y mejorar la producción de productos de autoconsumo en el municipio de  Necoclí</t>
  </si>
  <si>
    <t>Construcción de estructuras de drenaje en vías terciarias del municipio de   San Vicente Del Caguán Caquetá</t>
  </si>
  <si>
    <t>Mejorar las vías con material de afirmado y obras de arte, que comunican los Resguardos y Cabildos  del municipio de San Vicente del Caguan</t>
  </si>
  <si>
    <t xml:space="preserve">Realizar los estudios y diseños para el mantenimiento de las vías que comunican los Resguardos y Cabildos así;   - Via San Vicente del Caguán-Campo Hermoso-Caserío la Novia con 100 km de conformado y afirmado, obras de arte como alcantarillas y boxcoluvert (común)  - Via Caserío la Novia- Resguardo La Libertad No 2 con 15 km de conformado y afirmado, 4 box coulvert, 20 alcantarillas (Común)  -Via San Vicente del Caguán-Los Pozos-La Sombra-Playa Rica- Alto Yarí punto de ingreso al Resguardo Llanos del Yarí Yaguara ll los 90 km de conformado y afirmado y obras de arte como alcantarillas, box coulvert. (Común)  -Vía Alto Yarí-Alto Morrocoy-Arrabal- Resguardo Llanos del Yarí Yaguara II que requieren 100 km de conformado y afirmado construcción de 25 alcantarillas, 2 box coulvert. (Propia)  - Via San Vicente del Caguán- Caserío de Troncales para tomar el camino de herradura que conduce al Resguardo Banderas del Recaibo con conformado y afirmado de 30 km y obras de arte como alcantarillas, box coulvert (Común)  -  Vía Central de Puerto Amor- Vereda Perlitas-Caserío Laureles-Comunidad Altamira con 30 km de afirmado y conformado, construcción de 13 box coulvert y 11 alcantarillas (Común)  - Via Caserío de Guacamayas-Vereda el Pescado- Escuela Gaitana del Resguardo Altamira 10 km de afirmado y conformado y 5 box coulvert (Común)  - Via Caserío el Diamante-Caño Tigre- Cabildo la Esperanza, con aproximadamente 60 kilómetros de conformado y afirmado, 30 alcantarillas, 3 box coulvert (Común)  ?	Realizar los estudios y diseños para la construcción de los puentes vehiculares en los siguientes tramos de vía:   -Via Caserío la Novia- Resguardo La Libertad No 2, 3 puentes vehiculares. 2 sobre caño negro, 1 sobre caño indio   -Vía Alto Yarí-Alto Morrocoy- Arrabal- Resguardo Yaguara II 10 puentes, Puente caño 1, Puente caño 2, Puente caño 3, Puente caño la Toticera, Puente Caño Guaini, Puente Caño Olini, Puente Caño Mate fique, Puente caño Tres Vigas, Puente caño mata mula, Puente caño Bicarcó  - Vía Troncales- vereda Casas Grandes y el Resguardo Banderas del Recaibo 1 puente sobre el Quebradón (Común)  -Vía Central de Puerto Amor- Vereda Perlitas-Caserío Laureles-Comunidad Altamira 6 puentes, puente quebrada Perlitas, puente quebrada Cianuro, puente rio Avance, Puente rio Caguán, Puente Agua Linda, Puente Quebradón.  - Vía Guacamayas-Vereda el Pescado- Escuela Gaitana del Resguardo Altamira 2 puentes, un puente sobre la quebrada Guacamayita, puente sobre el rio pescado  - Via Caserío el Diamante-Caño Tigre- Cabildo la Esperanza 12 puentes, tres dentro del territorio de trabajo del Cabildo, en caño lobo, otro en caño Yarumo y caño palma y 9 puentes desde el punto Filo Quinche a Caño Lobos </t>
  </si>
  <si>
    <t>Construir soluciones individuales o mejoramiento en cada una de las viviendas y sedes educativas ubicadas en la zona rural dispersa del municipio de Solita (Caquetá), a través de pozos, algibes y la instalación de tanques de almacenamiento, que incluyan sistemas de potabilización con la dotación de filtros, pastillas u otro método alternativo. Priorizando la mujer rural, víctimas y familias PNIS</t>
  </si>
  <si>
    <t>Implementar soluciones individuales o mejoramiento de estos para el acceso al agua en cada una de las viviendas y sedes educativas ubicadas en la zona rural dispersa del municipio de Solita (Caquetá), mediante la construcción o mejoramiento de pozos, algibes y la instalación de tanques de almacenamiento, que incluyan sistemas de potabilización por medio de la dotación de filtros, pastillas o cualquier otro método alternativo.  Priorizando la mujer rural, víctimas del conflicto y familias PNIS.</t>
  </si>
  <si>
    <t>Suministro e instalación de sistema de potabilización de agua para viviendas rurales dispersas del municipio de Solita  Caquetá</t>
  </si>
  <si>
    <t xml:space="preserve">Construcción de centros de convivencia ciudadano en los centros poblados La Esmeralda, Panama, Pueblo Nuevo del Municipio de Arauquita </t>
  </si>
  <si>
    <t>Construcción  DEL CENTRO INTEGRADO DE RECONCILIACIÓN CONVIVENCIA Y CONSTRUCCIÓN DE PAZ - CIRCCP EN EL CENTRO POBLADO PANAMÁ DE ARAUCA MUNICIPIO DE   Arauquita</t>
  </si>
  <si>
    <t>Realizar los estudios, diseños y construcción de la casa de la mujer en el municipio de Suarez, Cauca.</t>
  </si>
  <si>
    <t>Realizar estudios, diseño, construcción y dotación para la casa de la mujer rural que cuente con un equipo multidisciplinario para su funcionamiento  con el fin de fortalecer  las dinámicas, programas y proyectos que emprenda este grupo poblacional en las veredas y corregimientos de las 8 UBP del Municipio de Suarez Cauca</t>
  </si>
  <si>
    <t>Construcción  DE LA CASA DE LA MUJER EN EL MUNICIPIO DE   Suárez</t>
  </si>
  <si>
    <t>Implementación DE PROYECTOS DE RESTAURACIÓN Y REFORESTACIÓN EN LOS CONSEJOS COMUNITARIOS Y RESGUARDOS INDÍGENAS DEL MUNICIPIO   Carmen Del Darien</t>
  </si>
  <si>
    <t>Implementación PARA LA CRIA DE ESPECIES MENORES (CARNE DE PESCADO MEDIANTE LA EXPLOTACIÓN INTENSIVA DE TILAPIA ROJA (OREOCHROMIS SP) CON SISTEMA RAS Y TECNOLOGÍA BIOFLOC (BTF)) LIDERADOS POR LAS MUJERES QUE CONFORMAN LA ZONA RURAL DE  San Jacinto</t>
  </si>
  <si>
    <t>Construir los  centros deportivos y de recreación en zonas rurales del Municipio de Puerto Asís, Departamento del Putumayo.</t>
  </si>
  <si>
    <t>Construir los  centros deportivos y de recreación en zonas rurales: Caña Brava: 6; Villavictoria: 3;  Santana: 10; ZRC: 25; Puerto Asís: 23; Piñuña Blanco: 14; Danubio: 7; Puerto Vega: 14; Alto Cuembi:12. Corregimiento Teteyé: 12 Polideportivos. Además de las veredas mencionadas se deben incluir las siguientes veredas: Teteye, Montañita, Nueva Floresta, Alto Brasilia, Canacas, alto piñuña, Bajo Danta Porvenir, Hong Kong, Camelias, La Alea.</t>
  </si>
  <si>
    <t>Construcción POLIDEPORTIVO INSTITUCION EDUCATIVA RURAL SANTA ISABEL SEDE ANCURA  MUNICIPIO DE PUERTO ASIS DEPARTAMENTO DEL  Putumayo</t>
  </si>
  <si>
    <t>Implementación DE ESTRATEGIAS DE ATENCIÓN INTEGRAL EN NUTRICIÓN A NIÑOS(A) CON DESNUTRICIÓN AGUDA GARANTIZANDO EL DERECHO A UNA ALIMENTACIÓN ADECUADA A  LA POBLACIÓN INFANTIL DE LA ZONA RURAL DEL MUNICIPIO DE EL CARMEN  Norte de Santander</t>
  </si>
  <si>
    <t>Construir un Centro de Reconciliación en la cabecera Municipal de Puerto Asís, Departamento del Putumayo.</t>
  </si>
  <si>
    <t xml:space="preserve">Construir un centro de reconciliación rural y de fortalecimiento de la capacidad de la sociedad civil en el uso de metodologías alternativas, como el arte y la cultura para la mejora de la convivencia y el fortalecimiento del tejido social en la cabecera Municipal de Puerto Asís. Departamento del Putumayo.  Además de las veredas mencionadas, se deben incluir las siguientes veredas Teteye, Montañita, Nueva Floresta, Alto Brasilia, Canacas, Alto Piñuña, Bajo Danta Porvenir, Hong Kong, Camelias, La Aldea.  </t>
  </si>
  <si>
    <t>Construcción De Centro Integral De Reconciliación Convivencia Y Construcción De Paz (CIRCCP) En El Municipio De  Puerto Asís</t>
  </si>
  <si>
    <t>Construir casa campesina integral en el municipio de puerto Asís- Putumayo.</t>
  </si>
  <si>
    <t>Construir casa campesina integral para beneficio de las organizaciones sociales campesinas donde funcione C.M.D.R - C.T.P y Asociacion de Juntas del municipio de puerto Asís- Putumayo.</t>
  </si>
  <si>
    <t>Construcción de sistemas autónomos de generación de energía con sistema fotovoltaico para la energización de viviendas en el municipio de  Valencia</t>
  </si>
  <si>
    <t>Construcción de Unidades Sanitarias con saneamiento básico para vivienda rural dispersa en el municipio de Puerto Guzmán departamento del  Putumayo</t>
  </si>
  <si>
    <t>Implementación De Proyectos De Suministro De Insumos Y Equipos Para La Producción Y Transformación Del Cultivo De Arroz Garantizando La Disponibilidad Accesibilidad Y Adecuación De Los Alimentos En La Zona Rural Del Municipio De  Riosucio</t>
  </si>
  <si>
    <t>Implementación de un sistema autosostenible de huertas agropecuarias que promueva la agricultura campesina familiar y comunitaria (ACFC) en la zona rural del municipio de Pueblo Bello  Cesar</t>
  </si>
  <si>
    <t>Fortalecimiento de la capacidad productiva mediante la implementación de un sistema agroforestal para la producción de cacao y plátano en los municipios de  El Carmen De Bolívar San Juan Nepomuceno María La Baja San Jacinto</t>
  </si>
  <si>
    <t>EL CARMEN DE BOLÍVAR | MARÍA LA BAJA | SAN JACINTO | SAN JUAN NEPOMUCENO</t>
  </si>
  <si>
    <t xml:space="preserve">Ejecutar un proyecto de siembra de frutales para cada uno de los núcleos veredales de María La Baja </t>
  </si>
  <si>
    <t xml:space="preserve">Ejecutar un proyecto de siembra frutas de mínimo 3 hectáreas en cada uno de los núcleos veredales de María la Baja, respetando la actividad económica de las comunidades del área rural.  </t>
  </si>
  <si>
    <t>Optimización del sistema de acueducto del corregimiento de Buenavista  Santa Rosa Del Sur</t>
  </si>
  <si>
    <t>Construcción DEL CENTRO INTEGRADO DE RECONCILIACIÓN CONVIVENCIA Y CONSTRUCCIÓN DE PAZ - CIRCCP EN EL CENTRO POBLADO LA ESMERALDA MUNICIPIO DE   Arauquita</t>
  </si>
  <si>
    <t>Mejoramiento de la vía terciaria que comunica el corregimiento de Nuevas Flores con La Cejita perteneciente al núcleo veredal Nueva Bras del municipio de San Diego  Cesar</t>
  </si>
  <si>
    <t xml:space="preserve">Adquirir y construir dos centros de memoria historica en el Municipio de Rioblanco </t>
  </si>
  <si>
    <t>Adquirir y construir el centro de memoria histórica del Municipio de Rioblanco con el fin de ser un mecanismo de verdad, Justicia, Reparación y no Repetición de Rioblanco y para la resolución pacífica de conflictos y como custodia de la memoria del Municipio de Rioblanco.  Uno en Puerto Saldaña y el otro en el Centro Urbano de Rioblanco</t>
  </si>
  <si>
    <t>Construcción del centro integral de reconciliación convivencia y construcción de paz - CIRCCP de Rioblanco en el departamento del   Tolima</t>
  </si>
  <si>
    <t>Reforestación con especies nativas protectoras con el fin de mitigar el cambio climático y control de la erosión presente en Tierradentro y Puerto Anchica del municipio de  Montelíbano</t>
  </si>
  <si>
    <t>Construcción de centro comunitario para la participación ciudadana en el corregimiento de san francisco del rayo en el municipio de   Montelíbano</t>
  </si>
  <si>
    <t>Fortalecimiento Del Cultivo De Cacao (Theobroma Cacao) Mediante La Implementcaión De Sistemas Agroforestales Sustentables En El Municipio De Villagarzón Departamento Del   Putumayo</t>
  </si>
  <si>
    <t>Construcción del centro integral de reconciliación convivencia  y construcción de paz - CIRCCP  en el municipio de  San Vicente Del Caguán</t>
  </si>
  <si>
    <t>Construir la Casa de refugio para brindar alojamiento, asistencia psicosocial, legal, psicopedagògica y acompañamiento a las mujeres rurales victimàs de la violencia de gènero y del conflicto armado del municipio de San Vicente del Caguàn Caquetà</t>
  </si>
  <si>
    <t>Construir la Casa de refugio para brindar alojamiento, asistencia psicosocial, legal, psicopedagògica y acompañamiento a las mujeres rurales victimàs de la violencia de gènero y del conflicto armado que requieren la protecciòn del estado en el marco de la ley 1448  de 2011, que establece  la justicia, la verdad, la reparaciòn y no repeticiòn y la ley 1257 de 2008 en el municipio de San Vicente del Caguàn Caquetà.</t>
  </si>
  <si>
    <t>Crear el Centro de Memoria Histórica de los pueblos indígenas de San Vicente del Caguán, Caquetá.</t>
  </si>
  <si>
    <t>Impulsar la creación y puesta en funcionamiento de un Centro de Memoria Histórica de los pueblos indígenas de San Vicente del Caguán, con la participación de las comunidades.</t>
  </si>
  <si>
    <t>Fortalecimiento a la productividad de las asociaciones de pequeños productores del sector agropecuario del municipio de  El Retorno</t>
  </si>
  <si>
    <t>Construir placa deportiva en las instituciones educativas que lo requieran, según estudio previo técnico realizado, en las instituciones educativas de los resguardos indígenas y núcleos veredales ubicados en la zona rural del municipio de Miraflores.</t>
  </si>
  <si>
    <t>Construcción De Placa Polideportiva En La Institución Educativa Indígena Lagos Del Dorado Municipio De  Miraflores</t>
  </si>
  <si>
    <t>Construcción De Placa Polideportiva En La Institución Educativa Francisco De Paula Santander - Buenos Aires Municipio De  Miraflores</t>
  </si>
  <si>
    <t>Implementación DE SISTEMAS FOTOVOLTAICOS PARA ALUMBRADO PUBLICO EN ZONA RURAL DEL MUNICIPIO DE PUERTO GUZMAN DEPARTAMENTO DEL  Putumayo</t>
  </si>
  <si>
    <t>Crear centros integrales de atención para las mujeres en los núcleos veredales del municipio de Santa Rosa del Sur.</t>
  </si>
  <si>
    <t>Construir centros integrales de la mujer donde puedan recibir orientación y acompañamiento psicológico y jurídico, capacitación en políticas, derechos u ocupaciones laborales, además de fortalecer las organizaciones existentes de mujeres para la protección y promoción de sus derechos en los núcleos veredales: Serranía, los Arrayanes, san Lucas, san isidro, los canelos, cabecera municipal, Fátima, Villaflor, Buenavista, rio grande y la Marizosa.</t>
  </si>
  <si>
    <t>Construcción de centros integrales de reconciliación convivencia y construcción de paz en los corregimientos de Buenavista Fátima San Francisco San Isidro y Villaflor del municipio de  Santa Rosa Del Sur</t>
  </si>
  <si>
    <t>Construir y adecuar los salones  comunales en los núcleos veredales del municipio de Santa R